v>
      </c>
      <c r="C47118">
        <v>-38.361240539999997</v>
      </c>
      <c r="D47118">
        <v>141.61341229999999</v>
      </c>
      <c r="E47118" t="s">
        <v>28994</v>
      </c>
      <c r="F47118" t="s">
        <v>4506</v>
      </c>
    </row>
    <row r="47119" spans="1:6" x14ac:dyDescent="0.25">
      <c r="A47119">
        <v>47118</v>
      </c>
      <c r="B47119" t="s">
        <v>64454</v>
      </c>
      <c r="C47119">
        <v>-38.35777727</v>
      </c>
      <c r="D47119">
        <v>141.61328090000001</v>
      </c>
      <c r="E47119" t="s">
        <v>28994</v>
      </c>
      <c r="F47119" t="s">
        <v>4506</v>
      </c>
    </row>
    <row r="47120" spans="1:6" x14ac:dyDescent="0.25">
      <c r="A47120">
        <v>47119</v>
      </c>
      <c r="B47120" t="s">
        <v>64455</v>
      </c>
      <c r="C47120">
        <v>-38.352777160000002</v>
      </c>
      <c r="D47120">
        <v>141.60813020000001</v>
      </c>
      <c r="E47120" t="s">
        <v>28994</v>
      </c>
      <c r="F47120" t="s">
        <v>4506</v>
      </c>
    </row>
    <row r="47121" spans="1:6" x14ac:dyDescent="0.25">
      <c r="A47121">
        <v>47120</v>
      </c>
      <c r="B47121" t="s">
        <v>64456</v>
      </c>
      <c r="C47121">
        <v>-38.35920703</v>
      </c>
      <c r="D47121">
        <v>141.605628</v>
      </c>
      <c r="E47121" t="s">
        <v>28994</v>
      </c>
      <c r="F47121" t="s">
        <v>4506</v>
      </c>
    </row>
    <row r="47122" spans="1:6" x14ac:dyDescent="0.25">
      <c r="A47122">
        <v>47121</v>
      </c>
      <c r="B47122" t="s">
        <v>64457</v>
      </c>
      <c r="C47122">
        <v>-38.351662339999997</v>
      </c>
      <c r="D47122">
        <v>141.60621230000001</v>
      </c>
      <c r="E47122" t="s">
        <v>28994</v>
      </c>
      <c r="F47122" t="s">
        <v>4506</v>
      </c>
    </row>
    <row r="47123" spans="1:6" x14ac:dyDescent="0.25">
      <c r="A47123">
        <v>47122</v>
      </c>
      <c r="B47123" t="s">
        <v>64458</v>
      </c>
      <c r="C47123">
        <v>-38.342904339999997</v>
      </c>
      <c r="D47123">
        <v>141.60645220000001</v>
      </c>
      <c r="E47123" t="s">
        <v>28994</v>
      </c>
      <c r="F47123" t="s">
        <v>4506</v>
      </c>
    </row>
    <row r="47124" spans="1:6" x14ac:dyDescent="0.25">
      <c r="A47124">
        <v>47123</v>
      </c>
      <c r="B47124" t="s">
        <v>64459</v>
      </c>
      <c r="C47124">
        <v>-38.338083619999999</v>
      </c>
      <c r="D47124">
        <v>141.60636489999999</v>
      </c>
      <c r="E47124" t="s">
        <v>28994</v>
      </c>
      <c r="F47124" t="s">
        <v>4506</v>
      </c>
    </row>
    <row r="47125" spans="1:6" x14ac:dyDescent="0.25">
      <c r="A47125">
        <v>47124</v>
      </c>
      <c r="B47125" t="s">
        <v>64460</v>
      </c>
      <c r="C47125">
        <v>-38.336699969999998</v>
      </c>
      <c r="D47125">
        <v>141.60545049999999</v>
      </c>
      <c r="E47125" t="s">
        <v>28994</v>
      </c>
      <c r="F47125" t="s">
        <v>4506</v>
      </c>
    </row>
    <row r="47126" spans="1:6" x14ac:dyDescent="0.25">
      <c r="A47126">
        <v>47125</v>
      </c>
      <c r="B47126" t="s">
        <v>64461</v>
      </c>
      <c r="C47126">
        <v>-38.334590409999997</v>
      </c>
      <c r="D47126">
        <v>141.60558449999999</v>
      </c>
      <c r="E47126" t="s">
        <v>28994</v>
      </c>
      <c r="F47126" t="s">
        <v>4506</v>
      </c>
    </row>
    <row r="47127" spans="1:6" x14ac:dyDescent="0.25">
      <c r="A47127">
        <v>47126</v>
      </c>
      <c r="B47127" t="s">
        <v>64462</v>
      </c>
      <c r="C47127">
        <v>-38.337498019999998</v>
      </c>
      <c r="D47127">
        <v>141.594269</v>
      </c>
      <c r="E47127" t="s">
        <v>28994</v>
      </c>
      <c r="F47127" t="s">
        <v>4506</v>
      </c>
    </row>
    <row r="47128" spans="1:6" x14ac:dyDescent="0.25">
      <c r="A47128">
        <v>47127</v>
      </c>
      <c r="B47128" t="s">
        <v>64463</v>
      </c>
      <c r="C47128">
        <v>-38.33865531</v>
      </c>
      <c r="D47128">
        <v>141.59534869999999</v>
      </c>
      <c r="E47128" t="s">
        <v>28994</v>
      </c>
      <c r="F47128" t="s">
        <v>4506</v>
      </c>
    </row>
    <row r="47129" spans="1:6" x14ac:dyDescent="0.25">
      <c r="A47129">
        <v>47128</v>
      </c>
      <c r="B47129" t="s">
        <v>64464</v>
      </c>
      <c r="C47129">
        <v>-38.340060049999998</v>
      </c>
      <c r="D47129">
        <v>141.5971073</v>
      </c>
      <c r="E47129" t="s">
        <v>28994</v>
      </c>
      <c r="F47129" t="s">
        <v>4506</v>
      </c>
    </row>
    <row r="47130" spans="1:6" x14ac:dyDescent="0.25">
      <c r="A47130">
        <v>47129</v>
      </c>
      <c r="B47130" t="s">
        <v>64465</v>
      </c>
      <c r="C47130">
        <v>-38.343754429999997</v>
      </c>
      <c r="D47130">
        <v>141.6012676</v>
      </c>
      <c r="E47130" t="s">
        <v>28994</v>
      </c>
      <c r="F47130" t="s">
        <v>4506</v>
      </c>
    </row>
    <row r="47131" spans="1:6" x14ac:dyDescent="0.25">
      <c r="A47131">
        <v>47130</v>
      </c>
      <c r="B47131" t="s">
        <v>63073</v>
      </c>
      <c r="C47131">
        <v>-36.776100280000001</v>
      </c>
      <c r="D47131">
        <v>144.29503070000001</v>
      </c>
      <c r="E47131" t="s">
        <v>28994</v>
      </c>
      <c r="F47131" t="s">
        <v>4506</v>
      </c>
    </row>
    <row r="47132" spans="1:6" x14ac:dyDescent="0.25">
      <c r="A47132">
        <v>47131</v>
      </c>
      <c r="B47132" t="s">
        <v>64466</v>
      </c>
      <c r="C47132">
        <v>-36.77697972</v>
      </c>
      <c r="D47132">
        <v>144.300814</v>
      </c>
      <c r="E47132" t="s">
        <v>28994</v>
      </c>
      <c r="F47132" t="s">
        <v>4506</v>
      </c>
    </row>
    <row r="47133" spans="1:6" x14ac:dyDescent="0.25">
      <c r="A47133">
        <v>47132</v>
      </c>
      <c r="B47133" t="s">
        <v>64467</v>
      </c>
      <c r="C47133">
        <v>-36.80449205</v>
      </c>
      <c r="D47133">
        <v>144.23491630000001</v>
      </c>
      <c r="E47133" t="s">
        <v>28994</v>
      </c>
      <c r="F47133" t="s">
        <v>4506</v>
      </c>
    </row>
    <row r="47134" spans="1:6" x14ac:dyDescent="0.25">
      <c r="A47134">
        <v>47133</v>
      </c>
      <c r="B47134" t="s">
        <v>64468</v>
      </c>
      <c r="C47134">
        <v>-36.785759069999997</v>
      </c>
      <c r="D47134">
        <v>144.23618379999999</v>
      </c>
      <c r="E47134" t="s">
        <v>28994</v>
      </c>
      <c r="F47134" t="s">
        <v>4506</v>
      </c>
    </row>
    <row r="47135" spans="1:6" x14ac:dyDescent="0.25">
      <c r="A47135">
        <v>47134</v>
      </c>
      <c r="B47135" t="s">
        <v>64469</v>
      </c>
      <c r="C47135">
        <v>-36.78781051</v>
      </c>
      <c r="D47135">
        <v>144.23914640000001</v>
      </c>
      <c r="E47135" t="s">
        <v>28994</v>
      </c>
      <c r="F47135" t="s">
        <v>4506</v>
      </c>
    </row>
    <row r="47136" spans="1:6" x14ac:dyDescent="0.25">
      <c r="A47136">
        <v>47135</v>
      </c>
      <c r="B47136" t="s">
        <v>64470</v>
      </c>
      <c r="C47136">
        <v>-36.772709560000003</v>
      </c>
      <c r="D47136">
        <v>144.25054320000001</v>
      </c>
      <c r="E47136" t="s">
        <v>28994</v>
      </c>
      <c r="F47136" t="s">
        <v>4506</v>
      </c>
    </row>
    <row r="47137" spans="1:6" x14ac:dyDescent="0.25">
      <c r="A47137">
        <v>47136</v>
      </c>
      <c r="B47137" t="s">
        <v>64471</v>
      </c>
      <c r="C47137">
        <v>-36.766602149999997</v>
      </c>
      <c r="D47137">
        <v>144.27453030000001</v>
      </c>
      <c r="E47137" t="s">
        <v>28994</v>
      </c>
      <c r="F47137" t="s">
        <v>4506</v>
      </c>
    </row>
    <row r="47138" spans="1:6" x14ac:dyDescent="0.25">
      <c r="A47138">
        <v>47137</v>
      </c>
      <c r="B47138" t="s">
        <v>64470</v>
      </c>
      <c r="C47138">
        <v>-36.772670230000003</v>
      </c>
      <c r="D47138">
        <v>144.25079099999999</v>
      </c>
      <c r="E47138" t="s">
        <v>28994</v>
      </c>
      <c r="F47138" t="s">
        <v>4506</v>
      </c>
    </row>
    <row r="47139" spans="1:6" x14ac:dyDescent="0.25">
      <c r="A47139">
        <v>47138</v>
      </c>
      <c r="B47139" t="s">
        <v>64469</v>
      </c>
      <c r="C47139">
        <v>-36.787754399999997</v>
      </c>
      <c r="D47139">
        <v>144.23905880000001</v>
      </c>
      <c r="E47139" t="s">
        <v>28994</v>
      </c>
      <c r="F47139" t="s">
        <v>4506</v>
      </c>
    </row>
    <row r="47140" spans="1:6" x14ac:dyDescent="0.25">
      <c r="A47140">
        <v>47139</v>
      </c>
      <c r="B47140" t="s">
        <v>64468</v>
      </c>
      <c r="C47140">
        <v>-36.785561129999998</v>
      </c>
      <c r="D47140">
        <v>144.23580999999999</v>
      </c>
      <c r="E47140" t="s">
        <v>28994</v>
      </c>
      <c r="F47140" t="s">
        <v>4506</v>
      </c>
    </row>
    <row r="47141" spans="1:6" x14ac:dyDescent="0.25">
      <c r="A47141">
        <v>47140</v>
      </c>
      <c r="B47141" t="s">
        <v>64472</v>
      </c>
      <c r="C47141">
        <v>-36.785784810000003</v>
      </c>
      <c r="D47141">
        <v>144.2326425</v>
      </c>
      <c r="E47141" t="s">
        <v>28994</v>
      </c>
      <c r="F47141" t="s">
        <v>4506</v>
      </c>
    </row>
    <row r="47142" spans="1:6" x14ac:dyDescent="0.25">
      <c r="A47142">
        <v>47141</v>
      </c>
      <c r="B47142" t="s">
        <v>64467</v>
      </c>
      <c r="C47142">
        <v>-36.804417270000002</v>
      </c>
      <c r="D47142">
        <v>144.23518799999999</v>
      </c>
      <c r="E47142" t="s">
        <v>28994</v>
      </c>
      <c r="F47142" t="s">
        <v>4506</v>
      </c>
    </row>
    <row r="47143" spans="1:6" x14ac:dyDescent="0.25">
      <c r="A47143">
        <v>47142</v>
      </c>
      <c r="B47143" t="s">
        <v>64473</v>
      </c>
      <c r="C47143">
        <v>-36.726942020000003</v>
      </c>
      <c r="D47143">
        <v>144.2970929</v>
      </c>
      <c r="E47143" t="s">
        <v>28994</v>
      </c>
      <c r="F47143" t="s">
        <v>4506</v>
      </c>
    </row>
    <row r="47144" spans="1:6" x14ac:dyDescent="0.25">
      <c r="A47144">
        <v>47143</v>
      </c>
      <c r="B47144" t="s">
        <v>64474</v>
      </c>
      <c r="C47144">
        <v>-36.726500020000003</v>
      </c>
      <c r="D47144">
        <v>144.30064619999999</v>
      </c>
      <c r="E47144" t="s">
        <v>28994</v>
      </c>
      <c r="F47144" t="s">
        <v>4506</v>
      </c>
    </row>
    <row r="47145" spans="1:6" x14ac:dyDescent="0.25">
      <c r="A47145">
        <v>47144</v>
      </c>
      <c r="B47145" t="s">
        <v>64475</v>
      </c>
      <c r="C47145">
        <v>-36.723792500000002</v>
      </c>
      <c r="D47145">
        <v>144.30206200000001</v>
      </c>
      <c r="E47145" t="s">
        <v>28994</v>
      </c>
      <c r="F47145" t="s">
        <v>4506</v>
      </c>
    </row>
    <row r="47146" spans="1:6" x14ac:dyDescent="0.25">
      <c r="A47146">
        <v>47145</v>
      </c>
      <c r="B47146" t="s">
        <v>64476</v>
      </c>
      <c r="C47146">
        <v>-36.721013050000003</v>
      </c>
      <c r="D47146">
        <v>144.3038833</v>
      </c>
      <c r="E47146" t="s">
        <v>28994</v>
      </c>
      <c r="F47146" t="s">
        <v>4506</v>
      </c>
    </row>
    <row r="47147" spans="1:6" x14ac:dyDescent="0.25">
      <c r="A47147">
        <v>47146</v>
      </c>
      <c r="B47147" t="s">
        <v>64477</v>
      </c>
      <c r="C47147">
        <v>-36.717872190000001</v>
      </c>
      <c r="D47147">
        <v>144.30685879999999</v>
      </c>
      <c r="E47147" t="s">
        <v>28994</v>
      </c>
      <c r="F47147" t="s">
        <v>4506</v>
      </c>
    </row>
    <row r="47148" spans="1:6" x14ac:dyDescent="0.25">
      <c r="A47148">
        <v>47147</v>
      </c>
      <c r="B47148" t="s">
        <v>64478</v>
      </c>
      <c r="C47148">
        <v>-36.714393739999998</v>
      </c>
      <c r="D47148">
        <v>144.30766320000001</v>
      </c>
      <c r="E47148" t="s">
        <v>28994</v>
      </c>
      <c r="F47148" t="s">
        <v>4506</v>
      </c>
    </row>
    <row r="47149" spans="1:6" x14ac:dyDescent="0.25">
      <c r="A47149">
        <v>47148</v>
      </c>
      <c r="B47149" t="s">
        <v>64479</v>
      </c>
      <c r="C47149">
        <v>-36.710283420000003</v>
      </c>
      <c r="D47149">
        <v>144.30842229999999</v>
      </c>
      <c r="E47149" t="s">
        <v>28994</v>
      </c>
      <c r="F47149" t="s">
        <v>4506</v>
      </c>
    </row>
    <row r="47150" spans="1:6" x14ac:dyDescent="0.25">
      <c r="A47150">
        <v>47149</v>
      </c>
      <c r="B47150" t="s">
        <v>64480</v>
      </c>
      <c r="C47150">
        <v>-36.704788100000002</v>
      </c>
      <c r="D47150">
        <v>144.30930799999999</v>
      </c>
      <c r="E47150" t="s">
        <v>28994</v>
      </c>
      <c r="F47150" t="s">
        <v>4506</v>
      </c>
    </row>
    <row r="47151" spans="1:6" x14ac:dyDescent="0.25">
      <c r="A47151">
        <v>47150</v>
      </c>
      <c r="B47151" t="s">
        <v>64481</v>
      </c>
      <c r="C47151">
        <v>-36.704917389999999</v>
      </c>
      <c r="D47151">
        <v>144.31463099999999</v>
      </c>
      <c r="E47151" t="s">
        <v>28994</v>
      </c>
      <c r="F47151" t="s">
        <v>4506</v>
      </c>
    </row>
    <row r="47152" spans="1:6" x14ac:dyDescent="0.25">
      <c r="A47152">
        <v>47151</v>
      </c>
      <c r="B47152" t="s">
        <v>64482</v>
      </c>
      <c r="C47152">
        <v>-36.70612852</v>
      </c>
      <c r="D47152">
        <v>144.32318470000001</v>
      </c>
      <c r="E47152" t="s">
        <v>28994</v>
      </c>
      <c r="F47152" t="s">
        <v>4506</v>
      </c>
    </row>
    <row r="47153" spans="1:6" x14ac:dyDescent="0.25">
      <c r="A47153">
        <v>47152</v>
      </c>
      <c r="B47153" t="s">
        <v>64483</v>
      </c>
      <c r="C47153">
        <v>-36.704334340000003</v>
      </c>
      <c r="D47153">
        <v>144.31874769999999</v>
      </c>
      <c r="E47153" t="s">
        <v>28994</v>
      </c>
      <c r="F47153" t="s">
        <v>4506</v>
      </c>
    </row>
    <row r="47154" spans="1:6" x14ac:dyDescent="0.25">
      <c r="A47154">
        <v>47153</v>
      </c>
      <c r="B47154" t="s">
        <v>64480</v>
      </c>
      <c r="C47154">
        <v>-36.704994050000003</v>
      </c>
      <c r="D47154">
        <v>144.30964779999999</v>
      </c>
      <c r="E47154" t="s">
        <v>28994</v>
      </c>
      <c r="F47154" t="s">
        <v>4506</v>
      </c>
    </row>
    <row r="47155" spans="1:6" x14ac:dyDescent="0.25">
      <c r="A47155">
        <v>47154</v>
      </c>
      <c r="B47155" t="s">
        <v>64479</v>
      </c>
      <c r="C47155">
        <v>-36.710207689999997</v>
      </c>
      <c r="D47155">
        <v>144.30866</v>
      </c>
      <c r="E47155" t="s">
        <v>28994</v>
      </c>
      <c r="F47155" t="s">
        <v>4506</v>
      </c>
    </row>
    <row r="47156" spans="1:6" x14ac:dyDescent="0.25">
      <c r="A47156">
        <v>47155</v>
      </c>
      <c r="B47156" t="s">
        <v>64484</v>
      </c>
      <c r="C47156">
        <v>-36.71432626</v>
      </c>
      <c r="D47156">
        <v>144.30786699999999</v>
      </c>
      <c r="E47156" t="s">
        <v>28994</v>
      </c>
      <c r="F47156" t="s">
        <v>4506</v>
      </c>
    </row>
    <row r="47157" spans="1:6" x14ac:dyDescent="0.25">
      <c r="A47157">
        <v>47156</v>
      </c>
      <c r="B47157" t="s">
        <v>64485</v>
      </c>
      <c r="C47157">
        <v>-36.717188180000001</v>
      </c>
      <c r="D47157">
        <v>144.30729690000001</v>
      </c>
      <c r="E47157" t="s">
        <v>28994</v>
      </c>
      <c r="F47157" t="s">
        <v>4506</v>
      </c>
    </row>
    <row r="47158" spans="1:6" x14ac:dyDescent="0.25">
      <c r="A47158">
        <v>47157</v>
      </c>
      <c r="B47158" t="s">
        <v>64476</v>
      </c>
      <c r="C47158">
        <v>-36.721256179999997</v>
      </c>
      <c r="D47158">
        <v>144.30387479999999</v>
      </c>
      <c r="E47158" t="s">
        <v>28994</v>
      </c>
      <c r="F47158" t="s">
        <v>4506</v>
      </c>
    </row>
    <row r="47159" spans="1:6" x14ac:dyDescent="0.25">
      <c r="A47159">
        <v>47158</v>
      </c>
      <c r="B47159" t="s">
        <v>64475</v>
      </c>
      <c r="C47159">
        <v>-36.723678739999997</v>
      </c>
      <c r="D47159">
        <v>144.30221159999999</v>
      </c>
      <c r="E47159" t="s">
        <v>28994</v>
      </c>
      <c r="F47159" t="s">
        <v>4506</v>
      </c>
    </row>
    <row r="47160" spans="1:6" x14ac:dyDescent="0.25">
      <c r="A47160">
        <v>47159</v>
      </c>
      <c r="B47160" t="s">
        <v>64474</v>
      </c>
      <c r="C47160">
        <v>-36.726323979999997</v>
      </c>
      <c r="D47160">
        <v>144.30083149999999</v>
      </c>
      <c r="E47160" t="s">
        <v>28994</v>
      </c>
      <c r="F47160" t="s">
        <v>4506</v>
      </c>
    </row>
    <row r="47161" spans="1:6" x14ac:dyDescent="0.25">
      <c r="A47161">
        <v>47160</v>
      </c>
      <c r="B47161" t="s">
        <v>64486</v>
      </c>
      <c r="C47161">
        <v>-36.727121349999997</v>
      </c>
      <c r="D47161">
        <v>144.2970531</v>
      </c>
      <c r="E47161" t="s">
        <v>28994</v>
      </c>
      <c r="F47161" t="s">
        <v>4506</v>
      </c>
    </row>
    <row r="47162" spans="1:6" x14ac:dyDescent="0.25">
      <c r="A47162">
        <v>47161</v>
      </c>
      <c r="B47162" t="s">
        <v>64487</v>
      </c>
      <c r="C47162">
        <v>-36.716177799999997</v>
      </c>
      <c r="D47162">
        <v>144.2505233</v>
      </c>
      <c r="E47162" t="s">
        <v>28994</v>
      </c>
      <c r="F47162" t="s">
        <v>4506</v>
      </c>
    </row>
    <row r="47163" spans="1:6" x14ac:dyDescent="0.25">
      <c r="A47163">
        <v>47162</v>
      </c>
      <c r="B47163" t="s">
        <v>64488</v>
      </c>
      <c r="C47163">
        <v>-36.713443589999997</v>
      </c>
      <c r="D47163">
        <v>144.25387810000001</v>
      </c>
      <c r="E47163" t="s">
        <v>28994</v>
      </c>
      <c r="F47163" t="s">
        <v>4506</v>
      </c>
    </row>
    <row r="47164" spans="1:6" x14ac:dyDescent="0.25">
      <c r="A47164">
        <v>47163</v>
      </c>
      <c r="B47164" t="s">
        <v>64489</v>
      </c>
      <c r="C47164">
        <v>-36.712315080000003</v>
      </c>
      <c r="D47164">
        <v>144.25574280000001</v>
      </c>
      <c r="E47164" t="s">
        <v>28994</v>
      </c>
      <c r="F47164" t="s">
        <v>4506</v>
      </c>
    </row>
    <row r="47165" spans="1:6" x14ac:dyDescent="0.25">
      <c r="A47165">
        <v>47164</v>
      </c>
      <c r="B47165" t="s">
        <v>64490</v>
      </c>
      <c r="C47165">
        <v>-36.710132629999997</v>
      </c>
      <c r="D47165">
        <v>144.2627153</v>
      </c>
      <c r="E47165" t="s">
        <v>28994</v>
      </c>
      <c r="F47165" t="s">
        <v>4506</v>
      </c>
    </row>
    <row r="47166" spans="1:6" x14ac:dyDescent="0.25">
      <c r="A47166">
        <v>47165</v>
      </c>
      <c r="B47166" t="s">
        <v>64491</v>
      </c>
      <c r="C47166">
        <v>-36.717085279999999</v>
      </c>
      <c r="D47166">
        <v>144.2766513</v>
      </c>
      <c r="E47166" t="s">
        <v>28994</v>
      </c>
      <c r="F47166" t="s">
        <v>4506</v>
      </c>
    </row>
    <row r="47167" spans="1:6" x14ac:dyDescent="0.25">
      <c r="A47167">
        <v>47166</v>
      </c>
      <c r="B47167" t="s">
        <v>64492</v>
      </c>
      <c r="C47167">
        <v>-36.720064020000002</v>
      </c>
      <c r="D47167">
        <v>144.28079990000001</v>
      </c>
      <c r="E47167" t="s">
        <v>28994</v>
      </c>
      <c r="F47167" t="s">
        <v>4506</v>
      </c>
    </row>
    <row r="47168" spans="1:6" x14ac:dyDescent="0.25">
      <c r="A47168">
        <v>47167</v>
      </c>
      <c r="B47168" t="s">
        <v>64493</v>
      </c>
      <c r="C47168">
        <v>-36.722061050000001</v>
      </c>
      <c r="D47168">
        <v>144.2837968</v>
      </c>
      <c r="E47168" t="s">
        <v>28994</v>
      </c>
      <c r="F47168" t="s">
        <v>4506</v>
      </c>
    </row>
    <row r="47169" spans="1:6" x14ac:dyDescent="0.25">
      <c r="A47169">
        <v>47168</v>
      </c>
      <c r="B47169" t="s">
        <v>64494</v>
      </c>
      <c r="C47169">
        <v>-36.728128869999999</v>
      </c>
      <c r="D47169">
        <v>144.2918229</v>
      </c>
      <c r="E47169" t="s">
        <v>28994</v>
      </c>
      <c r="F47169" t="s">
        <v>4506</v>
      </c>
    </row>
    <row r="47170" spans="1:6" x14ac:dyDescent="0.25">
      <c r="A47170">
        <v>47169</v>
      </c>
      <c r="B47170" t="s">
        <v>64495</v>
      </c>
      <c r="C47170">
        <v>-36.730622840000002</v>
      </c>
      <c r="D47170">
        <v>144.29211599999999</v>
      </c>
      <c r="E47170" t="s">
        <v>28994</v>
      </c>
      <c r="F47170" t="s">
        <v>4506</v>
      </c>
    </row>
    <row r="47171" spans="1:6" x14ac:dyDescent="0.25">
      <c r="A47171">
        <v>47170</v>
      </c>
      <c r="B47171" t="s">
        <v>64496</v>
      </c>
      <c r="C47171">
        <v>-36.734055679999997</v>
      </c>
      <c r="D47171">
        <v>144.29208489999999</v>
      </c>
      <c r="E47171" t="s">
        <v>28994</v>
      </c>
      <c r="F47171" t="s">
        <v>4506</v>
      </c>
    </row>
    <row r="47172" spans="1:6" x14ac:dyDescent="0.25">
      <c r="A47172">
        <v>47171</v>
      </c>
      <c r="B47172" t="s">
        <v>64497</v>
      </c>
      <c r="C47172">
        <v>-36.734025359999997</v>
      </c>
      <c r="D47172">
        <v>144.29194039999999</v>
      </c>
      <c r="E47172" t="s">
        <v>28994</v>
      </c>
      <c r="F47172" t="s">
        <v>4506</v>
      </c>
    </row>
    <row r="47173" spans="1:6" x14ac:dyDescent="0.25">
      <c r="A47173">
        <v>47172</v>
      </c>
      <c r="B47173" t="s">
        <v>64495</v>
      </c>
      <c r="C47173">
        <v>-36.730665569999999</v>
      </c>
      <c r="D47173">
        <v>144.29201370000001</v>
      </c>
      <c r="E47173" t="s">
        <v>28994</v>
      </c>
      <c r="F47173" t="s">
        <v>4506</v>
      </c>
    </row>
    <row r="47174" spans="1:6" x14ac:dyDescent="0.25">
      <c r="A47174">
        <v>47173</v>
      </c>
      <c r="B47174" t="s">
        <v>64494</v>
      </c>
      <c r="C47174">
        <v>-36.727827380000001</v>
      </c>
      <c r="D47174">
        <v>144.29164320000001</v>
      </c>
      <c r="E47174" t="s">
        <v>28994</v>
      </c>
      <c r="F47174" t="s">
        <v>4506</v>
      </c>
    </row>
    <row r="47175" spans="1:6" x14ac:dyDescent="0.25">
      <c r="A47175">
        <v>47174</v>
      </c>
      <c r="B47175" t="s">
        <v>64493</v>
      </c>
      <c r="C47175">
        <v>-36.722177850000001</v>
      </c>
      <c r="D47175">
        <v>144.2837815</v>
      </c>
      <c r="E47175" t="s">
        <v>28994</v>
      </c>
      <c r="F47175" t="s">
        <v>4506</v>
      </c>
    </row>
    <row r="47176" spans="1:6" x14ac:dyDescent="0.25">
      <c r="A47176">
        <v>47175</v>
      </c>
      <c r="B47176" t="s">
        <v>64492</v>
      </c>
      <c r="C47176">
        <v>-36.720257199999999</v>
      </c>
      <c r="D47176">
        <v>144.28097220000001</v>
      </c>
      <c r="E47176" t="s">
        <v>28994</v>
      </c>
      <c r="F47176" t="s">
        <v>4506</v>
      </c>
    </row>
    <row r="47177" spans="1:6" x14ac:dyDescent="0.25">
      <c r="A47177">
        <v>47176</v>
      </c>
      <c r="B47177" t="s">
        <v>64491</v>
      </c>
      <c r="C47177">
        <v>-36.716901640000003</v>
      </c>
      <c r="D47177">
        <v>144.27610920000001</v>
      </c>
      <c r="E47177" t="s">
        <v>28994</v>
      </c>
      <c r="F47177" t="s">
        <v>4506</v>
      </c>
    </row>
    <row r="47178" spans="1:6" x14ac:dyDescent="0.25">
      <c r="A47178">
        <v>47177</v>
      </c>
      <c r="B47178" t="s">
        <v>64489</v>
      </c>
      <c r="C47178">
        <v>-36.711798279999996</v>
      </c>
      <c r="D47178">
        <v>144.2567798</v>
      </c>
      <c r="E47178" t="s">
        <v>28994</v>
      </c>
      <c r="F47178" t="s">
        <v>4506</v>
      </c>
    </row>
    <row r="47179" spans="1:6" x14ac:dyDescent="0.25">
      <c r="A47179">
        <v>47178</v>
      </c>
      <c r="B47179" t="s">
        <v>64488</v>
      </c>
      <c r="C47179">
        <v>-36.713535700000001</v>
      </c>
      <c r="D47179">
        <v>144.2539644</v>
      </c>
      <c r="E47179" t="s">
        <v>28994</v>
      </c>
      <c r="F47179" t="s">
        <v>4506</v>
      </c>
    </row>
    <row r="47180" spans="1:6" x14ac:dyDescent="0.25">
      <c r="A47180">
        <v>47179</v>
      </c>
      <c r="B47180" t="s">
        <v>64498</v>
      </c>
      <c r="C47180">
        <v>-36.77979998</v>
      </c>
      <c r="D47180">
        <v>144.28654299999999</v>
      </c>
      <c r="E47180" t="s">
        <v>28994</v>
      </c>
      <c r="F47180" t="s">
        <v>4506</v>
      </c>
    </row>
    <row r="47181" spans="1:6" x14ac:dyDescent="0.25">
      <c r="A47181">
        <v>47180</v>
      </c>
      <c r="B47181" t="s">
        <v>64499</v>
      </c>
      <c r="C47181">
        <v>-36.769248640000001</v>
      </c>
      <c r="D47181">
        <v>144.2945211</v>
      </c>
      <c r="E47181" t="s">
        <v>28994</v>
      </c>
      <c r="F47181" t="s">
        <v>4506</v>
      </c>
    </row>
    <row r="47182" spans="1:6" x14ac:dyDescent="0.25">
      <c r="A47182">
        <v>47181</v>
      </c>
      <c r="B47182" t="s">
        <v>64500</v>
      </c>
      <c r="C47182">
        <v>-36.7708352</v>
      </c>
      <c r="D47182">
        <v>144.2969185</v>
      </c>
      <c r="E47182" t="s">
        <v>28994</v>
      </c>
      <c r="F47182" t="s">
        <v>4506</v>
      </c>
    </row>
    <row r="47183" spans="1:6" x14ac:dyDescent="0.25">
      <c r="A47183">
        <v>47182</v>
      </c>
      <c r="B47183" t="s">
        <v>64501</v>
      </c>
      <c r="C47183">
        <v>-36.772753559999998</v>
      </c>
      <c r="D47183">
        <v>144.29647019999999</v>
      </c>
      <c r="E47183" t="s">
        <v>28994</v>
      </c>
      <c r="F47183" t="s">
        <v>4506</v>
      </c>
    </row>
    <row r="47184" spans="1:6" x14ac:dyDescent="0.25">
      <c r="A47184">
        <v>47183</v>
      </c>
      <c r="B47184" t="s">
        <v>64502</v>
      </c>
      <c r="C47184">
        <v>-36.7608873</v>
      </c>
      <c r="D47184">
        <v>144.2634875</v>
      </c>
      <c r="E47184" t="s">
        <v>28994</v>
      </c>
      <c r="F47184" t="s">
        <v>4506</v>
      </c>
    </row>
    <row r="47185" spans="1:6" x14ac:dyDescent="0.25">
      <c r="A47185">
        <v>47184</v>
      </c>
      <c r="B47185" t="s">
        <v>64503</v>
      </c>
      <c r="C47185">
        <v>-36.779070470000001</v>
      </c>
      <c r="D47185">
        <v>144.2940748</v>
      </c>
      <c r="E47185" t="s">
        <v>28994</v>
      </c>
      <c r="F47185" t="s">
        <v>4506</v>
      </c>
    </row>
    <row r="47186" spans="1:6" x14ac:dyDescent="0.25">
      <c r="A47186">
        <v>47185</v>
      </c>
      <c r="B47186" t="s">
        <v>64504</v>
      </c>
      <c r="C47186">
        <v>-36.765499300000002</v>
      </c>
      <c r="D47186">
        <v>144.24856059999999</v>
      </c>
      <c r="E47186" t="s">
        <v>28994</v>
      </c>
      <c r="F47186" t="s">
        <v>4506</v>
      </c>
    </row>
    <row r="47187" spans="1:6" x14ac:dyDescent="0.25">
      <c r="A47187">
        <v>47186</v>
      </c>
      <c r="B47187" t="s">
        <v>64505</v>
      </c>
      <c r="C47187">
        <v>-36.7679543</v>
      </c>
      <c r="D47187">
        <v>144.24950340000001</v>
      </c>
      <c r="E47187" t="s">
        <v>28994</v>
      </c>
      <c r="F47187" t="s">
        <v>4506</v>
      </c>
    </row>
    <row r="47188" spans="1:6" x14ac:dyDescent="0.25">
      <c r="A47188">
        <v>47187</v>
      </c>
      <c r="B47188" t="s">
        <v>64506</v>
      </c>
      <c r="C47188">
        <v>-36.777333779999999</v>
      </c>
      <c r="D47188">
        <v>144.24358910000001</v>
      </c>
      <c r="E47188" t="s">
        <v>28994</v>
      </c>
      <c r="F47188" t="s">
        <v>4506</v>
      </c>
    </row>
    <row r="47189" spans="1:6" x14ac:dyDescent="0.25">
      <c r="A47189">
        <v>47188</v>
      </c>
      <c r="B47189" t="s">
        <v>64507</v>
      </c>
      <c r="C47189">
        <v>-36.783257220000003</v>
      </c>
      <c r="D47189">
        <v>144.29232540000001</v>
      </c>
      <c r="E47189" t="s">
        <v>28994</v>
      </c>
      <c r="F47189" t="s">
        <v>4506</v>
      </c>
    </row>
    <row r="47190" spans="1:6" x14ac:dyDescent="0.25">
      <c r="A47190">
        <v>47189</v>
      </c>
      <c r="B47190" t="s">
        <v>64508</v>
      </c>
      <c r="C47190">
        <v>-36.783498270000003</v>
      </c>
      <c r="D47190">
        <v>144.2405</v>
      </c>
      <c r="E47190" t="s">
        <v>28994</v>
      </c>
      <c r="F47190" t="s">
        <v>4506</v>
      </c>
    </row>
    <row r="47191" spans="1:6" x14ac:dyDescent="0.25">
      <c r="A47191">
        <v>47190</v>
      </c>
      <c r="B47191" t="s">
        <v>64509</v>
      </c>
      <c r="C47191">
        <v>-36.784270909999996</v>
      </c>
      <c r="D47191">
        <v>144.24311639999999</v>
      </c>
      <c r="E47191" t="s">
        <v>28994</v>
      </c>
      <c r="F47191" t="s">
        <v>4506</v>
      </c>
    </row>
    <row r="47192" spans="1:6" x14ac:dyDescent="0.25">
      <c r="A47192">
        <v>47191</v>
      </c>
      <c r="B47192" t="s">
        <v>64510</v>
      </c>
      <c r="C47192">
        <v>-36.781870220000002</v>
      </c>
      <c r="D47192">
        <v>144.29117539999999</v>
      </c>
      <c r="E47192" t="s">
        <v>28994</v>
      </c>
      <c r="F47192" t="s">
        <v>4506</v>
      </c>
    </row>
    <row r="47193" spans="1:6" x14ac:dyDescent="0.25">
      <c r="A47193">
        <v>47192</v>
      </c>
      <c r="B47193" t="s">
        <v>64511</v>
      </c>
      <c r="C47193">
        <v>-36.784269270000003</v>
      </c>
      <c r="D47193">
        <v>144.2426571</v>
      </c>
      <c r="E47193" t="s">
        <v>28994</v>
      </c>
      <c r="F47193" t="s">
        <v>4506</v>
      </c>
    </row>
    <row r="47194" spans="1:6" x14ac:dyDescent="0.25">
      <c r="A47194">
        <v>47193</v>
      </c>
      <c r="B47194" t="s">
        <v>64508</v>
      </c>
      <c r="C47194">
        <v>-36.783771860000002</v>
      </c>
      <c r="D47194">
        <v>144.241028</v>
      </c>
      <c r="E47194" t="s">
        <v>28994</v>
      </c>
      <c r="F47194" t="s">
        <v>4506</v>
      </c>
    </row>
    <row r="47195" spans="1:6" x14ac:dyDescent="0.25">
      <c r="A47195">
        <v>47194</v>
      </c>
      <c r="B47195" t="s">
        <v>64506</v>
      </c>
      <c r="C47195">
        <v>-36.777205129999999</v>
      </c>
      <c r="D47195">
        <v>144.24348169999999</v>
      </c>
      <c r="E47195" t="s">
        <v>28994</v>
      </c>
      <c r="F47195" t="s">
        <v>4506</v>
      </c>
    </row>
    <row r="47196" spans="1:6" x14ac:dyDescent="0.25">
      <c r="A47196">
        <v>47195</v>
      </c>
      <c r="B47196" t="s">
        <v>64512</v>
      </c>
      <c r="C47196">
        <v>-36.768048690000001</v>
      </c>
      <c r="D47196">
        <v>144.24929839999999</v>
      </c>
      <c r="E47196" t="s">
        <v>28994</v>
      </c>
      <c r="F47196" t="s">
        <v>4506</v>
      </c>
    </row>
    <row r="47197" spans="1:6" x14ac:dyDescent="0.25">
      <c r="A47197">
        <v>47196</v>
      </c>
      <c r="B47197" t="s">
        <v>64504</v>
      </c>
      <c r="C47197">
        <v>-36.765486150000001</v>
      </c>
      <c r="D47197">
        <v>144.2483819</v>
      </c>
      <c r="E47197" t="s">
        <v>28994</v>
      </c>
      <c r="F47197" t="s">
        <v>4506</v>
      </c>
    </row>
    <row r="47198" spans="1:6" x14ac:dyDescent="0.25">
      <c r="A47198">
        <v>47197</v>
      </c>
      <c r="B47198" t="s">
        <v>64513</v>
      </c>
      <c r="C47198">
        <v>-36.719026849999999</v>
      </c>
      <c r="D47198">
        <v>144.25330980000001</v>
      </c>
      <c r="E47198" t="s">
        <v>28994</v>
      </c>
      <c r="F47198" t="s">
        <v>4506</v>
      </c>
    </row>
    <row r="47199" spans="1:6" x14ac:dyDescent="0.25">
      <c r="A47199">
        <v>47198</v>
      </c>
      <c r="B47199" t="s">
        <v>64514</v>
      </c>
      <c r="C47199">
        <v>-36.809562649999997</v>
      </c>
      <c r="D47199">
        <v>144.23633649999999</v>
      </c>
      <c r="E47199" t="s">
        <v>28994</v>
      </c>
      <c r="F47199" t="s">
        <v>4506</v>
      </c>
    </row>
    <row r="47200" spans="1:6" x14ac:dyDescent="0.25">
      <c r="A47200">
        <v>47199</v>
      </c>
      <c r="B47200" t="s">
        <v>62995</v>
      </c>
      <c r="C47200">
        <v>-36.813188830000001</v>
      </c>
      <c r="D47200">
        <v>144.23377389999999</v>
      </c>
      <c r="E47200" t="s">
        <v>28994</v>
      </c>
      <c r="F47200" t="s">
        <v>4506</v>
      </c>
    </row>
    <row r="47201" spans="1:6" x14ac:dyDescent="0.25">
      <c r="A47201">
        <v>47200</v>
      </c>
      <c r="B47201" t="s">
        <v>64515</v>
      </c>
      <c r="C47201">
        <v>-36.816809829999997</v>
      </c>
      <c r="D47201">
        <v>144.22905929999999</v>
      </c>
      <c r="E47201" t="s">
        <v>28994</v>
      </c>
      <c r="F47201" t="s">
        <v>4506</v>
      </c>
    </row>
    <row r="47202" spans="1:6" x14ac:dyDescent="0.25">
      <c r="A47202">
        <v>47201</v>
      </c>
      <c r="B47202" t="s">
        <v>64516</v>
      </c>
      <c r="C47202">
        <v>-36.817848040000001</v>
      </c>
      <c r="D47202">
        <v>144.23339319999999</v>
      </c>
      <c r="E47202" t="s">
        <v>28994</v>
      </c>
      <c r="F47202" t="s">
        <v>4506</v>
      </c>
    </row>
    <row r="47203" spans="1:6" x14ac:dyDescent="0.25">
      <c r="A47203">
        <v>47202</v>
      </c>
      <c r="B47203" t="s">
        <v>64517</v>
      </c>
      <c r="C47203">
        <v>-36.751357540000001</v>
      </c>
      <c r="D47203">
        <v>144.29520579999999</v>
      </c>
      <c r="E47203" t="s">
        <v>28994</v>
      </c>
      <c r="F47203" t="s">
        <v>4506</v>
      </c>
    </row>
    <row r="47204" spans="1:6" x14ac:dyDescent="0.25">
      <c r="A47204">
        <v>47203</v>
      </c>
      <c r="B47204" t="s">
        <v>64518</v>
      </c>
      <c r="C47204">
        <v>-36.759591970000002</v>
      </c>
      <c r="D47204">
        <v>144.24914140000001</v>
      </c>
      <c r="E47204" t="s">
        <v>28994</v>
      </c>
      <c r="F47204" t="s">
        <v>4506</v>
      </c>
    </row>
    <row r="47205" spans="1:6" x14ac:dyDescent="0.25">
      <c r="A47205">
        <v>47204</v>
      </c>
      <c r="B47205" t="s">
        <v>64519</v>
      </c>
      <c r="C47205">
        <v>-36.761148040000002</v>
      </c>
      <c r="D47205">
        <v>144.23580219999999</v>
      </c>
      <c r="E47205" t="s">
        <v>28994</v>
      </c>
      <c r="F47205" t="s">
        <v>4506</v>
      </c>
    </row>
    <row r="47206" spans="1:6" x14ac:dyDescent="0.25">
      <c r="A47206">
        <v>47205</v>
      </c>
      <c r="B47206" t="s">
        <v>64520</v>
      </c>
      <c r="C47206">
        <v>-36.757795260000002</v>
      </c>
      <c r="D47206">
        <v>144.22688439999999</v>
      </c>
      <c r="E47206" t="s">
        <v>28994</v>
      </c>
      <c r="F47206" t="s">
        <v>4506</v>
      </c>
    </row>
    <row r="47207" spans="1:6" x14ac:dyDescent="0.25">
      <c r="A47207">
        <v>47206</v>
      </c>
      <c r="B47207" t="s">
        <v>64521</v>
      </c>
      <c r="C47207">
        <v>-36.753207609999997</v>
      </c>
      <c r="D47207">
        <v>144.2229955</v>
      </c>
      <c r="E47207" t="s">
        <v>28994</v>
      </c>
      <c r="F47207" t="s">
        <v>4506</v>
      </c>
    </row>
    <row r="47208" spans="1:6" x14ac:dyDescent="0.25">
      <c r="A47208">
        <v>47207</v>
      </c>
      <c r="B47208" t="s">
        <v>64522</v>
      </c>
      <c r="C47208">
        <v>-36.752173460000002</v>
      </c>
      <c r="D47208">
        <v>144.22038989999999</v>
      </c>
      <c r="E47208" t="s">
        <v>28994</v>
      </c>
      <c r="F47208" t="s">
        <v>4506</v>
      </c>
    </row>
    <row r="47209" spans="1:6" x14ac:dyDescent="0.25">
      <c r="A47209">
        <v>47208</v>
      </c>
      <c r="B47209" t="s">
        <v>64523</v>
      </c>
      <c r="C47209">
        <v>-36.756589380000001</v>
      </c>
      <c r="D47209">
        <v>144.19927609999999</v>
      </c>
      <c r="E47209" t="s">
        <v>28994</v>
      </c>
      <c r="F47209" t="s">
        <v>4506</v>
      </c>
    </row>
    <row r="47210" spans="1:6" x14ac:dyDescent="0.25">
      <c r="A47210">
        <v>47209</v>
      </c>
      <c r="B47210" t="s">
        <v>64524</v>
      </c>
      <c r="C47210">
        <v>-36.74356289</v>
      </c>
      <c r="D47210">
        <v>144.2040609</v>
      </c>
      <c r="E47210" t="s">
        <v>28994</v>
      </c>
      <c r="F47210" t="s">
        <v>4506</v>
      </c>
    </row>
    <row r="47211" spans="1:6" x14ac:dyDescent="0.25">
      <c r="A47211">
        <v>47210</v>
      </c>
      <c r="B47211" t="s">
        <v>64522</v>
      </c>
      <c r="C47211">
        <v>-36.752127649999998</v>
      </c>
      <c r="D47211">
        <v>144.22035790000001</v>
      </c>
      <c r="E47211" t="s">
        <v>28994</v>
      </c>
      <c r="F47211" t="s">
        <v>4506</v>
      </c>
    </row>
    <row r="47212" spans="1:6" x14ac:dyDescent="0.25">
      <c r="A47212">
        <v>47211</v>
      </c>
      <c r="B47212" t="s">
        <v>64521</v>
      </c>
      <c r="C47212">
        <v>-36.752960059999999</v>
      </c>
      <c r="D47212">
        <v>144.22281409999999</v>
      </c>
      <c r="E47212" t="s">
        <v>28994</v>
      </c>
      <c r="F47212" t="s">
        <v>4506</v>
      </c>
    </row>
    <row r="47213" spans="1:6" x14ac:dyDescent="0.25">
      <c r="A47213">
        <v>47212</v>
      </c>
      <c r="B47213" t="s">
        <v>64525</v>
      </c>
      <c r="C47213">
        <v>-36.755798230000003</v>
      </c>
      <c r="D47213">
        <v>144.22356289999999</v>
      </c>
      <c r="E47213" t="s">
        <v>28994</v>
      </c>
      <c r="F47213" t="s">
        <v>4506</v>
      </c>
    </row>
    <row r="47214" spans="1:6" x14ac:dyDescent="0.25">
      <c r="A47214">
        <v>47213</v>
      </c>
      <c r="B47214" t="s">
        <v>64520</v>
      </c>
      <c r="C47214">
        <v>-36.757810259999999</v>
      </c>
      <c r="D47214">
        <v>144.22714139999999</v>
      </c>
      <c r="E47214" t="s">
        <v>28994</v>
      </c>
      <c r="F47214" t="s">
        <v>4506</v>
      </c>
    </row>
    <row r="47215" spans="1:6" x14ac:dyDescent="0.25">
      <c r="A47215">
        <v>47214</v>
      </c>
      <c r="B47215" t="s">
        <v>64519</v>
      </c>
      <c r="C47215">
        <v>-36.761015309999998</v>
      </c>
      <c r="D47215">
        <v>144.23590780000001</v>
      </c>
      <c r="E47215" t="s">
        <v>28994</v>
      </c>
      <c r="F47215" t="s">
        <v>4506</v>
      </c>
    </row>
    <row r="47216" spans="1:6" x14ac:dyDescent="0.25">
      <c r="A47216">
        <v>47215</v>
      </c>
      <c r="B47216" t="s">
        <v>64526</v>
      </c>
      <c r="C47216">
        <v>-36.759482939999998</v>
      </c>
      <c r="D47216">
        <v>144.2494925</v>
      </c>
      <c r="E47216" t="s">
        <v>28994</v>
      </c>
      <c r="F47216" t="s">
        <v>4506</v>
      </c>
    </row>
    <row r="47217" spans="1:6" x14ac:dyDescent="0.25">
      <c r="A47217">
        <v>47216</v>
      </c>
      <c r="B47217" t="s">
        <v>63102</v>
      </c>
      <c r="C47217">
        <v>-36.805408139999997</v>
      </c>
      <c r="D47217">
        <v>144.33859200000001</v>
      </c>
      <c r="E47217" t="s">
        <v>28994</v>
      </c>
      <c r="F47217" t="s">
        <v>4506</v>
      </c>
    </row>
    <row r="47218" spans="1:6" x14ac:dyDescent="0.25">
      <c r="A47218">
        <v>47217</v>
      </c>
      <c r="B47218" t="s">
        <v>64527</v>
      </c>
      <c r="C47218">
        <v>-36.800605699999998</v>
      </c>
      <c r="D47218">
        <v>144.3382316</v>
      </c>
      <c r="E47218" t="s">
        <v>28994</v>
      </c>
      <c r="F47218" t="s">
        <v>4506</v>
      </c>
    </row>
    <row r="47219" spans="1:6" x14ac:dyDescent="0.25">
      <c r="A47219">
        <v>47218</v>
      </c>
      <c r="B47219" t="s">
        <v>64528</v>
      </c>
      <c r="C47219">
        <v>-36.795498199999997</v>
      </c>
      <c r="D47219">
        <v>144.3399436</v>
      </c>
      <c r="E47219" t="s">
        <v>28994</v>
      </c>
      <c r="F47219" t="s">
        <v>4506</v>
      </c>
    </row>
    <row r="47220" spans="1:6" x14ac:dyDescent="0.25">
      <c r="A47220">
        <v>47219</v>
      </c>
      <c r="B47220" t="s">
        <v>64529</v>
      </c>
      <c r="C47220">
        <v>-36.79683507</v>
      </c>
      <c r="D47220">
        <v>144.33766739999999</v>
      </c>
      <c r="E47220" t="s">
        <v>28994</v>
      </c>
      <c r="F47220" t="s">
        <v>4506</v>
      </c>
    </row>
    <row r="47221" spans="1:6" x14ac:dyDescent="0.25">
      <c r="A47221">
        <v>47220</v>
      </c>
      <c r="B47221" t="s">
        <v>64527</v>
      </c>
      <c r="C47221">
        <v>-36.800574449999999</v>
      </c>
      <c r="D47221">
        <v>144.3384456</v>
      </c>
      <c r="E47221" t="s">
        <v>28994</v>
      </c>
      <c r="F47221" t="s">
        <v>4506</v>
      </c>
    </row>
    <row r="47222" spans="1:6" x14ac:dyDescent="0.25">
      <c r="A47222">
        <v>47221</v>
      </c>
      <c r="B47222" t="s">
        <v>63101</v>
      </c>
      <c r="C47222">
        <v>-36.804023229999999</v>
      </c>
      <c r="D47222">
        <v>144.34113909999999</v>
      </c>
      <c r="E47222" t="s">
        <v>28994</v>
      </c>
      <c r="F47222" t="s">
        <v>4506</v>
      </c>
    </row>
    <row r="47223" spans="1:6" x14ac:dyDescent="0.25">
      <c r="A47223">
        <v>47222</v>
      </c>
      <c r="B47223" t="s">
        <v>61197</v>
      </c>
      <c r="C47223">
        <v>-36.764551109999999</v>
      </c>
      <c r="D47223">
        <v>144.28295879999999</v>
      </c>
      <c r="E47223" t="s">
        <v>28994</v>
      </c>
      <c r="F47223" t="s">
        <v>4506</v>
      </c>
    </row>
    <row r="47224" spans="1:6" x14ac:dyDescent="0.25">
      <c r="A47224">
        <v>47223</v>
      </c>
      <c r="B47224" t="s">
        <v>61197</v>
      </c>
      <c r="C47224">
        <v>-36.764725779999999</v>
      </c>
      <c r="D47224">
        <v>144.28310949999999</v>
      </c>
      <c r="E47224" t="s">
        <v>28994</v>
      </c>
      <c r="F47224" t="s">
        <v>4506</v>
      </c>
    </row>
    <row r="47225" spans="1:6" x14ac:dyDescent="0.25">
      <c r="A47225">
        <v>47224</v>
      </c>
      <c r="B47225" t="s">
        <v>64530</v>
      </c>
      <c r="C47225">
        <v>-37.283007959999999</v>
      </c>
      <c r="D47225">
        <v>142.9137039</v>
      </c>
      <c r="E47225" t="s">
        <v>28994</v>
      </c>
      <c r="F47225" t="s">
        <v>4506</v>
      </c>
    </row>
    <row r="47226" spans="1:6" x14ac:dyDescent="0.25">
      <c r="A47226">
        <v>47225</v>
      </c>
      <c r="B47226" t="s">
        <v>64531</v>
      </c>
      <c r="C47226">
        <v>-37.281848869999997</v>
      </c>
      <c r="D47226">
        <v>142.91821949999999</v>
      </c>
      <c r="E47226" t="s">
        <v>28994</v>
      </c>
      <c r="F47226" t="s">
        <v>4506</v>
      </c>
    </row>
    <row r="47227" spans="1:6" x14ac:dyDescent="0.25">
      <c r="A47227">
        <v>47226</v>
      </c>
      <c r="B47227" t="s">
        <v>64532</v>
      </c>
      <c r="C47227">
        <v>-37.279116080000001</v>
      </c>
      <c r="D47227">
        <v>142.92151240000001</v>
      </c>
      <c r="E47227" t="s">
        <v>28994</v>
      </c>
      <c r="F47227" t="s">
        <v>4506</v>
      </c>
    </row>
    <row r="47228" spans="1:6" x14ac:dyDescent="0.25">
      <c r="A47228">
        <v>47227</v>
      </c>
      <c r="B47228" t="s">
        <v>64533</v>
      </c>
      <c r="C47228">
        <v>-37.280519699999999</v>
      </c>
      <c r="D47228">
        <v>142.91859579999999</v>
      </c>
      <c r="E47228" t="s">
        <v>28994</v>
      </c>
      <c r="F47228" t="s">
        <v>4506</v>
      </c>
    </row>
    <row r="47229" spans="1:6" x14ac:dyDescent="0.25">
      <c r="A47229">
        <v>47228</v>
      </c>
      <c r="B47229" t="s">
        <v>64534</v>
      </c>
      <c r="C47229">
        <v>-37.276922319999997</v>
      </c>
      <c r="D47229">
        <v>142.91954559999999</v>
      </c>
      <c r="E47229" t="s">
        <v>28994</v>
      </c>
      <c r="F47229" t="s">
        <v>4506</v>
      </c>
    </row>
    <row r="47230" spans="1:6" x14ac:dyDescent="0.25">
      <c r="A47230">
        <v>47229</v>
      </c>
      <c r="B47230" t="s">
        <v>64535</v>
      </c>
      <c r="C47230">
        <v>-37.275215449999997</v>
      </c>
      <c r="D47230">
        <v>142.92020149999999</v>
      </c>
      <c r="E47230" t="s">
        <v>28994</v>
      </c>
      <c r="F47230" t="s">
        <v>4506</v>
      </c>
    </row>
    <row r="47231" spans="1:6" x14ac:dyDescent="0.25">
      <c r="A47231">
        <v>47230</v>
      </c>
      <c r="B47231" t="s">
        <v>64536</v>
      </c>
      <c r="C47231">
        <v>-37.266573729999998</v>
      </c>
      <c r="D47231">
        <v>142.91932729999999</v>
      </c>
      <c r="E47231" t="s">
        <v>28994</v>
      </c>
      <c r="F47231" t="s">
        <v>4506</v>
      </c>
    </row>
    <row r="47232" spans="1:6" x14ac:dyDescent="0.25">
      <c r="A47232">
        <v>47231</v>
      </c>
      <c r="B47232" t="s">
        <v>64537</v>
      </c>
      <c r="C47232">
        <v>-37.277293970000002</v>
      </c>
      <c r="D47232">
        <v>142.92640170000001</v>
      </c>
      <c r="E47232" t="s">
        <v>28994</v>
      </c>
      <c r="F47232" t="s">
        <v>4506</v>
      </c>
    </row>
    <row r="47233" spans="1:6" x14ac:dyDescent="0.25">
      <c r="A47233">
        <v>47232</v>
      </c>
      <c r="B47233" t="s">
        <v>64538</v>
      </c>
      <c r="C47233">
        <v>-37.277302749999997</v>
      </c>
      <c r="D47233">
        <v>142.93110179999999</v>
      </c>
      <c r="E47233" t="s">
        <v>28994</v>
      </c>
      <c r="F47233" t="s">
        <v>4506</v>
      </c>
    </row>
    <row r="47234" spans="1:6" x14ac:dyDescent="0.25">
      <c r="A47234">
        <v>47233</v>
      </c>
      <c r="B47234" t="s">
        <v>63634</v>
      </c>
      <c r="C47234">
        <v>-37.279322039999997</v>
      </c>
      <c r="D47234">
        <v>142.93166930000001</v>
      </c>
      <c r="E47234" t="s">
        <v>28994</v>
      </c>
      <c r="F47234" t="s">
        <v>4506</v>
      </c>
    </row>
    <row r="47235" spans="1:6" x14ac:dyDescent="0.25">
      <c r="A47235">
        <v>47234</v>
      </c>
      <c r="B47235" t="s">
        <v>64539</v>
      </c>
      <c r="C47235">
        <v>-37.282540019999999</v>
      </c>
      <c r="D47235">
        <v>142.93304019999999</v>
      </c>
      <c r="E47235" t="s">
        <v>28994</v>
      </c>
      <c r="F47235" t="s">
        <v>4506</v>
      </c>
    </row>
    <row r="47236" spans="1:6" x14ac:dyDescent="0.25">
      <c r="A47236">
        <v>47235</v>
      </c>
      <c r="B47236" t="s">
        <v>64540</v>
      </c>
      <c r="C47236">
        <v>-37.282635710000001</v>
      </c>
      <c r="D47236">
        <v>142.92954030000001</v>
      </c>
      <c r="E47236" t="s">
        <v>28994</v>
      </c>
      <c r="F47236" t="s">
        <v>4506</v>
      </c>
    </row>
    <row r="47237" spans="1:6" x14ac:dyDescent="0.25">
      <c r="A47237">
        <v>47236</v>
      </c>
      <c r="B47237" t="s">
        <v>64541</v>
      </c>
      <c r="C47237">
        <v>-37.287531739999999</v>
      </c>
      <c r="D47237">
        <v>142.92445090000001</v>
      </c>
      <c r="E47237" t="s">
        <v>28994</v>
      </c>
      <c r="F47237" t="s">
        <v>4506</v>
      </c>
    </row>
    <row r="47238" spans="1:6" x14ac:dyDescent="0.25">
      <c r="A47238">
        <v>47237</v>
      </c>
      <c r="B47238" t="s">
        <v>64542</v>
      </c>
      <c r="C47238">
        <v>-37.291500630000002</v>
      </c>
      <c r="D47238">
        <v>142.92304139999999</v>
      </c>
      <c r="E47238" t="s">
        <v>28994</v>
      </c>
      <c r="F47238" t="s">
        <v>4506</v>
      </c>
    </row>
    <row r="47239" spans="1:6" x14ac:dyDescent="0.25">
      <c r="A47239">
        <v>47238</v>
      </c>
      <c r="B47239" t="s">
        <v>64543</v>
      </c>
      <c r="C47239">
        <v>-37.305111490000002</v>
      </c>
      <c r="D47239">
        <v>142.92277899999999</v>
      </c>
      <c r="E47239" t="s">
        <v>28994</v>
      </c>
      <c r="F47239" t="s">
        <v>4506</v>
      </c>
    </row>
    <row r="47240" spans="1:6" x14ac:dyDescent="0.25">
      <c r="A47240">
        <v>47239</v>
      </c>
      <c r="B47240" t="s">
        <v>64544</v>
      </c>
      <c r="C47240">
        <v>-37.304909709999997</v>
      </c>
      <c r="D47240">
        <v>142.92789819999999</v>
      </c>
      <c r="E47240" t="s">
        <v>28994</v>
      </c>
      <c r="F47240" t="s">
        <v>4506</v>
      </c>
    </row>
    <row r="47241" spans="1:6" x14ac:dyDescent="0.25">
      <c r="A47241">
        <v>47240</v>
      </c>
      <c r="B47241" t="s">
        <v>64545</v>
      </c>
      <c r="C47241">
        <v>-37.299146450000002</v>
      </c>
      <c r="D47241">
        <v>142.92324819999999</v>
      </c>
      <c r="E47241" t="s">
        <v>28994</v>
      </c>
      <c r="F47241" t="s">
        <v>4506</v>
      </c>
    </row>
    <row r="47242" spans="1:6" x14ac:dyDescent="0.25">
      <c r="A47242">
        <v>47241</v>
      </c>
      <c r="B47242" t="s">
        <v>64546</v>
      </c>
      <c r="C47242">
        <v>-37.289452900000001</v>
      </c>
      <c r="D47242">
        <v>142.9410105</v>
      </c>
      <c r="E47242" t="s">
        <v>28994</v>
      </c>
      <c r="F47242" t="s">
        <v>4506</v>
      </c>
    </row>
    <row r="47243" spans="1:6" x14ac:dyDescent="0.25">
      <c r="A47243">
        <v>47242</v>
      </c>
      <c r="B47243" t="s">
        <v>64547</v>
      </c>
      <c r="C47243">
        <v>-37.28881681</v>
      </c>
      <c r="D47243">
        <v>142.9335136</v>
      </c>
      <c r="E47243" t="s">
        <v>28994</v>
      </c>
      <c r="F47243" t="s">
        <v>4506</v>
      </c>
    </row>
    <row r="47244" spans="1:6" x14ac:dyDescent="0.25">
      <c r="A47244">
        <v>47243</v>
      </c>
      <c r="B47244" t="s">
        <v>64548</v>
      </c>
      <c r="C47244">
        <v>-37.287005700000002</v>
      </c>
      <c r="D47244">
        <v>142.93349850000001</v>
      </c>
      <c r="E47244" t="s">
        <v>28994</v>
      </c>
      <c r="F47244" t="s">
        <v>4506</v>
      </c>
    </row>
    <row r="47245" spans="1:6" x14ac:dyDescent="0.25">
      <c r="A47245">
        <v>47244</v>
      </c>
      <c r="B47245" t="s">
        <v>64549</v>
      </c>
      <c r="C47245">
        <v>-37.285820289999997</v>
      </c>
      <c r="D47245">
        <v>142.9315105</v>
      </c>
      <c r="E47245" t="s">
        <v>28994</v>
      </c>
      <c r="F47245" t="s">
        <v>4506</v>
      </c>
    </row>
    <row r="47246" spans="1:6" x14ac:dyDescent="0.25">
      <c r="A47246">
        <v>47245</v>
      </c>
      <c r="B47246" t="s">
        <v>64550</v>
      </c>
      <c r="C47246">
        <v>-37.285043760000001</v>
      </c>
      <c r="D47246">
        <v>142.9332885</v>
      </c>
      <c r="E47246" t="s">
        <v>28994</v>
      </c>
      <c r="F47246" t="s">
        <v>4506</v>
      </c>
    </row>
    <row r="47247" spans="1:6" x14ac:dyDescent="0.25">
      <c r="A47247">
        <v>47246</v>
      </c>
      <c r="B47247" t="s">
        <v>64551</v>
      </c>
      <c r="C47247">
        <v>-37.28334461</v>
      </c>
      <c r="D47247">
        <v>142.93155379999999</v>
      </c>
      <c r="E47247" t="s">
        <v>28994</v>
      </c>
      <c r="F47247" t="s">
        <v>4506</v>
      </c>
    </row>
    <row r="47248" spans="1:6" x14ac:dyDescent="0.25">
      <c r="A47248">
        <v>47247</v>
      </c>
      <c r="B47248" t="s">
        <v>64552</v>
      </c>
      <c r="C47248">
        <v>-37.279827650000001</v>
      </c>
      <c r="D47248">
        <v>142.9358919</v>
      </c>
      <c r="E47248" t="s">
        <v>28994</v>
      </c>
      <c r="F47248" t="s">
        <v>4506</v>
      </c>
    </row>
    <row r="47249" spans="1:6" x14ac:dyDescent="0.25">
      <c r="A47249">
        <v>47248</v>
      </c>
      <c r="B47249" t="s">
        <v>64553</v>
      </c>
      <c r="C47249">
        <v>-37.28086321</v>
      </c>
      <c r="D47249">
        <v>142.9400747</v>
      </c>
      <c r="E47249" t="s">
        <v>28994</v>
      </c>
      <c r="F47249" t="s">
        <v>4506</v>
      </c>
    </row>
    <row r="47250" spans="1:6" x14ac:dyDescent="0.25">
      <c r="A47250">
        <v>47249</v>
      </c>
      <c r="B47250" t="s">
        <v>64554</v>
      </c>
      <c r="C47250">
        <v>-37.280334019999998</v>
      </c>
      <c r="D47250">
        <v>142.9446011</v>
      </c>
      <c r="E47250" t="s">
        <v>28994</v>
      </c>
      <c r="F47250" t="s">
        <v>4506</v>
      </c>
    </row>
    <row r="47251" spans="1:6" x14ac:dyDescent="0.25">
      <c r="A47251">
        <v>47250</v>
      </c>
      <c r="B47251" t="s">
        <v>64555</v>
      </c>
      <c r="C47251">
        <v>-37.278979929999998</v>
      </c>
      <c r="D47251">
        <v>142.94163030000001</v>
      </c>
      <c r="E47251" t="s">
        <v>28994</v>
      </c>
      <c r="F47251" t="s">
        <v>4506</v>
      </c>
    </row>
    <row r="47252" spans="1:6" x14ac:dyDescent="0.25">
      <c r="A47252">
        <v>47251</v>
      </c>
      <c r="B47252" t="s">
        <v>64556</v>
      </c>
      <c r="C47252">
        <v>-37.27722619</v>
      </c>
      <c r="D47252">
        <v>142.9388275</v>
      </c>
      <c r="E47252" t="s">
        <v>28994</v>
      </c>
      <c r="F47252" t="s">
        <v>4506</v>
      </c>
    </row>
    <row r="47253" spans="1:6" x14ac:dyDescent="0.25">
      <c r="A47253">
        <v>47252</v>
      </c>
      <c r="B47253" t="s">
        <v>64557</v>
      </c>
      <c r="C47253">
        <v>-37.275288009999997</v>
      </c>
      <c r="D47253">
        <v>142.93564040000001</v>
      </c>
      <c r="E47253" t="s">
        <v>28994</v>
      </c>
      <c r="F47253" t="s">
        <v>4506</v>
      </c>
    </row>
    <row r="47254" spans="1:6" x14ac:dyDescent="0.25">
      <c r="A47254">
        <v>47253</v>
      </c>
      <c r="B47254" t="s">
        <v>64558</v>
      </c>
      <c r="C47254">
        <v>-37.274388799999997</v>
      </c>
      <c r="D47254">
        <v>142.93909289999999</v>
      </c>
      <c r="E47254" t="s">
        <v>28994</v>
      </c>
      <c r="F47254" t="s">
        <v>4506</v>
      </c>
    </row>
    <row r="47255" spans="1:6" x14ac:dyDescent="0.25">
      <c r="A47255">
        <v>47254</v>
      </c>
      <c r="B47255" t="s">
        <v>64559</v>
      </c>
      <c r="C47255">
        <v>-37.2697827</v>
      </c>
      <c r="D47255">
        <v>142.95134479999999</v>
      </c>
      <c r="E47255" t="s">
        <v>28994</v>
      </c>
      <c r="F47255" t="s">
        <v>4506</v>
      </c>
    </row>
    <row r="47256" spans="1:6" x14ac:dyDescent="0.25">
      <c r="A47256">
        <v>47255</v>
      </c>
      <c r="B47256" t="s">
        <v>64560</v>
      </c>
      <c r="C47256">
        <v>-37.286559969999999</v>
      </c>
      <c r="D47256">
        <v>142.9451684</v>
      </c>
      <c r="E47256" t="s">
        <v>28994</v>
      </c>
      <c r="F47256" t="s">
        <v>4506</v>
      </c>
    </row>
    <row r="47257" spans="1:6" x14ac:dyDescent="0.25">
      <c r="A47257">
        <v>47256</v>
      </c>
      <c r="B47257" t="s">
        <v>61197</v>
      </c>
      <c r="C47257">
        <v>-36.765631460000002</v>
      </c>
      <c r="D47257">
        <v>144.28251739999999</v>
      </c>
      <c r="E47257" t="s">
        <v>28994</v>
      </c>
      <c r="F47257" t="s">
        <v>4506</v>
      </c>
    </row>
    <row r="47258" spans="1:6" x14ac:dyDescent="0.25">
      <c r="A47258">
        <v>47257</v>
      </c>
      <c r="B47258" t="s">
        <v>61197</v>
      </c>
      <c r="C47258">
        <v>-36.765032189999999</v>
      </c>
      <c r="D47258">
        <v>144.28310980000001</v>
      </c>
      <c r="E47258" t="s">
        <v>28994</v>
      </c>
      <c r="F47258" t="s">
        <v>4506</v>
      </c>
    </row>
    <row r="47259" spans="1:6" x14ac:dyDescent="0.25">
      <c r="A47259">
        <v>47258</v>
      </c>
      <c r="B47259" t="s">
        <v>61197</v>
      </c>
      <c r="C47259">
        <v>-36.76490664</v>
      </c>
      <c r="D47259">
        <v>144.2831367</v>
      </c>
      <c r="E47259" t="s">
        <v>28994</v>
      </c>
      <c r="F47259" t="s">
        <v>4506</v>
      </c>
    </row>
    <row r="47260" spans="1:6" x14ac:dyDescent="0.25">
      <c r="A47260">
        <v>47259</v>
      </c>
      <c r="B47260" t="s">
        <v>61197</v>
      </c>
      <c r="C47260">
        <v>-36.764136950000001</v>
      </c>
      <c r="D47260">
        <v>144.2825814</v>
      </c>
      <c r="E47260" t="s">
        <v>28994</v>
      </c>
      <c r="F47260" t="s">
        <v>4506</v>
      </c>
    </row>
    <row r="47261" spans="1:6" x14ac:dyDescent="0.25">
      <c r="A47261">
        <v>47260</v>
      </c>
      <c r="B47261" t="s">
        <v>64561</v>
      </c>
      <c r="C47261">
        <v>-37.274536679999997</v>
      </c>
      <c r="D47261">
        <v>142.96102049999999</v>
      </c>
      <c r="E47261" t="s">
        <v>28994</v>
      </c>
      <c r="F47261" t="s">
        <v>4506</v>
      </c>
    </row>
    <row r="47262" spans="1:6" x14ac:dyDescent="0.25">
      <c r="A47262">
        <v>47261</v>
      </c>
      <c r="B47262" t="s">
        <v>64562</v>
      </c>
      <c r="C47262">
        <v>-37.40523383</v>
      </c>
      <c r="D47262">
        <v>144.96826369999999</v>
      </c>
      <c r="E47262" t="s">
        <v>28994</v>
      </c>
      <c r="F47262" t="s">
        <v>4506</v>
      </c>
    </row>
    <row r="47263" spans="1:6" x14ac:dyDescent="0.25">
      <c r="A47263">
        <v>47262</v>
      </c>
      <c r="B47263" t="s">
        <v>64563</v>
      </c>
      <c r="C47263">
        <v>-36.818648330000002</v>
      </c>
      <c r="D47263">
        <v>144.23757879999999</v>
      </c>
      <c r="E47263" t="s">
        <v>28994</v>
      </c>
      <c r="F47263" t="s">
        <v>4506</v>
      </c>
    </row>
    <row r="47264" spans="1:6" x14ac:dyDescent="0.25">
      <c r="A47264">
        <v>47263</v>
      </c>
      <c r="B47264" t="s">
        <v>64515</v>
      </c>
      <c r="C47264">
        <v>-36.816861770000003</v>
      </c>
      <c r="D47264">
        <v>144.2289677</v>
      </c>
      <c r="E47264" t="s">
        <v>28994</v>
      </c>
      <c r="F47264" t="s">
        <v>4506</v>
      </c>
    </row>
    <row r="47265" spans="1:6" x14ac:dyDescent="0.25">
      <c r="A47265">
        <v>47264</v>
      </c>
      <c r="B47265" t="s">
        <v>62990</v>
      </c>
      <c r="C47265">
        <v>-36.801201550000002</v>
      </c>
      <c r="D47265">
        <v>144.2426213</v>
      </c>
      <c r="E47265" t="s">
        <v>28994</v>
      </c>
      <c r="F47265" t="s">
        <v>4506</v>
      </c>
    </row>
    <row r="47266" spans="1:6" x14ac:dyDescent="0.25">
      <c r="A47266">
        <v>47265</v>
      </c>
      <c r="B47266" t="s">
        <v>64564</v>
      </c>
      <c r="C47266">
        <v>-36.797737159999997</v>
      </c>
      <c r="D47266">
        <v>144.24361959999999</v>
      </c>
      <c r="E47266" t="s">
        <v>28994</v>
      </c>
      <c r="F47266" t="s">
        <v>4506</v>
      </c>
    </row>
    <row r="47267" spans="1:6" x14ac:dyDescent="0.25">
      <c r="A47267">
        <v>47266</v>
      </c>
      <c r="B47267" t="s">
        <v>64565</v>
      </c>
      <c r="C47267">
        <v>-36.817871840000002</v>
      </c>
      <c r="D47267">
        <v>144.23829050000001</v>
      </c>
      <c r="E47267" t="s">
        <v>28994</v>
      </c>
      <c r="F47267" t="s">
        <v>4506</v>
      </c>
    </row>
    <row r="47268" spans="1:6" x14ac:dyDescent="0.25">
      <c r="A47268">
        <v>47267</v>
      </c>
      <c r="B47268" t="s">
        <v>62993</v>
      </c>
      <c r="C47268">
        <v>-36.814144570000003</v>
      </c>
      <c r="D47268">
        <v>144.23922020000001</v>
      </c>
      <c r="E47268" t="s">
        <v>28994</v>
      </c>
      <c r="F47268" t="s">
        <v>4506</v>
      </c>
    </row>
    <row r="47269" spans="1:6" x14ac:dyDescent="0.25">
      <c r="A47269">
        <v>47268</v>
      </c>
      <c r="B47269" t="s">
        <v>64566</v>
      </c>
      <c r="C47269">
        <v>-36.795041449999999</v>
      </c>
      <c r="D47269">
        <v>144.24862419999999</v>
      </c>
      <c r="E47269" t="s">
        <v>28994</v>
      </c>
      <c r="F47269" t="s">
        <v>4506</v>
      </c>
    </row>
    <row r="47270" spans="1:6" x14ac:dyDescent="0.25">
      <c r="A47270">
        <v>47269</v>
      </c>
      <c r="B47270" t="s">
        <v>64567</v>
      </c>
      <c r="C47270">
        <v>-36.778322160000002</v>
      </c>
      <c r="D47270">
        <v>144.29802219999999</v>
      </c>
      <c r="E47270" t="s">
        <v>28994</v>
      </c>
      <c r="F47270" t="s">
        <v>4506</v>
      </c>
    </row>
    <row r="47271" spans="1:6" x14ac:dyDescent="0.25">
      <c r="A47271">
        <v>47270</v>
      </c>
      <c r="B47271" t="s">
        <v>64568</v>
      </c>
      <c r="C47271">
        <v>-36.799969480000001</v>
      </c>
      <c r="D47271">
        <v>144.36264969999999</v>
      </c>
      <c r="E47271" t="s">
        <v>28994</v>
      </c>
      <c r="F47271" t="s">
        <v>4506</v>
      </c>
    </row>
    <row r="47272" spans="1:6" x14ac:dyDescent="0.25">
      <c r="A47272">
        <v>47271</v>
      </c>
      <c r="B47272" t="s">
        <v>64569</v>
      </c>
      <c r="C47272">
        <v>-36.799773819999999</v>
      </c>
      <c r="D47272">
        <v>144.36601830000001</v>
      </c>
      <c r="E47272" t="s">
        <v>28994</v>
      </c>
      <c r="F47272" t="s">
        <v>4506</v>
      </c>
    </row>
    <row r="47273" spans="1:6" x14ac:dyDescent="0.25">
      <c r="A47273">
        <v>47272</v>
      </c>
      <c r="B47273" t="s">
        <v>64570</v>
      </c>
      <c r="C47273">
        <v>-36.796745260000002</v>
      </c>
      <c r="D47273">
        <v>144.37250940000001</v>
      </c>
      <c r="E47273" t="s">
        <v>28994</v>
      </c>
      <c r="F47273" t="s">
        <v>4506</v>
      </c>
    </row>
    <row r="47274" spans="1:6" x14ac:dyDescent="0.25">
      <c r="A47274">
        <v>47273</v>
      </c>
      <c r="B47274" t="s">
        <v>64571</v>
      </c>
      <c r="C47274">
        <v>-36.796581119999999</v>
      </c>
      <c r="D47274">
        <v>144.3793617</v>
      </c>
      <c r="E47274" t="s">
        <v>28994</v>
      </c>
      <c r="F47274" t="s">
        <v>4506</v>
      </c>
    </row>
    <row r="47275" spans="1:6" x14ac:dyDescent="0.25">
      <c r="A47275">
        <v>47274</v>
      </c>
      <c r="B47275" t="s">
        <v>64572</v>
      </c>
      <c r="C47275">
        <v>-36.788316909999999</v>
      </c>
      <c r="D47275">
        <v>144.36671329999999</v>
      </c>
      <c r="E47275" t="s">
        <v>28994</v>
      </c>
      <c r="F47275" t="s">
        <v>4506</v>
      </c>
    </row>
    <row r="47276" spans="1:6" x14ac:dyDescent="0.25">
      <c r="A47276">
        <v>47275</v>
      </c>
      <c r="B47276" t="s">
        <v>64573</v>
      </c>
      <c r="C47276">
        <v>-36.787544799999999</v>
      </c>
      <c r="D47276">
        <v>144.35993859999999</v>
      </c>
      <c r="E47276" t="s">
        <v>28994</v>
      </c>
      <c r="F47276" t="s">
        <v>4506</v>
      </c>
    </row>
    <row r="47277" spans="1:6" x14ac:dyDescent="0.25">
      <c r="A47277">
        <v>47276</v>
      </c>
      <c r="B47277" t="s">
        <v>64574</v>
      </c>
      <c r="C47277">
        <v>-36.788855679999998</v>
      </c>
      <c r="D47277">
        <v>144.3540447</v>
      </c>
      <c r="E47277" t="s">
        <v>28994</v>
      </c>
      <c r="F47277" t="s">
        <v>4506</v>
      </c>
    </row>
    <row r="47278" spans="1:6" x14ac:dyDescent="0.25">
      <c r="A47278">
        <v>47277</v>
      </c>
      <c r="B47278" t="s">
        <v>64575</v>
      </c>
      <c r="C47278">
        <v>-36.793683469999998</v>
      </c>
      <c r="D47278">
        <v>144.35311659999999</v>
      </c>
      <c r="E47278" t="s">
        <v>28994</v>
      </c>
      <c r="F47278" t="s">
        <v>4506</v>
      </c>
    </row>
    <row r="47279" spans="1:6" x14ac:dyDescent="0.25">
      <c r="A47279">
        <v>47278</v>
      </c>
      <c r="B47279" t="s">
        <v>64576</v>
      </c>
      <c r="C47279">
        <v>-36.796948610000001</v>
      </c>
      <c r="D47279">
        <v>144.35243270000001</v>
      </c>
      <c r="E47279" t="s">
        <v>28994</v>
      </c>
      <c r="F47279" t="s">
        <v>4506</v>
      </c>
    </row>
    <row r="47280" spans="1:6" x14ac:dyDescent="0.25">
      <c r="A47280">
        <v>47279</v>
      </c>
      <c r="B47280" t="s">
        <v>64577</v>
      </c>
      <c r="C47280">
        <v>-36.79890537</v>
      </c>
      <c r="D47280">
        <v>144.3589657</v>
      </c>
      <c r="E47280" t="s">
        <v>28994</v>
      </c>
      <c r="F47280" t="s">
        <v>4506</v>
      </c>
    </row>
    <row r="47281" spans="1:6" x14ac:dyDescent="0.25">
      <c r="A47281">
        <v>47280</v>
      </c>
      <c r="B47281" t="s">
        <v>64578</v>
      </c>
      <c r="C47281">
        <v>-36.800015250000001</v>
      </c>
      <c r="D47281">
        <v>144.3626817</v>
      </c>
      <c r="E47281" t="s">
        <v>28994</v>
      </c>
      <c r="F47281" t="s">
        <v>4506</v>
      </c>
    </row>
    <row r="47282" spans="1:6" x14ac:dyDescent="0.25">
      <c r="A47282">
        <v>47281</v>
      </c>
      <c r="B47282" t="s">
        <v>64579</v>
      </c>
      <c r="C47282">
        <v>-36.74739795</v>
      </c>
      <c r="D47282">
        <v>144.3037885</v>
      </c>
      <c r="E47282" t="s">
        <v>28994</v>
      </c>
      <c r="F47282" t="s">
        <v>4506</v>
      </c>
    </row>
    <row r="47283" spans="1:6" x14ac:dyDescent="0.25">
      <c r="A47283">
        <v>47282</v>
      </c>
      <c r="B47283" t="s">
        <v>63023</v>
      </c>
      <c r="C47283">
        <v>-36.764073830000001</v>
      </c>
      <c r="D47283">
        <v>144.27156199999999</v>
      </c>
      <c r="E47283" t="s">
        <v>28994</v>
      </c>
      <c r="F47283" t="s">
        <v>4506</v>
      </c>
    </row>
    <row r="47284" spans="1:6" x14ac:dyDescent="0.25">
      <c r="A47284">
        <v>47283</v>
      </c>
      <c r="B47284" t="s">
        <v>64580</v>
      </c>
      <c r="C47284">
        <v>-37.570179830000001</v>
      </c>
      <c r="D47284">
        <v>143.89277960000001</v>
      </c>
      <c r="E47284" t="s">
        <v>28994</v>
      </c>
      <c r="F47284" t="s">
        <v>4506</v>
      </c>
    </row>
    <row r="47285" spans="1:6" x14ac:dyDescent="0.25">
      <c r="A47285">
        <v>47284</v>
      </c>
      <c r="B47285" t="s">
        <v>64581</v>
      </c>
      <c r="C47285">
        <v>-37.562139549999998</v>
      </c>
      <c r="D47285">
        <v>143.85458560000001</v>
      </c>
      <c r="E47285" t="s">
        <v>28994</v>
      </c>
      <c r="F47285" t="s">
        <v>4506</v>
      </c>
    </row>
    <row r="47286" spans="1:6" x14ac:dyDescent="0.25">
      <c r="A47286">
        <v>47285</v>
      </c>
      <c r="B47286" t="s">
        <v>64582</v>
      </c>
      <c r="C47286">
        <v>-37.554282479999998</v>
      </c>
      <c r="D47286">
        <v>143.81495509999999</v>
      </c>
      <c r="E47286" t="s">
        <v>28994</v>
      </c>
      <c r="F47286" t="s">
        <v>4506</v>
      </c>
    </row>
    <row r="47287" spans="1:6" x14ac:dyDescent="0.25">
      <c r="A47287">
        <v>47286</v>
      </c>
      <c r="B47287" t="s">
        <v>64583</v>
      </c>
      <c r="C47287">
        <v>-37.54296849</v>
      </c>
      <c r="D47287">
        <v>143.78813289999999</v>
      </c>
      <c r="E47287" t="s">
        <v>28994</v>
      </c>
      <c r="F47287" t="s">
        <v>4506</v>
      </c>
    </row>
    <row r="47288" spans="1:6" x14ac:dyDescent="0.25">
      <c r="A47288">
        <v>47287</v>
      </c>
      <c r="B47288" t="s">
        <v>64584</v>
      </c>
      <c r="C47288">
        <v>-38.106538659999998</v>
      </c>
      <c r="D47288">
        <v>147.0680505</v>
      </c>
      <c r="E47288" t="s">
        <v>28994</v>
      </c>
      <c r="F47288" t="s">
        <v>4506</v>
      </c>
    </row>
    <row r="47289" spans="1:6" x14ac:dyDescent="0.25">
      <c r="A47289">
        <v>47288</v>
      </c>
      <c r="B47289" t="s">
        <v>64585</v>
      </c>
      <c r="C47289">
        <v>-38.104858749999998</v>
      </c>
      <c r="D47289">
        <v>147.0739231</v>
      </c>
      <c r="E47289" t="s">
        <v>28994</v>
      </c>
      <c r="F47289" t="s">
        <v>4506</v>
      </c>
    </row>
    <row r="47290" spans="1:6" x14ac:dyDescent="0.25">
      <c r="A47290">
        <v>47289</v>
      </c>
      <c r="B47290" t="s">
        <v>64586</v>
      </c>
      <c r="C47290">
        <v>-38.106812580000003</v>
      </c>
      <c r="D47290">
        <v>147.07692499999999</v>
      </c>
      <c r="E47290" t="s">
        <v>28994</v>
      </c>
      <c r="F47290" t="s">
        <v>4506</v>
      </c>
    </row>
    <row r="47291" spans="1:6" x14ac:dyDescent="0.25">
      <c r="A47291">
        <v>47290</v>
      </c>
      <c r="B47291" t="s">
        <v>64587</v>
      </c>
      <c r="C47291">
        <v>-38.109345089999998</v>
      </c>
      <c r="D47291">
        <v>147.07703029999999</v>
      </c>
      <c r="E47291" t="s">
        <v>28994</v>
      </c>
      <c r="F47291" t="s">
        <v>4506</v>
      </c>
    </row>
    <row r="47292" spans="1:6" x14ac:dyDescent="0.25">
      <c r="A47292">
        <v>47291</v>
      </c>
      <c r="B47292" t="s">
        <v>64588</v>
      </c>
      <c r="C47292">
        <v>-38.111290459999999</v>
      </c>
      <c r="D47292">
        <v>147.0791084</v>
      </c>
      <c r="E47292" t="s">
        <v>28994</v>
      </c>
      <c r="F47292" t="s">
        <v>4506</v>
      </c>
    </row>
    <row r="47293" spans="1:6" x14ac:dyDescent="0.25">
      <c r="A47293">
        <v>47292</v>
      </c>
      <c r="B47293" t="s">
        <v>64589</v>
      </c>
      <c r="C47293">
        <v>-38.112947460000001</v>
      </c>
      <c r="D47293">
        <v>147.08107229999999</v>
      </c>
      <c r="E47293" t="s">
        <v>28994</v>
      </c>
      <c r="F47293" t="s">
        <v>4506</v>
      </c>
    </row>
    <row r="47294" spans="1:6" x14ac:dyDescent="0.25">
      <c r="A47294">
        <v>47293</v>
      </c>
      <c r="B47294" t="s">
        <v>64590</v>
      </c>
      <c r="C47294">
        <v>-38.115794110000003</v>
      </c>
      <c r="D47294">
        <v>147.08303760000001</v>
      </c>
      <c r="E47294" t="s">
        <v>28994</v>
      </c>
      <c r="F47294" t="s">
        <v>4506</v>
      </c>
    </row>
    <row r="47295" spans="1:6" x14ac:dyDescent="0.25">
      <c r="A47295">
        <v>47294</v>
      </c>
      <c r="B47295" t="s">
        <v>64591</v>
      </c>
      <c r="C47295">
        <v>-38.116206140000003</v>
      </c>
      <c r="D47295">
        <v>147.08658589999999</v>
      </c>
      <c r="E47295" t="s">
        <v>28994</v>
      </c>
      <c r="F47295" t="s">
        <v>4506</v>
      </c>
    </row>
    <row r="47296" spans="1:6" x14ac:dyDescent="0.25">
      <c r="A47296">
        <v>47295</v>
      </c>
      <c r="B47296" t="s">
        <v>64592</v>
      </c>
      <c r="C47296">
        <v>-38.11465501</v>
      </c>
      <c r="D47296">
        <v>147.08785030000001</v>
      </c>
      <c r="E47296" t="s">
        <v>28994</v>
      </c>
      <c r="F47296" t="s">
        <v>4506</v>
      </c>
    </row>
    <row r="47297" spans="1:6" x14ac:dyDescent="0.25">
      <c r="A47297">
        <v>47296</v>
      </c>
      <c r="B47297" t="s">
        <v>64593</v>
      </c>
      <c r="C47297">
        <v>-38.112951330000001</v>
      </c>
      <c r="D47297">
        <v>147.08821330000001</v>
      </c>
      <c r="E47297" t="s">
        <v>28994</v>
      </c>
      <c r="F47297" t="s">
        <v>4506</v>
      </c>
    </row>
    <row r="47298" spans="1:6" x14ac:dyDescent="0.25">
      <c r="A47298">
        <v>47297</v>
      </c>
      <c r="B47298" t="s">
        <v>64594</v>
      </c>
      <c r="C47298">
        <v>-38.109453860000002</v>
      </c>
      <c r="D47298">
        <v>147.0889277</v>
      </c>
      <c r="E47298" t="s">
        <v>28994</v>
      </c>
      <c r="F47298" t="s">
        <v>4506</v>
      </c>
    </row>
    <row r="47299" spans="1:6" x14ac:dyDescent="0.25">
      <c r="A47299">
        <v>47298</v>
      </c>
      <c r="B47299" t="s">
        <v>64595</v>
      </c>
      <c r="C47299">
        <v>-38.10551993</v>
      </c>
      <c r="D47299">
        <v>147.08256969999999</v>
      </c>
      <c r="E47299" t="s">
        <v>28994</v>
      </c>
      <c r="F47299" t="s">
        <v>4506</v>
      </c>
    </row>
    <row r="47300" spans="1:6" x14ac:dyDescent="0.25">
      <c r="A47300">
        <v>47299</v>
      </c>
      <c r="B47300" t="s">
        <v>64596</v>
      </c>
      <c r="C47300">
        <v>-38.109161589999999</v>
      </c>
      <c r="D47300">
        <v>147.0818324</v>
      </c>
      <c r="E47300" t="s">
        <v>28994</v>
      </c>
      <c r="F47300" t="s">
        <v>4506</v>
      </c>
    </row>
    <row r="47301" spans="1:6" x14ac:dyDescent="0.25">
      <c r="A47301">
        <v>47300</v>
      </c>
      <c r="B47301" t="s">
        <v>64597</v>
      </c>
      <c r="C47301">
        <v>-38.109002750000002</v>
      </c>
      <c r="D47301">
        <v>147.0768132</v>
      </c>
      <c r="E47301" t="s">
        <v>28994</v>
      </c>
      <c r="F47301" t="s">
        <v>4506</v>
      </c>
    </row>
    <row r="47302" spans="1:6" x14ac:dyDescent="0.25">
      <c r="A47302">
        <v>47301</v>
      </c>
      <c r="B47302" t="s">
        <v>64598</v>
      </c>
      <c r="C47302">
        <v>-38.105785300000001</v>
      </c>
      <c r="D47302">
        <v>147.076673</v>
      </c>
      <c r="E47302" t="s">
        <v>28994</v>
      </c>
      <c r="F47302" t="s">
        <v>4506</v>
      </c>
    </row>
    <row r="47303" spans="1:6" x14ac:dyDescent="0.25">
      <c r="A47303">
        <v>47302</v>
      </c>
      <c r="B47303" t="s">
        <v>64585</v>
      </c>
      <c r="C47303">
        <v>-38.105056599999998</v>
      </c>
      <c r="D47303">
        <v>147.0745963</v>
      </c>
      <c r="E47303" t="s">
        <v>28994</v>
      </c>
      <c r="F47303" t="s">
        <v>4506</v>
      </c>
    </row>
    <row r="47304" spans="1:6" x14ac:dyDescent="0.25">
      <c r="A47304">
        <v>47303</v>
      </c>
      <c r="B47304" t="s">
        <v>64220</v>
      </c>
      <c r="C47304">
        <v>-38.105167129999998</v>
      </c>
      <c r="D47304">
        <v>147.0707525</v>
      </c>
      <c r="E47304" t="s">
        <v>28994</v>
      </c>
      <c r="F47304" t="s">
        <v>4506</v>
      </c>
    </row>
    <row r="47305" spans="1:6" x14ac:dyDescent="0.25">
      <c r="A47305">
        <v>47304</v>
      </c>
      <c r="B47305" t="s">
        <v>64599</v>
      </c>
      <c r="C47305">
        <v>-38.109468360000001</v>
      </c>
      <c r="D47305">
        <v>147.06708370000001</v>
      </c>
      <c r="E47305" t="s">
        <v>28994</v>
      </c>
      <c r="F47305" t="s">
        <v>4506</v>
      </c>
    </row>
    <row r="47306" spans="1:6" x14ac:dyDescent="0.25">
      <c r="A47306">
        <v>47305</v>
      </c>
      <c r="B47306" t="s">
        <v>64600</v>
      </c>
      <c r="C47306">
        <v>-38.108687549999999</v>
      </c>
      <c r="D47306">
        <v>147.061026</v>
      </c>
      <c r="E47306" t="s">
        <v>28994</v>
      </c>
      <c r="F47306" t="s">
        <v>4506</v>
      </c>
    </row>
    <row r="47307" spans="1:6" x14ac:dyDescent="0.25">
      <c r="A47307">
        <v>47306</v>
      </c>
      <c r="B47307" t="s">
        <v>64601</v>
      </c>
      <c r="C47307">
        <v>-38.103311650000002</v>
      </c>
      <c r="D47307">
        <v>147.08280669999999</v>
      </c>
      <c r="E47307" t="s">
        <v>28994</v>
      </c>
      <c r="F47307" t="s">
        <v>4506</v>
      </c>
    </row>
    <row r="47308" spans="1:6" x14ac:dyDescent="0.25">
      <c r="A47308">
        <v>47307</v>
      </c>
      <c r="B47308" t="s">
        <v>64602</v>
      </c>
      <c r="C47308">
        <v>-38.098948790000001</v>
      </c>
      <c r="D47308">
        <v>147.0837827</v>
      </c>
      <c r="E47308" t="s">
        <v>28994</v>
      </c>
      <c r="F47308" t="s">
        <v>4506</v>
      </c>
    </row>
    <row r="47309" spans="1:6" x14ac:dyDescent="0.25">
      <c r="A47309">
        <v>47308</v>
      </c>
      <c r="B47309" t="s">
        <v>64603</v>
      </c>
      <c r="C47309">
        <v>-38.091214739999998</v>
      </c>
      <c r="D47309">
        <v>147.0853248</v>
      </c>
      <c r="E47309" t="s">
        <v>28994</v>
      </c>
      <c r="F47309" t="s">
        <v>4506</v>
      </c>
    </row>
    <row r="47310" spans="1:6" x14ac:dyDescent="0.25">
      <c r="A47310">
        <v>47309</v>
      </c>
      <c r="B47310" t="s">
        <v>64604</v>
      </c>
      <c r="C47310">
        <v>-38.098397210000002</v>
      </c>
      <c r="D47310">
        <v>147.07295859999999</v>
      </c>
      <c r="E47310" t="s">
        <v>28994</v>
      </c>
      <c r="F47310" t="s">
        <v>4506</v>
      </c>
    </row>
    <row r="47311" spans="1:6" x14ac:dyDescent="0.25">
      <c r="A47311">
        <v>47310</v>
      </c>
      <c r="B47311" t="s">
        <v>64605</v>
      </c>
      <c r="C47311">
        <v>-38.093757510000003</v>
      </c>
      <c r="D47311">
        <v>147.06989759999999</v>
      </c>
      <c r="E47311" t="s">
        <v>28994</v>
      </c>
      <c r="F47311" t="s">
        <v>4506</v>
      </c>
    </row>
    <row r="47312" spans="1:6" x14ac:dyDescent="0.25">
      <c r="A47312">
        <v>47311</v>
      </c>
      <c r="B47312" t="s">
        <v>64606</v>
      </c>
      <c r="C47312">
        <v>-38.101348860000002</v>
      </c>
      <c r="D47312">
        <v>147.06535400000001</v>
      </c>
      <c r="E47312" t="s">
        <v>28994</v>
      </c>
      <c r="F47312" t="s">
        <v>4506</v>
      </c>
    </row>
    <row r="47313" spans="1:6" x14ac:dyDescent="0.25">
      <c r="A47313">
        <v>47312</v>
      </c>
      <c r="B47313" t="s">
        <v>64607</v>
      </c>
      <c r="C47313">
        <v>-38.10955319</v>
      </c>
      <c r="D47313">
        <v>147.0388518</v>
      </c>
      <c r="E47313" t="s">
        <v>28994</v>
      </c>
      <c r="F47313" t="s">
        <v>4506</v>
      </c>
    </row>
    <row r="47314" spans="1:6" x14ac:dyDescent="0.25">
      <c r="A47314">
        <v>47313</v>
      </c>
      <c r="B47314" t="s">
        <v>64608</v>
      </c>
      <c r="C47314">
        <v>-38.104029990000001</v>
      </c>
      <c r="D47314">
        <v>147.03363630000001</v>
      </c>
      <c r="E47314" t="s">
        <v>28994</v>
      </c>
      <c r="F47314" t="s">
        <v>4506</v>
      </c>
    </row>
    <row r="47315" spans="1:6" x14ac:dyDescent="0.25">
      <c r="A47315">
        <v>47314</v>
      </c>
      <c r="B47315" t="s">
        <v>64609</v>
      </c>
      <c r="C47315">
        <v>-38.104019989999998</v>
      </c>
      <c r="D47315">
        <v>147.03692119999999</v>
      </c>
      <c r="E47315" t="s">
        <v>28994</v>
      </c>
      <c r="F47315" t="s">
        <v>4506</v>
      </c>
    </row>
    <row r="47316" spans="1:6" x14ac:dyDescent="0.25">
      <c r="A47316">
        <v>47315</v>
      </c>
      <c r="B47316" t="s">
        <v>64610</v>
      </c>
      <c r="C47316">
        <v>-38.101586760000004</v>
      </c>
      <c r="D47316">
        <v>147.0362585</v>
      </c>
      <c r="E47316" t="s">
        <v>28994</v>
      </c>
      <c r="F47316" t="s">
        <v>4506</v>
      </c>
    </row>
    <row r="47317" spans="1:6" x14ac:dyDescent="0.25">
      <c r="A47317">
        <v>47316</v>
      </c>
      <c r="B47317" t="s">
        <v>64611</v>
      </c>
      <c r="C47317">
        <v>-38.102047399999996</v>
      </c>
      <c r="D47317">
        <v>147.03288259999999</v>
      </c>
      <c r="E47317" t="s">
        <v>28994</v>
      </c>
      <c r="F47317" t="s">
        <v>4506</v>
      </c>
    </row>
    <row r="47318" spans="1:6" x14ac:dyDescent="0.25">
      <c r="A47318">
        <v>47317</v>
      </c>
      <c r="B47318" t="s">
        <v>64607</v>
      </c>
      <c r="C47318">
        <v>-38.109580090000001</v>
      </c>
      <c r="D47318">
        <v>147.03926240000001</v>
      </c>
      <c r="E47318" t="s">
        <v>28994</v>
      </c>
      <c r="F47318" t="s">
        <v>4506</v>
      </c>
    </row>
    <row r="47319" spans="1:6" x14ac:dyDescent="0.25">
      <c r="A47319">
        <v>47318</v>
      </c>
      <c r="B47319" t="s">
        <v>64612</v>
      </c>
      <c r="C47319">
        <v>-38.105479969999998</v>
      </c>
      <c r="D47319">
        <v>147.05917550000001</v>
      </c>
      <c r="E47319" t="s">
        <v>28994</v>
      </c>
      <c r="F47319" t="s">
        <v>4506</v>
      </c>
    </row>
    <row r="47320" spans="1:6" x14ac:dyDescent="0.25">
      <c r="A47320">
        <v>47319</v>
      </c>
      <c r="B47320" t="s">
        <v>64613</v>
      </c>
      <c r="C47320">
        <v>-38.105290570000001</v>
      </c>
      <c r="D47320">
        <v>147.05943769999999</v>
      </c>
      <c r="E47320" t="s">
        <v>28994</v>
      </c>
      <c r="F47320" t="s">
        <v>4506</v>
      </c>
    </row>
    <row r="47321" spans="1:6" x14ac:dyDescent="0.25">
      <c r="A47321">
        <v>47320</v>
      </c>
      <c r="B47321" t="s">
        <v>64614</v>
      </c>
      <c r="C47321">
        <v>-37.878597040000002</v>
      </c>
      <c r="D47321">
        <v>147.9909605</v>
      </c>
      <c r="E47321" t="s">
        <v>28994</v>
      </c>
      <c r="F47321" t="s">
        <v>4506</v>
      </c>
    </row>
    <row r="47322" spans="1:6" x14ac:dyDescent="0.25">
      <c r="A47322">
        <v>47321</v>
      </c>
      <c r="B47322" t="s">
        <v>64615</v>
      </c>
      <c r="C47322">
        <v>-37.879366099999999</v>
      </c>
      <c r="D47322">
        <v>147.98738900000001</v>
      </c>
      <c r="E47322" t="s">
        <v>28994</v>
      </c>
      <c r="F47322" t="s">
        <v>4506</v>
      </c>
    </row>
    <row r="47323" spans="1:6" x14ac:dyDescent="0.25">
      <c r="A47323">
        <v>47322</v>
      </c>
      <c r="B47323" t="s">
        <v>64616</v>
      </c>
      <c r="C47323">
        <v>-37.87896894</v>
      </c>
      <c r="D47323">
        <v>147.9831538</v>
      </c>
      <c r="E47323" t="s">
        <v>28994</v>
      </c>
      <c r="F47323" t="s">
        <v>4506</v>
      </c>
    </row>
    <row r="47324" spans="1:6" x14ac:dyDescent="0.25">
      <c r="A47324">
        <v>47323</v>
      </c>
      <c r="B47324" t="s">
        <v>64617</v>
      </c>
      <c r="C47324">
        <v>-37.880306259999998</v>
      </c>
      <c r="D47324">
        <v>147.97949869999999</v>
      </c>
      <c r="E47324" t="s">
        <v>28994</v>
      </c>
      <c r="F47324" t="s">
        <v>4506</v>
      </c>
    </row>
    <row r="47325" spans="1:6" x14ac:dyDescent="0.25">
      <c r="A47325">
        <v>47324</v>
      </c>
      <c r="B47325" t="s">
        <v>64618</v>
      </c>
      <c r="C47325">
        <v>-37.881237589999998</v>
      </c>
      <c r="D47325">
        <v>147.97479200000001</v>
      </c>
      <c r="E47325" t="s">
        <v>28994</v>
      </c>
      <c r="F47325" t="s">
        <v>4506</v>
      </c>
    </row>
    <row r="47326" spans="1:6" x14ac:dyDescent="0.25">
      <c r="A47326">
        <v>47325</v>
      </c>
      <c r="B47326" t="s">
        <v>64619</v>
      </c>
      <c r="C47326">
        <v>-37.87855648</v>
      </c>
      <c r="D47326">
        <v>147.96327220000001</v>
      </c>
      <c r="E47326" t="s">
        <v>28994</v>
      </c>
      <c r="F47326" t="s">
        <v>4506</v>
      </c>
    </row>
    <row r="47327" spans="1:6" x14ac:dyDescent="0.25">
      <c r="A47327">
        <v>47326</v>
      </c>
      <c r="B47327" t="s">
        <v>64620</v>
      </c>
      <c r="C47327">
        <v>-37.878348520000003</v>
      </c>
      <c r="D47327">
        <v>147.96774959999999</v>
      </c>
      <c r="E47327" t="s">
        <v>28994</v>
      </c>
      <c r="F47327" t="s">
        <v>4506</v>
      </c>
    </row>
    <row r="47328" spans="1:6" x14ac:dyDescent="0.25">
      <c r="A47328">
        <v>47327</v>
      </c>
      <c r="B47328" t="s">
        <v>64621</v>
      </c>
      <c r="C47328">
        <v>-37.87530091</v>
      </c>
      <c r="D47328">
        <v>147.97009750000001</v>
      </c>
      <c r="E47328" t="s">
        <v>28994</v>
      </c>
      <c r="F47328" t="s">
        <v>4506</v>
      </c>
    </row>
    <row r="47329" spans="1:6" x14ac:dyDescent="0.25">
      <c r="A47329">
        <v>47328</v>
      </c>
      <c r="B47329" t="s">
        <v>64622</v>
      </c>
      <c r="C47329">
        <v>-37.874100759999997</v>
      </c>
      <c r="D47329">
        <v>147.97245810000001</v>
      </c>
      <c r="E47329" t="s">
        <v>28994</v>
      </c>
      <c r="F47329" t="s">
        <v>4506</v>
      </c>
    </row>
    <row r="47330" spans="1:6" x14ac:dyDescent="0.25">
      <c r="A47330">
        <v>47329</v>
      </c>
      <c r="B47330" t="s">
        <v>64623</v>
      </c>
      <c r="C47330">
        <v>-37.874443710000001</v>
      </c>
      <c r="D47330">
        <v>147.97566889999999</v>
      </c>
      <c r="E47330" t="s">
        <v>28994</v>
      </c>
      <c r="F47330" t="s">
        <v>4506</v>
      </c>
    </row>
    <row r="47331" spans="1:6" x14ac:dyDescent="0.25">
      <c r="A47331">
        <v>47330</v>
      </c>
      <c r="B47331" t="s">
        <v>64624</v>
      </c>
      <c r="C47331">
        <v>-37.876636820000002</v>
      </c>
      <c r="D47331">
        <v>147.97312819999999</v>
      </c>
      <c r="E47331" t="s">
        <v>28994</v>
      </c>
      <c r="F47331" t="s">
        <v>4506</v>
      </c>
    </row>
    <row r="47332" spans="1:6" x14ac:dyDescent="0.25">
      <c r="A47332">
        <v>47331</v>
      </c>
      <c r="B47332" t="s">
        <v>64625</v>
      </c>
      <c r="C47332">
        <v>-37.876895220000002</v>
      </c>
      <c r="D47332">
        <v>147.96911779999999</v>
      </c>
      <c r="E47332" t="s">
        <v>28994</v>
      </c>
      <c r="F47332" t="s">
        <v>4506</v>
      </c>
    </row>
    <row r="47333" spans="1:6" x14ac:dyDescent="0.25">
      <c r="A47333">
        <v>47332</v>
      </c>
      <c r="B47333" t="s">
        <v>64626</v>
      </c>
      <c r="C47333">
        <v>-37.878557600000001</v>
      </c>
      <c r="D47333">
        <v>147.9631358</v>
      </c>
      <c r="E47333" t="s">
        <v>28994</v>
      </c>
      <c r="F47333" t="s">
        <v>4506</v>
      </c>
    </row>
    <row r="47334" spans="1:6" x14ac:dyDescent="0.25">
      <c r="A47334">
        <v>47333</v>
      </c>
      <c r="B47334" t="s">
        <v>64627</v>
      </c>
      <c r="C47334">
        <v>-37.881991859999999</v>
      </c>
      <c r="D47334">
        <v>147.9773036</v>
      </c>
      <c r="E47334" t="s">
        <v>28994</v>
      </c>
      <c r="F47334" t="s">
        <v>4506</v>
      </c>
    </row>
    <row r="47335" spans="1:6" x14ac:dyDescent="0.25">
      <c r="A47335">
        <v>47334</v>
      </c>
      <c r="B47335" t="s">
        <v>64628</v>
      </c>
      <c r="C47335">
        <v>-37.881379539999998</v>
      </c>
      <c r="D47335">
        <v>147.98265140000001</v>
      </c>
      <c r="E47335" t="s">
        <v>28994</v>
      </c>
      <c r="F47335" t="s">
        <v>4506</v>
      </c>
    </row>
    <row r="47336" spans="1:6" x14ac:dyDescent="0.25">
      <c r="A47336">
        <v>47335</v>
      </c>
      <c r="B47336" t="s">
        <v>64629</v>
      </c>
      <c r="C47336">
        <v>-37.880124209999998</v>
      </c>
      <c r="D47336">
        <v>147.9894118</v>
      </c>
      <c r="E47336" t="s">
        <v>28994</v>
      </c>
      <c r="F47336" t="s">
        <v>4506</v>
      </c>
    </row>
    <row r="47337" spans="1:6" x14ac:dyDescent="0.25">
      <c r="A47337">
        <v>47336</v>
      </c>
      <c r="B47337" t="s">
        <v>64630</v>
      </c>
      <c r="C47337">
        <v>-37.869770240000001</v>
      </c>
      <c r="D47337">
        <v>147.9945601</v>
      </c>
      <c r="E47337" t="s">
        <v>28994</v>
      </c>
      <c r="F47337" t="s">
        <v>4506</v>
      </c>
    </row>
    <row r="47338" spans="1:6" x14ac:dyDescent="0.25">
      <c r="A47338">
        <v>47337</v>
      </c>
      <c r="B47338" t="s">
        <v>64631</v>
      </c>
      <c r="C47338">
        <v>-37.870152189999999</v>
      </c>
      <c r="D47338">
        <v>147.99201840000001</v>
      </c>
      <c r="E47338" t="s">
        <v>28994</v>
      </c>
      <c r="F47338" t="s">
        <v>4506</v>
      </c>
    </row>
    <row r="47339" spans="1:6" x14ac:dyDescent="0.25">
      <c r="A47339">
        <v>47338</v>
      </c>
      <c r="B47339" t="s">
        <v>64632</v>
      </c>
      <c r="C47339">
        <v>-37.868327610000001</v>
      </c>
      <c r="D47339">
        <v>147.99249420000001</v>
      </c>
      <c r="E47339" t="s">
        <v>28994</v>
      </c>
      <c r="F47339" t="s">
        <v>4506</v>
      </c>
    </row>
    <row r="47340" spans="1:6" x14ac:dyDescent="0.25">
      <c r="A47340">
        <v>47339</v>
      </c>
      <c r="B47340" t="s">
        <v>64633</v>
      </c>
      <c r="C47340">
        <v>-37.866406849999997</v>
      </c>
      <c r="D47340">
        <v>147.99154759999999</v>
      </c>
      <c r="E47340" t="s">
        <v>28994</v>
      </c>
      <c r="F47340" t="s">
        <v>4506</v>
      </c>
    </row>
    <row r="47341" spans="1:6" x14ac:dyDescent="0.25">
      <c r="A47341">
        <v>47340</v>
      </c>
      <c r="B47341" t="s">
        <v>64634</v>
      </c>
      <c r="C47341">
        <v>-37.865649300000001</v>
      </c>
      <c r="D47341">
        <v>147.9883883</v>
      </c>
      <c r="E47341" t="s">
        <v>28994</v>
      </c>
      <c r="F47341" t="s">
        <v>4506</v>
      </c>
    </row>
    <row r="47342" spans="1:6" x14ac:dyDescent="0.25">
      <c r="A47342">
        <v>47341</v>
      </c>
      <c r="B47342" t="s">
        <v>64635</v>
      </c>
      <c r="C47342">
        <v>-37.864661920000003</v>
      </c>
      <c r="D47342">
        <v>147.987909</v>
      </c>
      <c r="E47342" t="s">
        <v>28994</v>
      </c>
      <c r="F47342" t="s">
        <v>4506</v>
      </c>
    </row>
    <row r="47343" spans="1:6" x14ac:dyDescent="0.25">
      <c r="A47343">
        <v>47342</v>
      </c>
      <c r="B47343" t="s">
        <v>64636</v>
      </c>
      <c r="C47343">
        <v>-37.864859699999997</v>
      </c>
      <c r="D47343">
        <v>147.99118580000001</v>
      </c>
      <c r="E47343" t="s">
        <v>28994</v>
      </c>
      <c r="F47343" t="s">
        <v>4506</v>
      </c>
    </row>
    <row r="47344" spans="1:6" x14ac:dyDescent="0.25">
      <c r="A47344">
        <v>47343</v>
      </c>
      <c r="B47344" t="s">
        <v>64637</v>
      </c>
      <c r="C47344">
        <v>-37.864772559999999</v>
      </c>
      <c r="D47344">
        <v>147.99403810000001</v>
      </c>
      <c r="E47344" t="s">
        <v>28994</v>
      </c>
      <c r="F47344" t="s">
        <v>4506</v>
      </c>
    </row>
    <row r="47345" spans="1:6" x14ac:dyDescent="0.25">
      <c r="A47345">
        <v>47344</v>
      </c>
      <c r="B47345" t="s">
        <v>64638</v>
      </c>
      <c r="C47345">
        <v>-37.874752280000003</v>
      </c>
      <c r="D47345">
        <v>147.9979926</v>
      </c>
      <c r="E47345" t="s">
        <v>28994</v>
      </c>
      <c r="F47345" t="s">
        <v>4506</v>
      </c>
    </row>
    <row r="47346" spans="1:6" x14ac:dyDescent="0.25">
      <c r="A47346">
        <v>47345</v>
      </c>
      <c r="B47346" t="s">
        <v>64639</v>
      </c>
      <c r="C47346">
        <v>-37.872867479999996</v>
      </c>
      <c r="D47346">
        <v>147.9981263</v>
      </c>
      <c r="E47346" t="s">
        <v>28994</v>
      </c>
      <c r="F47346" t="s">
        <v>4506</v>
      </c>
    </row>
    <row r="47347" spans="1:6" x14ac:dyDescent="0.25">
      <c r="A47347">
        <v>47346</v>
      </c>
      <c r="B47347" t="s">
        <v>64640</v>
      </c>
      <c r="C47347">
        <v>-37.87615426</v>
      </c>
      <c r="D47347">
        <v>147.99846629999999</v>
      </c>
      <c r="E47347" t="s">
        <v>28994</v>
      </c>
      <c r="F47347" t="s">
        <v>4506</v>
      </c>
    </row>
    <row r="47348" spans="1:6" x14ac:dyDescent="0.25">
      <c r="A47348">
        <v>47347</v>
      </c>
      <c r="B47348" t="s">
        <v>64641</v>
      </c>
      <c r="C47348">
        <v>-37.87545317</v>
      </c>
      <c r="D47348">
        <v>148.00142450000001</v>
      </c>
      <c r="E47348" t="s">
        <v>28994</v>
      </c>
      <c r="F47348" t="s">
        <v>4506</v>
      </c>
    </row>
    <row r="47349" spans="1:6" x14ac:dyDescent="0.25">
      <c r="A47349">
        <v>47348</v>
      </c>
      <c r="B47349" t="s">
        <v>64642</v>
      </c>
      <c r="C47349">
        <v>-37.873179180000001</v>
      </c>
      <c r="D47349">
        <v>148.0070332</v>
      </c>
      <c r="E47349" t="s">
        <v>28994</v>
      </c>
      <c r="F47349" t="s">
        <v>4506</v>
      </c>
    </row>
    <row r="47350" spans="1:6" x14ac:dyDescent="0.25">
      <c r="A47350">
        <v>47349</v>
      </c>
      <c r="B47350" t="s">
        <v>64643</v>
      </c>
      <c r="C47350">
        <v>-37.871322769999999</v>
      </c>
      <c r="D47350">
        <v>148.00700789999999</v>
      </c>
      <c r="E47350" t="s">
        <v>28994</v>
      </c>
      <c r="F47350" t="s">
        <v>4506</v>
      </c>
    </row>
    <row r="47351" spans="1:6" x14ac:dyDescent="0.25">
      <c r="A47351">
        <v>47350</v>
      </c>
      <c r="B47351" t="s">
        <v>64644</v>
      </c>
      <c r="C47351">
        <v>-37.873426610000003</v>
      </c>
      <c r="D47351">
        <v>148.0118119</v>
      </c>
      <c r="E47351" t="s">
        <v>28994</v>
      </c>
      <c r="F47351" t="s">
        <v>4506</v>
      </c>
    </row>
    <row r="47352" spans="1:6" x14ac:dyDescent="0.25">
      <c r="A47352">
        <v>47351</v>
      </c>
      <c r="B47352" t="s">
        <v>64645</v>
      </c>
      <c r="C47352">
        <v>-37.870878869999999</v>
      </c>
      <c r="D47352">
        <v>148.01252740000001</v>
      </c>
      <c r="E47352" t="s">
        <v>28994</v>
      </c>
      <c r="F47352" t="s">
        <v>4506</v>
      </c>
    </row>
    <row r="47353" spans="1:6" x14ac:dyDescent="0.25">
      <c r="A47353">
        <v>47352</v>
      </c>
      <c r="B47353" t="s">
        <v>64646</v>
      </c>
      <c r="C47353">
        <v>-37.867438559999997</v>
      </c>
      <c r="D47353">
        <v>148.016414</v>
      </c>
      <c r="E47353" t="s">
        <v>28994</v>
      </c>
      <c r="F47353" t="s">
        <v>4506</v>
      </c>
    </row>
    <row r="47354" spans="1:6" x14ac:dyDescent="0.25">
      <c r="A47354">
        <v>47353</v>
      </c>
      <c r="B47354" t="s">
        <v>64647</v>
      </c>
      <c r="C47354">
        <v>-37.86572984</v>
      </c>
      <c r="D47354">
        <v>148.02015359999999</v>
      </c>
      <c r="E47354" t="s">
        <v>28994</v>
      </c>
      <c r="F47354" t="s">
        <v>4506</v>
      </c>
    </row>
    <row r="47355" spans="1:6" x14ac:dyDescent="0.25">
      <c r="A47355">
        <v>47354</v>
      </c>
      <c r="B47355" t="s">
        <v>64648</v>
      </c>
      <c r="C47355">
        <v>-37.862703740000001</v>
      </c>
      <c r="D47355">
        <v>148.0209418</v>
      </c>
      <c r="E47355" t="s">
        <v>28994</v>
      </c>
      <c r="F47355" t="s">
        <v>4506</v>
      </c>
    </row>
    <row r="47356" spans="1:6" x14ac:dyDescent="0.25">
      <c r="A47356">
        <v>47355</v>
      </c>
      <c r="B47356" t="s">
        <v>64649</v>
      </c>
      <c r="C47356">
        <v>-37.85996008</v>
      </c>
      <c r="D47356">
        <v>148.0182552</v>
      </c>
      <c r="E47356" t="s">
        <v>28994</v>
      </c>
      <c r="F47356" t="s">
        <v>4506</v>
      </c>
    </row>
    <row r="47357" spans="1:6" x14ac:dyDescent="0.25">
      <c r="A47357">
        <v>47356</v>
      </c>
      <c r="B47357" t="s">
        <v>64650</v>
      </c>
      <c r="C47357">
        <v>-37.862364370000002</v>
      </c>
      <c r="D47357">
        <v>148.01745840000001</v>
      </c>
      <c r="E47357" t="s">
        <v>28994</v>
      </c>
      <c r="F47357" t="s">
        <v>4506</v>
      </c>
    </row>
    <row r="47358" spans="1:6" x14ac:dyDescent="0.25">
      <c r="A47358">
        <v>47357</v>
      </c>
      <c r="B47358" t="s">
        <v>64651</v>
      </c>
      <c r="C47358">
        <v>-37.86547676</v>
      </c>
      <c r="D47358">
        <v>148.0160688</v>
      </c>
      <c r="E47358" t="s">
        <v>28994</v>
      </c>
      <c r="F47358" t="s">
        <v>4506</v>
      </c>
    </row>
    <row r="47359" spans="1:6" x14ac:dyDescent="0.25">
      <c r="A47359">
        <v>47358</v>
      </c>
      <c r="B47359" t="s">
        <v>64652</v>
      </c>
      <c r="C47359">
        <v>-37.864919610000001</v>
      </c>
      <c r="D47359">
        <v>148.01483329999999</v>
      </c>
      <c r="E47359" t="s">
        <v>28994</v>
      </c>
      <c r="F47359" t="s">
        <v>4506</v>
      </c>
    </row>
    <row r="47360" spans="1:6" x14ac:dyDescent="0.25">
      <c r="A47360">
        <v>47359</v>
      </c>
      <c r="B47360" t="s">
        <v>64653</v>
      </c>
      <c r="C47360">
        <v>-37.860905019999997</v>
      </c>
      <c r="D47360">
        <v>148.0225767</v>
      </c>
      <c r="E47360" t="s">
        <v>28994</v>
      </c>
      <c r="F47360" t="s">
        <v>4506</v>
      </c>
    </row>
    <row r="47361" spans="1:6" x14ac:dyDescent="0.25">
      <c r="A47361">
        <v>47360</v>
      </c>
      <c r="B47361" t="s">
        <v>64654</v>
      </c>
      <c r="C47361">
        <v>-37.875457740000002</v>
      </c>
      <c r="D47361">
        <v>148.003005</v>
      </c>
      <c r="E47361" t="s">
        <v>28994</v>
      </c>
      <c r="F47361" t="s">
        <v>4506</v>
      </c>
    </row>
    <row r="47362" spans="1:6" x14ac:dyDescent="0.25">
      <c r="A47362">
        <v>47361</v>
      </c>
      <c r="B47362" t="s">
        <v>64655</v>
      </c>
      <c r="C47362">
        <v>-38.179341770000001</v>
      </c>
      <c r="D47362">
        <v>144.4708487</v>
      </c>
      <c r="E47362" t="s">
        <v>28994</v>
      </c>
      <c r="F47362" t="s">
        <v>4506</v>
      </c>
    </row>
    <row r="47363" spans="1:6" x14ac:dyDescent="0.25">
      <c r="A47363">
        <v>47362</v>
      </c>
      <c r="B47363" t="s">
        <v>64656</v>
      </c>
      <c r="C47363">
        <v>-38.179656440000002</v>
      </c>
      <c r="D47363">
        <v>144.474582</v>
      </c>
      <c r="E47363" t="s">
        <v>28994</v>
      </c>
      <c r="F47363" t="s">
        <v>4506</v>
      </c>
    </row>
    <row r="47364" spans="1:6" x14ac:dyDescent="0.25">
      <c r="A47364">
        <v>47363</v>
      </c>
      <c r="B47364" t="s">
        <v>64657</v>
      </c>
      <c r="C47364">
        <v>-38.189964600000003</v>
      </c>
      <c r="D47364">
        <v>144.46956789999999</v>
      </c>
      <c r="E47364" t="s">
        <v>28994</v>
      </c>
      <c r="F47364" t="s">
        <v>4506</v>
      </c>
    </row>
    <row r="47365" spans="1:6" x14ac:dyDescent="0.25">
      <c r="A47365">
        <v>47364</v>
      </c>
      <c r="B47365" t="s">
        <v>64658</v>
      </c>
      <c r="C47365">
        <v>-38.191308669999998</v>
      </c>
      <c r="D47365">
        <v>144.4688021</v>
      </c>
      <c r="E47365" t="s">
        <v>28994</v>
      </c>
      <c r="F47365" t="s">
        <v>4506</v>
      </c>
    </row>
    <row r="47366" spans="1:6" x14ac:dyDescent="0.25">
      <c r="A47366">
        <v>47365</v>
      </c>
      <c r="B47366" t="s">
        <v>64659</v>
      </c>
      <c r="C47366">
        <v>-38.190666219999997</v>
      </c>
      <c r="D47366">
        <v>144.46158600000001</v>
      </c>
      <c r="E47366" t="s">
        <v>28994</v>
      </c>
      <c r="F47366" t="s">
        <v>4506</v>
      </c>
    </row>
    <row r="47367" spans="1:6" x14ac:dyDescent="0.25">
      <c r="A47367">
        <v>47366</v>
      </c>
      <c r="B47367" t="s">
        <v>64660</v>
      </c>
      <c r="C47367">
        <v>-38.190058190000002</v>
      </c>
      <c r="D47367">
        <v>144.4580565</v>
      </c>
      <c r="E47367" t="s">
        <v>28994</v>
      </c>
      <c r="F47367" t="s">
        <v>4506</v>
      </c>
    </row>
    <row r="47368" spans="1:6" x14ac:dyDescent="0.25">
      <c r="A47368">
        <v>47367</v>
      </c>
      <c r="B47368" t="s">
        <v>64661</v>
      </c>
      <c r="C47368">
        <v>-38.187869280000001</v>
      </c>
      <c r="D47368">
        <v>144.45517580000001</v>
      </c>
      <c r="E47368" t="s">
        <v>28994</v>
      </c>
      <c r="F47368" t="s">
        <v>4506</v>
      </c>
    </row>
    <row r="47369" spans="1:6" x14ac:dyDescent="0.25">
      <c r="A47369">
        <v>47368</v>
      </c>
      <c r="B47369" t="s">
        <v>64662</v>
      </c>
      <c r="C47369">
        <v>-38.098970889999997</v>
      </c>
      <c r="D47369">
        <v>147.07785200000001</v>
      </c>
      <c r="E47369" t="s">
        <v>28994</v>
      </c>
      <c r="F47369" t="s">
        <v>4506</v>
      </c>
    </row>
    <row r="47370" spans="1:6" x14ac:dyDescent="0.25">
      <c r="A47370">
        <v>47369</v>
      </c>
      <c r="B47370" t="s">
        <v>64663</v>
      </c>
      <c r="C47370">
        <v>-37.877587910000003</v>
      </c>
      <c r="D47370">
        <v>147.99519960000001</v>
      </c>
      <c r="E47370" t="s">
        <v>28994</v>
      </c>
      <c r="F47370" t="s">
        <v>4506</v>
      </c>
    </row>
    <row r="47371" spans="1:6" x14ac:dyDescent="0.25">
      <c r="A47371">
        <v>47370</v>
      </c>
      <c r="B47371" t="s">
        <v>61231</v>
      </c>
      <c r="C47371">
        <v>-37.877620229999998</v>
      </c>
      <c r="D47371">
        <v>147.99457459999999</v>
      </c>
      <c r="E47371" t="s">
        <v>28994</v>
      </c>
      <c r="F47371" t="s">
        <v>4506</v>
      </c>
    </row>
    <row r="47372" spans="1:6" x14ac:dyDescent="0.25">
      <c r="A47372">
        <v>47371</v>
      </c>
      <c r="B47372" t="s">
        <v>64664</v>
      </c>
      <c r="C47372">
        <v>-37.870646030000003</v>
      </c>
      <c r="D47372">
        <v>148.01653769999999</v>
      </c>
      <c r="E47372" t="s">
        <v>28994</v>
      </c>
      <c r="F47372" t="s">
        <v>4506</v>
      </c>
    </row>
    <row r="47373" spans="1:6" x14ac:dyDescent="0.25">
      <c r="A47373">
        <v>47372</v>
      </c>
      <c r="B47373" t="s">
        <v>64665</v>
      </c>
      <c r="C47373">
        <v>-37.870575430000002</v>
      </c>
      <c r="D47373">
        <v>148.02260799999999</v>
      </c>
      <c r="E47373" t="s">
        <v>28994</v>
      </c>
      <c r="F47373" t="s">
        <v>4506</v>
      </c>
    </row>
    <row r="47374" spans="1:6" x14ac:dyDescent="0.25">
      <c r="A47374">
        <v>47373</v>
      </c>
      <c r="B47374" t="s">
        <v>64666</v>
      </c>
      <c r="C47374">
        <v>-37.869652510000002</v>
      </c>
      <c r="D47374">
        <v>148.02509649999999</v>
      </c>
      <c r="E47374" t="s">
        <v>28994</v>
      </c>
      <c r="F47374" t="s">
        <v>4506</v>
      </c>
    </row>
    <row r="47375" spans="1:6" x14ac:dyDescent="0.25">
      <c r="A47375">
        <v>47374</v>
      </c>
      <c r="B47375" t="s">
        <v>64667</v>
      </c>
      <c r="C47375">
        <v>-37.87048583</v>
      </c>
      <c r="D47375">
        <v>148.0183887</v>
      </c>
      <c r="E47375" t="s">
        <v>28994</v>
      </c>
      <c r="F47375" t="s">
        <v>4506</v>
      </c>
    </row>
    <row r="47376" spans="1:6" x14ac:dyDescent="0.25">
      <c r="A47376">
        <v>47375</v>
      </c>
      <c r="B47376" t="s">
        <v>64647</v>
      </c>
      <c r="C47376">
        <v>-37.86451778</v>
      </c>
      <c r="D47376">
        <v>148.0216944</v>
      </c>
      <c r="E47376" t="s">
        <v>28994</v>
      </c>
      <c r="F47376" t="s">
        <v>4506</v>
      </c>
    </row>
    <row r="47377" spans="1:6" x14ac:dyDescent="0.25">
      <c r="A47377">
        <v>47376</v>
      </c>
      <c r="B47377" t="s">
        <v>62401</v>
      </c>
      <c r="C47377">
        <v>-38.179784689999998</v>
      </c>
      <c r="D47377">
        <v>144.47593599999999</v>
      </c>
      <c r="E47377" t="s">
        <v>28994</v>
      </c>
      <c r="F47377" t="s">
        <v>4506</v>
      </c>
    </row>
    <row r="47378" spans="1:6" x14ac:dyDescent="0.25">
      <c r="A47378">
        <v>47377</v>
      </c>
      <c r="B47378" t="s">
        <v>64668</v>
      </c>
      <c r="C47378">
        <v>-38.183662079999998</v>
      </c>
      <c r="D47378">
        <v>144.47523129999999</v>
      </c>
      <c r="E47378" t="s">
        <v>28994</v>
      </c>
      <c r="F47378" t="s">
        <v>4506</v>
      </c>
    </row>
    <row r="47379" spans="1:6" x14ac:dyDescent="0.25">
      <c r="A47379">
        <v>47378</v>
      </c>
      <c r="B47379" t="s">
        <v>62400</v>
      </c>
      <c r="C47379">
        <v>-38.187204119999997</v>
      </c>
      <c r="D47379">
        <v>144.4744354</v>
      </c>
      <c r="E47379" t="s">
        <v>28994</v>
      </c>
      <c r="F47379" t="s">
        <v>4506</v>
      </c>
    </row>
    <row r="47380" spans="1:6" x14ac:dyDescent="0.25">
      <c r="A47380">
        <v>47379</v>
      </c>
      <c r="B47380" t="s">
        <v>64669</v>
      </c>
      <c r="C47380">
        <v>-38.186793270000003</v>
      </c>
      <c r="D47380">
        <v>144.4716755</v>
      </c>
      <c r="E47380" t="s">
        <v>28994</v>
      </c>
      <c r="F47380" t="s">
        <v>4506</v>
      </c>
    </row>
    <row r="47381" spans="1:6" x14ac:dyDescent="0.25">
      <c r="A47381">
        <v>47380</v>
      </c>
      <c r="B47381" t="s">
        <v>64670</v>
      </c>
      <c r="C47381">
        <v>-38.177439739999997</v>
      </c>
      <c r="D47381">
        <v>144.466634</v>
      </c>
      <c r="E47381" t="s">
        <v>28994</v>
      </c>
      <c r="F47381" t="s">
        <v>4506</v>
      </c>
    </row>
    <row r="47382" spans="1:6" x14ac:dyDescent="0.25">
      <c r="A47382">
        <v>47381</v>
      </c>
      <c r="B47382" t="s">
        <v>64671</v>
      </c>
      <c r="C47382">
        <v>-38.173310600000001</v>
      </c>
      <c r="D47382">
        <v>144.4022305</v>
      </c>
      <c r="E47382" t="s">
        <v>28994</v>
      </c>
      <c r="F47382" t="s">
        <v>4506</v>
      </c>
    </row>
    <row r="47383" spans="1:6" x14ac:dyDescent="0.25">
      <c r="A47383">
        <v>47382</v>
      </c>
      <c r="B47383" t="s">
        <v>62364</v>
      </c>
      <c r="C47383">
        <v>-38.211064010000001</v>
      </c>
      <c r="D47383">
        <v>144.51409480000001</v>
      </c>
      <c r="E47383" t="s">
        <v>28994</v>
      </c>
      <c r="F47383" t="s">
        <v>4506</v>
      </c>
    </row>
    <row r="47384" spans="1:6" x14ac:dyDescent="0.25">
      <c r="A47384">
        <v>47383</v>
      </c>
      <c r="B47384" t="s">
        <v>64672</v>
      </c>
      <c r="C47384">
        <v>-38.265310939999999</v>
      </c>
      <c r="D47384">
        <v>144.66326599999999</v>
      </c>
      <c r="E47384" t="s">
        <v>28994</v>
      </c>
      <c r="F47384" t="s">
        <v>4506</v>
      </c>
    </row>
    <row r="47385" spans="1:6" x14ac:dyDescent="0.25">
      <c r="A47385">
        <v>47384</v>
      </c>
      <c r="B47385" t="s">
        <v>62369</v>
      </c>
      <c r="C47385">
        <v>-38.182718299999998</v>
      </c>
      <c r="D47385">
        <v>144.4379236</v>
      </c>
      <c r="E47385" t="s">
        <v>28994</v>
      </c>
      <c r="F47385" t="s">
        <v>4506</v>
      </c>
    </row>
    <row r="47386" spans="1:6" x14ac:dyDescent="0.25">
      <c r="A47386">
        <v>47385</v>
      </c>
      <c r="B47386" t="s">
        <v>62391</v>
      </c>
      <c r="C47386">
        <v>-38.269710410000002</v>
      </c>
      <c r="D47386">
        <v>144.51394740000001</v>
      </c>
      <c r="E47386" t="s">
        <v>28994</v>
      </c>
      <c r="F47386" t="s">
        <v>4506</v>
      </c>
    </row>
    <row r="47387" spans="1:6" x14ac:dyDescent="0.25">
      <c r="A47387">
        <v>47386</v>
      </c>
      <c r="B47387" t="s">
        <v>64673</v>
      </c>
      <c r="C47387">
        <v>-36.714183730000002</v>
      </c>
      <c r="D47387">
        <v>142.20456849999999</v>
      </c>
      <c r="E47387" t="s">
        <v>28994</v>
      </c>
      <c r="F47387" t="s">
        <v>4506</v>
      </c>
    </row>
    <row r="47388" spans="1:6" x14ac:dyDescent="0.25">
      <c r="A47388">
        <v>47387</v>
      </c>
      <c r="B47388" t="s">
        <v>64674</v>
      </c>
      <c r="C47388">
        <v>-36.705397329999997</v>
      </c>
      <c r="D47388">
        <v>142.20219650000001</v>
      </c>
      <c r="E47388" t="s">
        <v>28994</v>
      </c>
      <c r="F47388" t="s">
        <v>4506</v>
      </c>
    </row>
    <row r="47389" spans="1:6" x14ac:dyDescent="0.25">
      <c r="A47389">
        <v>47388</v>
      </c>
      <c r="B47389" t="s">
        <v>64675</v>
      </c>
      <c r="C47389">
        <v>-36.702572580000002</v>
      </c>
      <c r="D47389">
        <v>142.2065107</v>
      </c>
      <c r="E47389" t="s">
        <v>28994</v>
      </c>
      <c r="F47389" t="s">
        <v>4506</v>
      </c>
    </row>
    <row r="47390" spans="1:6" x14ac:dyDescent="0.25">
      <c r="A47390">
        <v>47389</v>
      </c>
      <c r="B47390" t="s">
        <v>64676</v>
      </c>
      <c r="C47390">
        <v>-36.71059717</v>
      </c>
      <c r="D47390">
        <v>142.20919900000001</v>
      </c>
      <c r="E47390" t="s">
        <v>28994</v>
      </c>
      <c r="F47390" t="s">
        <v>4506</v>
      </c>
    </row>
    <row r="47391" spans="1:6" x14ac:dyDescent="0.25">
      <c r="A47391">
        <v>47390</v>
      </c>
      <c r="B47391" t="s">
        <v>64677</v>
      </c>
      <c r="C47391">
        <v>-36.706506439999998</v>
      </c>
      <c r="D47391">
        <v>142.21428539999999</v>
      </c>
      <c r="E47391" t="s">
        <v>28994</v>
      </c>
      <c r="F47391" t="s">
        <v>4506</v>
      </c>
    </row>
    <row r="47392" spans="1:6" x14ac:dyDescent="0.25">
      <c r="A47392">
        <v>47391</v>
      </c>
      <c r="B47392" t="s">
        <v>64678</v>
      </c>
      <c r="C47392">
        <v>-36.711716920000001</v>
      </c>
      <c r="D47392">
        <v>142.2012435</v>
      </c>
      <c r="E47392" t="s">
        <v>28994</v>
      </c>
      <c r="F47392" t="s">
        <v>4506</v>
      </c>
    </row>
    <row r="47393" spans="1:6" x14ac:dyDescent="0.25">
      <c r="A47393">
        <v>47392</v>
      </c>
      <c r="B47393" t="s">
        <v>64679</v>
      </c>
      <c r="C47393">
        <v>-36.730348939999999</v>
      </c>
      <c r="D47393">
        <v>142.221317</v>
      </c>
      <c r="E47393" t="s">
        <v>28994</v>
      </c>
      <c r="F47393" t="s">
        <v>4506</v>
      </c>
    </row>
    <row r="47394" spans="1:6" x14ac:dyDescent="0.25">
      <c r="A47394">
        <v>47393</v>
      </c>
      <c r="B47394" t="s">
        <v>64680</v>
      </c>
      <c r="C47394">
        <v>-36.718458429999998</v>
      </c>
      <c r="D47394">
        <v>142.20137130000001</v>
      </c>
      <c r="E47394" t="s">
        <v>28994</v>
      </c>
      <c r="F47394" t="s">
        <v>4506</v>
      </c>
    </row>
    <row r="47395" spans="1:6" x14ac:dyDescent="0.25">
      <c r="A47395">
        <v>47394</v>
      </c>
      <c r="B47395" t="s">
        <v>64681</v>
      </c>
      <c r="C47395">
        <v>-36.717927639999999</v>
      </c>
      <c r="D47395">
        <v>142.19937959999999</v>
      </c>
      <c r="E47395" t="s">
        <v>28994</v>
      </c>
      <c r="F47395" t="s">
        <v>4506</v>
      </c>
    </row>
    <row r="47396" spans="1:6" x14ac:dyDescent="0.25">
      <c r="A47396">
        <v>47395</v>
      </c>
      <c r="B47396" t="s">
        <v>64682</v>
      </c>
      <c r="C47396">
        <v>-36.724457389999998</v>
      </c>
      <c r="D47396">
        <v>142.17362170000001</v>
      </c>
      <c r="E47396" t="s">
        <v>28994</v>
      </c>
      <c r="F47396" t="s">
        <v>4506</v>
      </c>
    </row>
    <row r="47397" spans="1:6" x14ac:dyDescent="0.25">
      <c r="A47397">
        <v>47396</v>
      </c>
      <c r="B47397" t="s">
        <v>64683</v>
      </c>
      <c r="C47397">
        <v>-36.747393610000003</v>
      </c>
      <c r="D47397">
        <v>142.21251380000001</v>
      </c>
      <c r="E47397" t="s">
        <v>28994</v>
      </c>
      <c r="F47397" t="s">
        <v>4506</v>
      </c>
    </row>
    <row r="47398" spans="1:6" x14ac:dyDescent="0.25">
      <c r="A47398">
        <v>47397</v>
      </c>
      <c r="B47398" t="s">
        <v>64684</v>
      </c>
      <c r="C47398">
        <v>-36.753064279999997</v>
      </c>
      <c r="D47398">
        <v>142.21199279999999</v>
      </c>
      <c r="E47398" t="s">
        <v>28994</v>
      </c>
      <c r="F47398" t="s">
        <v>4506</v>
      </c>
    </row>
    <row r="47399" spans="1:6" x14ac:dyDescent="0.25">
      <c r="A47399">
        <v>47398</v>
      </c>
      <c r="B47399" t="s">
        <v>64685</v>
      </c>
      <c r="C47399">
        <v>-36.76048325</v>
      </c>
      <c r="D47399">
        <v>142.20904580000001</v>
      </c>
      <c r="E47399" t="s">
        <v>28994</v>
      </c>
      <c r="F47399" t="s">
        <v>4506</v>
      </c>
    </row>
    <row r="47400" spans="1:6" x14ac:dyDescent="0.25">
      <c r="A47400">
        <v>47399</v>
      </c>
      <c r="B47400" t="s">
        <v>64686</v>
      </c>
      <c r="C47400">
        <v>-36.76452166</v>
      </c>
      <c r="D47400">
        <v>142.20579420000001</v>
      </c>
      <c r="E47400" t="s">
        <v>28994</v>
      </c>
      <c r="F47400" t="s">
        <v>4506</v>
      </c>
    </row>
    <row r="47401" spans="1:6" x14ac:dyDescent="0.25">
      <c r="A47401">
        <v>47400</v>
      </c>
      <c r="B47401" t="s">
        <v>64687</v>
      </c>
      <c r="C47401">
        <v>-36.76076655</v>
      </c>
      <c r="D47401">
        <v>142.20513299999999</v>
      </c>
      <c r="E47401" t="s">
        <v>28994</v>
      </c>
      <c r="F47401" t="s">
        <v>4506</v>
      </c>
    </row>
    <row r="47402" spans="1:6" x14ac:dyDescent="0.25">
      <c r="A47402">
        <v>47401</v>
      </c>
      <c r="B47402" t="s">
        <v>64688</v>
      </c>
      <c r="C47402">
        <v>-36.755269720000001</v>
      </c>
      <c r="D47402">
        <v>142.2052745</v>
      </c>
      <c r="E47402" t="s">
        <v>28994</v>
      </c>
      <c r="F47402" t="s">
        <v>4506</v>
      </c>
    </row>
    <row r="47403" spans="1:6" x14ac:dyDescent="0.25">
      <c r="A47403">
        <v>47402</v>
      </c>
      <c r="B47403" t="s">
        <v>64689</v>
      </c>
      <c r="C47403">
        <v>-36.753008530000002</v>
      </c>
      <c r="D47403">
        <v>142.20458740000001</v>
      </c>
      <c r="E47403" t="s">
        <v>28994</v>
      </c>
      <c r="F47403" t="s">
        <v>4506</v>
      </c>
    </row>
    <row r="47404" spans="1:6" x14ac:dyDescent="0.25">
      <c r="A47404">
        <v>47403</v>
      </c>
      <c r="B47404" t="s">
        <v>64690</v>
      </c>
      <c r="C47404">
        <v>-36.753026089999999</v>
      </c>
      <c r="D47404">
        <v>142.1976698</v>
      </c>
      <c r="E47404" t="s">
        <v>28994</v>
      </c>
      <c r="F47404" t="s">
        <v>4506</v>
      </c>
    </row>
    <row r="47405" spans="1:6" x14ac:dyDescent="0.25">
      <c r="A47405">
        <v>47404</v>
      </c>
      <c r="B47405" t="s">
        <v>64691</v>
      </c>
      <c r="C47405">
        <v>-36.753010160000002</v>
      </c>
      <c r="D47405">
        <v>142.1897136</v>
      </c>
      <c r="E47405" t="s">
        <v>28994</v>
      </c>
      <c r="F47405" t="s">
        <v>4506</v>
      </c>
    </row>
    <row r="47406" spans="1:6" x14ac:dyDescent="0.25">
      <c r="A47406">
        <v>47405</v>
      </c>
      <c r="B47406" t="s">
        <v>64692</v>
      </c>
      <c r="C47406">
        <v>-36.749313260000001</v>
      </c>
      <c r="D47406">
        <v>142.1778363</v>
      </c>
      <c r="E47406" t="s">
        <v>28994</v>
      </c>
      <c r="F47406" t="s">
        <v>4506</v>
      </c>
    </row>
    <row r="47407" spans="1:6" x14ac:dyDescent="0.25">
      <c r="A47407">
        <v>47406</v>
      </c>
      <c r="B47407" t="s">
        <v>64693</v>
      </c>
      <c r="C47407">
        <v>-36.745209989999999</v>
      </c>
      <c r="D47407">
        <v>142.18080169999999</v>
      </c>
      <c r="E47407" t="s">
        <v>28994</v>
      </c>
      <c r="F47407" t="s">
        <v>4506</v>
      </c>
    </row>
    <row r="47408" spans="1:6" x14ac:dyDescent="0.25">
      <c r="A47408">
        <v>47407</v>
      </c>
      <c r="B47408" t="s">
        <v>64694</v>
      </c>
      <c r="C47408">
        <v>-36.705048509999997</v>
      </c>
      <c r="D47408">
        <v>144.31485029999999</v>
      </c>
      <c r="E47408" t="s">
        <v>28994</v>
      </c>
      <c r="F47408" t="s">
        <v>4506</v>
      </c>
    </row>
    <row r="47409" spans="1:6" x14ac:dyDescent="0.25">
      <c r="A47409">
        <v>47408</v>
      </c>
      <c r="B47409" t="s">
        <v>64695</v>
      </c>
      <c r="C47409">
        <v>-38.300938629999997</v>
      </c>
      <c r="D47409">
        <v>144.32199</v>
      </c>
      <c r="E47409" t="s">
        <v>28994</v>
      </c>
      <c r="F47409" t="s">
        <v>4506</v>
      </c>
    </row>
    <row r="47410" spans="1:6" x14ac:dyDescent="0.25">
      <c r="A47410">
        <v>47409</v>
      </c>
      <c r="B47410" t="s">
        <v>64696</v>
      </c>
      <c r="C47410">
        <v>-38.313367399999997</v>
      </c>
      <c r="D47410">
        <v>144.34592520000001</v>
      </c>
      <c r="E47410" t="s">
        <v>28994</v>
      </c>
      <c r="F47410" t="s">
        <v>4506</v>
      </c>
    </row>
    <row r="47411" spans="1:6" x14ac:dyDescent="0.25">
      <c r="A47411">
        <v>47410</v>
      </c>
      <c r="B47411" t="s">
        <v>64697</v>
      </c>
      <c r="C47411">
        <v>-38.31208771</v>
      </c>
      <c r="D47411">
        <v>144.3423354</v>
      </c>
      <c r="E47411" t="s">
        <v>28994</v>
      </c>
      <c r="F47411" t="s">
        <v>4506</v>
      </c>
    </row>
    <row r="47412" spans="1:6" x14ac:dyDescent="0.25">
      <c r="A47412">
        <v>47411</v>
      </c>
      <c r="B47412" t="s">
        <v>63078</v>
      </c>
      <c r="C47412">
        <v>-36.76018045</v>
      </c>
      <c r="D47412">
        <v>144.2853308</v>
      </c>
      <c r="E47412" t="s">
        <v>28994</v>
      </c>
      <c r="F47412" t="s">
        <v>4506</v>
      </c>
    </row>
    <row r="47413" spans="1:6" x14ac:dyDescent="0.25">
      <c r="A47413">
        <v>47412</v>
      </c>
      <c r="B47413" t="s">
        <v>64698</v>
      </c>
      <c r="C47413">
        <v>-36.722014610000002</v>
      </c>
      <c r="D47413">
        <v>142.18754609999999</v>
      </c>
      <c r="E47413" t="s">
        <v>28994</v>
      </c>
      <c r="F47413" t="s">
        <v>4506</v>
      </c>
    </row>
    <row r="47414" spans="1:6" x14ac:dyDescent="0.25">
      <c r="A47414">
        <v>47413</v>
      </c>
      <c r="B47414" t="s">
        <v>64699</v>
      </c>
      <c r="C47414">
        <v>-37.74464116</v>
      </c>
      <c r="D47414">
        <v>142.02602010000001</v>
      </c>
      <c r="E47414" t="s">
        <v>28994</v>
      </c>
      <c r="F47414" t="s">
        <v>4506</v>
      </c>
    </row>
    <row r="47415" spans="1:6" x14ac:dyDescent="0.25">
      <c r="A47415">
        <v>47414</v>
      </c>
      <c r="B47415" t="s">
        <v>62366</v>
      </c>
      <c r="C47415">
        <v>-38.262860979999999</v>
      </c>
      <c r="D47415">
        <v>144.51260389999999</v>
      </c>
      <c r="E47415" t="s">
        <v>28994</v>
      </c>
      <c r="F47415" t="s">
        <v>4506</v>
      </c>
    </row>
    <row r="47416" spans="1:6" x14ac:dyDescent="0.25">
      <c r="A47416">
        <v>47415</v>
      </c>
      <c r="B47416" t="s">
        <v>64700</v>
      </c>
      <c r="C47416">
        <v>-37.746350280000001</v>
      </c>
      <c r="D47416">
        <v>142.0342857</v>
      </c>
      <c r="E47416" t="s">
        <v>28994</v>
      </c>
      <c r="F47416" t="s">
        <v>4506</v>
      </c>
    </row>
    <row r="47417" spans="1:6" x14ac:dyDescent="0.25">
      <c r="A47417">
        <v>47416</v>
      </c>
      <c r="B47417" t="s">
        <v>64701</v>
      </c>
      <c r="C47417">
        <v>-37.749050580000002</v>
      </c>
      <c r="D47417">
        <v>142.0338327</v>
      </c>
      <c r="E47417" t="s">
        <v>28994</v>
      </c>
      <c r="F47417" t="s">
        <v>4506</v>
      </c>
    </row>
    <row r="47418" spans="1:6" x14ac:dyDescent="0.25">
      <c r="A47418">
        <v>47417</v>
      </c>
      <c r="B47418" t="s">
        <v>64702</v>
      </c>
      <c r="C47418">
        <v>-37.74968638</v>
      </c>
      <c r="D47418">
        <v>142.03630770000001</v>
      </c>
      <c r="E47418" t="s">
        <v>28994</v>
      </c>
      <c r="F47418" t="s">
        <v>4506</v>
      </c>
    </row>
    <row r="47419" spans="1:6" x14ac:dyDescent="0.25">
      <c r="A47419">
        <v>47418</v>
      </c>
      <c r="B47419" t="s">
        <v>64703</v>
      </c>
      <c r="C47419">
        <v>-37.749459459999997</v>
      </c>
      <c r="D47419">
        <v>142.03839830000001</v>
      </c>
      <c r="E47419" t="s">
        <v>28994</v>
      </c>
      <c r="F47419" t="s">
        <v>4506</v>
      </c>
    </row>
    <row r="47420" spans="1:6" x14ac:dyDescent="0.25">
      <c r="A47420">
        <v>47419</v>
      </c>
      <c r="B47420" t="s">
        <v>64704</v>
      </c>
      <c r="C47420">
        <v>-37.747449109999998</v>
      </c>
      <c r="D47420">
        <v>142.038771</v>
      </c>
      <c r="E47420" t="s">
        <v>28994</v>
      </c>
      <c r="F47420" t="s">
        <v>4506</v>
      </c>
    </row>
    <row r="47421" spans="1:6" x14ac:dyDescent="0.25">
      <c r="A47421">
        <v>47420</v>
      </c>
      <c r="B47421" t="s">
        <v>64705</v>
      </c>
      <c r="C47421">
        <v>-37.743828659999998</v>
      </c>
      <c r="D47421">
        <v>142.03939879999999</v>
      </c>
      <c r="E47421" t="s">
        <v>28994</v>
      </c>
      <c r="F47421" t="s">
        <v>4506</v>
      </c>
    </row>
    <row r="47422" spans="1:6" x14ac:dyDescent="0.25">
      <c r="A47422">
        <v>47421</v>
      </c>
      <c r="B47422" t="s">
        <v>64706</v>
      </c>
      <c r="C47422">
        <v>-37.741066420000003</v>
      </c>
      <c r="D47422">
        <v>142.03987839999999</v>
      </c>
      <c r="E47422" t="s">
        <v>28994</v>
      </c>
      <c r="F47422" t="s">
        <v>4506</v>
      </c>
    </row>
    <row r="47423" spans="1:6" x14ac:dyDescent="0.25">
      <c r="A47423">
        <v>47422</v>
      </c>
      <c r="B47423" t="s">
        <v>64707</v>
      </c>
      <c r="C47423">
        <v>-37.737306089999997</v>
      </c>
      <c r="D47423">
        <v>142.04060620000001</v>
      </c>
      <c r="E47423" t="s">
        <v>28994</v>
      </c>
      <c r="F47423" t="s">
        <v>4506</v>
      </c>
    </row>
    <row r="47424" spans="1:6" x14ac:dyDescent="0.25">
      <c r="A47424">
        <v>47423</v>
      </c>
      <c r="B47424" t="s">
        <v>64708</v>
      </c>
      <c r="C47424">
        <v>-37.738559330000001</v>
      </c>
      <c r="D47424">
        <v>142.04149749999999</v>
      </c>
      <c r="E47424" t="s">
        <v>28994</v>
      </c>
      <c r="F47424" t="s">
        <v>4506</v>
      </c>
    </row>
    <row r="47425" spans="1:6" x14ac:dyDescent="0.25">
      <c r="A47425">
        <v>47424</v>
      </c>
      <c r="B47425" t="s">
        <v>64709</v>
      </c>
      <c r="C47425">
        <v>-37.73980263</v>
      </c>
      <c r="D47425">
        <v>142.04364820000001</v>
      </c>
      <c r="E47425" t="s">
        <v>28994</v>
      </c>
      <c r="F47425" t="s">
        <v>4506</v>
      </c>
    </row>
    <row r="47426" spans="1:6" x14ac:dyDescent="0.25">
      <c r="A47426">
        <v>47425</v>
      </c>
      <c r="B47426" t="s">
        <v>64710</v>
      </c>
      <c r="C47426">
        <v>-37.740299890000003</v>
      </c>
      <c r="D47426">
        <v>142.04519110000001</v>
      </c>
      <c r="E47426" t="s">
        <v>28994</v>
      </c>
      <c r="F47426" t="s">
        <v>4506</v>
      </c>
    </row>
    <row r="47427" spans="1:6" x14ac:dyDescent="0.25">
      <c r="A47427">
        <v>47426</v>
      </c>
      <c r="B47427" t="s">
        <v>64711</v>
      </c>
      <c r="C47427">
        <v>-37.742588159999997</v>
      </c>
      <c r="D47427">
        <v>142.0447887</v>
      </c>
      <c r="E47427" t="s">
        <v>28994</v>
      </c>
      <c r="F47427" t="s">
        <v>4506</v>
      </c>
    </row>
    <row r="47428" spans="1:6" x14ac:dyDescent="0.25">
      <c r="A47428">
        <v>47427</v>
      </c>
      <c r="B47428" t="s">
        <v>64712</v>
      </c>
      <c r="C47428">
        <v>-37.743640999999997</v>
      </c>
      <c r="D47428">
        <v>142.0501161</v>
      </c>
      <c r="E47428" t="s">
        <v>28994</v>
      </c>
      <c r="F47428" t="s">
        <v>4506</v>
      </c>
    </row>
    <row r="47429" spans="1:6" x14ac:dyDescent="0.25">
      <c r="A47429">
        <v>47428</v>
      </c>
      <c r="B47429" t="s">
        <v>64713</v>
      </c>
      <c r="C47429">
        <v>-37.743831819999997</v>
      </c>
      <c r="D47429">
        <v>142.0497292</v>
      </c>
      <c r="E47429" t="s">
        <v>28994</v>
      </c>
      <c r="F47429" t="s">
        <v>4506</v>
      </c>
    </row>
    <row r="47430" spans="1:6" x14ac:dyDescent="0.25">
      <c r="A47430">
        <v>47429</v>
      </c>
      <c r="B47430" t="s">
        <v>64714</v>
      </c>
      <c r="C47430">
        <v>-37.742967630000003</v>
      </c>
      <c r="D47430">
        <v>142.04204179999999</v>
      </c>
      <c r="E47430" t="s">
        <v>28994</v>
      </c>
      <c r="F47430" t="s">
        <v>4506</v>
      </c>
    </row>
    <row r="47431" spans="1:6" x14ac:dyDescent="0.25">
      <c r="A47431">
        <v>47430</v>
      </c>
      <c r="B47431" t="s">
        <v>64715</v>
      </c>
      <c r="C47431">
        <v>-37.742735330000002</v>
      </c>
      <c r="D47431">
        <v>142.04016369999999</v>
      </c>
      <c r="E47431" t="s">
        <v>28994</v>
      </c>
      <c r="F47431" t="s">
        <v>4506</v>
      </c>
    </row>
    <row r="47432" spans="1:6" x14ac:dyDescent="0.25">
      <c r="A47432">
        <v>47431</v>
      </c>
      <c r="B47432" t="s">
        <v>64716</v>
      </c>
      <c r="C47432">
        <v>-37.742204180000002</v>
      </c>
      <c r="D47432">
        <v>142.03568609999999</v>
      </c>
      <c r="E47432" t="s">
        <v>28994</v>
      </c>
      <c r="F47432" t="s">
        <v>4506</v>
      </c>
    </row>
    <row r="47433" spans="1:6" x14ac:dyDescent="0.25">
      <c r="A47433">
        <v>47432</v>
      </c>
      <c r="B47433" t="s">
        <v>64717</v>
      </c>
      <c r="C47433">
        <v>-37.742110189999998</v>
      </c>
      <c r="D47433">
        <v>142.02855980000001</v>
      </c>
      <c r="E47433" t="s">
        <v>28994</v>
      </c>
      <c r="F47433" t="s">
        <v>4506</v>
      </c>
    </row>
    <row r="47434" spans="1:6" x14ac:dyDescent="0.25">
      <c r="A47434">
        <v>47433</v>
      </c>
      <c r="B47434" t="s">
        <v>64718</v>
      </c>
      <c r="C47434">
        <v>-37.735551100000002</v>
      </c>
      <c r="D47434">
        <v>142.02528050000001</v>
      </c>
      <c r="E47434" t="s">
        <v>28994</v>
      </c>
      <c r="F47434" t="s">
        <v>4506</v>
      </c>
    </row>
    <row r="47435" spans="1:6" x14ac:dyDescent="0.25">
      <c r="A47435">
        <v>47434</v>
      </c>
      <c r="B47435" t="s">
        <v>64719</v>
      </c>
      <c r="C47435">
        <v>-37.736338490000001</v>
      </c>
      <c r="D47435">
        <v>142.02260849999999</v>
      </c>
      <c r="E47435" t="s">
        <v>28994</v>
      </c>
      <c r="F47435" t="s">
        <v>4506</v>
      </c>
    </row>
    <row r="47436" spans="1:6" x14ac:dyDescent="0.25">
      <c r="A47436">
        <v>47435</v>
      </c>
      <c r="B47436" t="s">
        <v>64720</v>
      </c>
      <c r="C47436">
        <v>-37.731845819999997</v>
      </c>
      <c r="D47436">
        <v>142.01900979999999</v>
      </c>
      <c r="E47436" t="s">
        <v>28994</v>
      </c>
      <c r="F47436" t="s">
        <v>4506</v>
      </c>
    </row>
    <row r="47437" spans="1:6" x14ac:dyDescent="0.25">
      <c r="A47437">
        <v>47436</v>
      </c>
      <c r="B47437" t="s">
        <v>64721</v>
      </c>
      <c r="C47437">
        <v>-37.728250500000001</v>
      </c>
      <c r="D47437">
        <v>142.02214219999999</v>
      </c>
      <c r="E47437" t="s">
        <v>28994</v>
      </c>
      <c r="F47437" t="s">
        <v>4506</v>
      </c>
    </row>
    <row r="47438" spans="1:6" x14ac:dyDescent="0.25">
      <c r="A47438">
        <v>47437</v>
      </c>
      <c r="B47438" t="s">
        <v>64722</v>
      </c>
      <c r="C47438">
        <v>-37.726532749999997</v>
      </c>
      <c r="D47438">
        <v>142.02815269999999</v>
      </c>
      <c r="E47438" t="s">
        <v>28994</v>
      </c>
      <c r="F47438" t="s">
        <v>4506</v>
      </c>
    </row>
    <row r="47439" spans="1:6" x14ac:dyDescent="0.25">
      <c r="A47439">
        <v>47438</v>
      </c>
      <c r="B47439" t="s">
        <v>64723</v>
      </c>
      <c r="C47439">
        <v>-37.728455959999998</v>
      </c>
      <c r="D47439">
        <v>142.0284887</v>
      </c>
      <c r="E47439" t="s">
        <v>28994</v>
      </c>
      <c r="F47439" t="s">
        <v>4506</v>
      </c>
    </row>
    <row r="47440" spans="1:6" x14ac:dyDescent="0.25">
      <c r="A47440">
        <v>47439</v>
      </c>
      <c r="B47440" t="s">
        <v>64724</v>
      </c>
      <c r="C47440">
        <v>-37.729187060000001</v>
      </c>
      <c r="D47440">
        <v>142.03044639999999</v>
      </c>
      <c r="E47440" t="s">
        <v>28994</v>
      </c>
      <c r="F47440" t="s">
        <v>4506</v>
      </c>
    </row>
    <row r="47441" spans="1:6" x14ac:dyDescent="0.25">
      <c r="A47441">
        <v>47440</v>
      </c>
      <c r="B47441" t="s">
        <v>64725</v>
      </c>
      <c r="C47441">
        <v>-37.732783499999996</v>
      </c>
      <c r="D47441">
        <v>142.03223500000001</v>
      </c>
      <c r="E47441" t="s">
        <v>28994</v>
      </c>
      <c r="F47441" t="s">
        <v>4506</v>
      </c>
    </row>
    <row r="47442" spans="1:6" x14ac:dyDescent="0.25">
      <c r="A47442">
        <v>47441</v>
      </c>
      <c r="B47442" t="s">
        <v>64726</v>
      </c>
      <c r="C47442">
        <v>-37.734391180000003</v>
      </c>
      <c r="D47442">
        <v>142.0308574</v>
      </c>
      <c r="E47442" t="s">
        <v>28994</v>
      </c>
      <c r="F47442" t="s">
        <v>4506</v>
      </c>
    </row>
    <row r="47443" spans="1:6" x14ac:dyDescent="0.25">
      <c r="A47443">
        <v>47442</v>
      </c>
      <c r="B47443" t="s">
        <v>64727</v>
      </c>
      <c r="C47443">
        <v>-36.740575229999997</v>
      </c>
      <c r="D47443">
        <v>142.187985</v>
      </c>
      <c r="E47443" t="s">
        <v>28994</v>
      </c>
      <c r="F47443" t="s">
        <v>4506</v>
      </c>
    </row>
    <row r="47444" spans="1:6" x14ac:dyDescent="0.25">
      <c r="A47444">
        <v>47443</v>
      </c>
      <c r="B47444" t="s">
        <v>64728</v>
      </c>
      <c r="C47444">
        <v>-38.328724059999999</v>
      </c>
      <c r="D47444">
        <v>143.07789360000001</v>
      </c>
      <c r="E47444" t="s">
        <v>28994</v>
      </c>
      <c r="F47444" t="s">
        <v>4506</v>
      </c>
    </row>
    <row r="47445" spans="1:6" x14ac:dyDescent="0.25">
      <c r="A47445">
        <v>47444</v>
      </c>
      <c r="B47445" t="s">
        <v>64729</v>
      </c>
      <c r="C47445">
        <v>-37.900863999999999</v>
      </c>
      <c r="D47445">
        <v>143.71998249999999</v>
      </c>
      <c r="E47445" t="s">
        <v>28994</v>
      </c>
      <c r="F47445" t="s">
        <v>4506</v>
      </c>
    </row>
    <row r="47446" spans="1:6" x14ac:dyDescent="0.25">
      <c r="A47446">
        <v>47445</v>
      </c>
      <c r="B47446" t="s">
        <v>64730</v>
      </c>
      <c r="C47446">
        <v>-37.820177209999997</v>
      </c>
      <c r="D47446">
        <v>143.75448689999999</v>
      </c>
      <c r="E47446" t="s">
        <v>28994</v>
      </c>
      <c r="F47446" t="s">
        <v>4506</v>
      </c>
    </row>
    <row r="47447" spans="1:6" x14ac:dyDescent="0.25">
      <c r="A47447">
        <v>47446</v>
      </c>
      <c r="B47447" t="s">
        <v>64731</v>
      </c>
      <c r="C47447">
        <v>-37.759516140000002</v>
      </c>
      <c r="D47447">
        <v>143.7807578</v>
      </c>
      <c r="E47447" t="s">
        <v>28994</v>
      </c>
      <c r="F47447" t="s">
        <v>4506</v>
      </c>
    </row>
    <row r="47448" spans="1:6" x14ac:dyDescent="0.25">
      <c r="A47448">
        <v>47447</v>
      </c>
      <c r="B47448" t="s">
        <v>64732</v>
      </c>
      <c r="C47448">
        <v>-38.160772420000001</v>
      </c>
      <c r="D47448">
        <v>144.38821669999999</v>
      </c>
      <c r="E47448" t="s">
        <v>28994</v>
      </c>
      <c r="F47448" t="s">
        <v>4506</v>
      </c>
    </row>
    <row r="47449" spans="1:6" x14ac:dyDescent="0.25">
      <c r="A47449">
        <v>47448</v>
      </c>
      <c r="B47449" t="s">
        <v>64733</v>
      </c>
      <c r="C47449">
        <v>-37.720749439999999</v>
      </c>
      <c r="D47449">
        <v>143.8013345</v>
      </c>
      <c r="E47449" t="s">
        <v>28994</v>
      </c>
      <c r="F47449" t="s">
        <v>4506</v>
      </c>
    </row>
    <row r="47450" spans="1:6" x14ac:dyDescent="0.25">
      <c r="A47450">
        <v>47449</v>
      </c>
      <c r="B47450" t="s">
        <v>64734</v>
      </c>
      <c r="C47450">
        <v>-37.67795186</v>
      </c>
      <c r="D47450">
        <v>143.82795519999999</v>
      </c>
      <c r="E47450" t="s">
        <v>28994</v>
      </c>
      <c r="F47450" t="s">
        <v>4506</v>
      </c>
    </row>
    <row r="47451" spans="1:6" x14ac:dyDescent="0.25">
      <c r="A47451">
        <v>47450</v>
      </c>
      <c r="B47451" t="s">
        <v>64735</v>
      </c>
      <c r="C47451">
        <v>-37.633979160000003</v>
      </c>
      <c r="D47451">
        <v>143.75628929999999</v>
      </c>
      <c r="E47451" t="s">
        <v>28994</v>
      </c>
      <c r="F47451" t="s">
        <v>4506</v>
      </c>
    </row>
    <row r="47452" spans="1:6" x14ac:dyDescent="0.25">
      <c r="A47452">
        <v>47451</v>
      </c>
      <c r="B47452" t="s">
        <v>62347</v>
      </c>
      <c r="C47452">
        <v>-38.330903929999998</v>
      </c>
      <c r="D47452">
        <v>144.3179471</v>
      </c>
      <c r="E47452" t="s">
        <v>28994</v>
      </c>
      <c r="F47452" t="s">
        <v>4506</v>
      </c>
    </row>
    <row r="47453" spans="1:6" x14ac:dyDescent="0.25">
      <c r="A47453">
        <v>47452</v>
      </c>
      <c r="B47453" t="s">
        <v>64736</v>
      </c>
      <c r="C47453">
        <v>-37.309439079999997</v>
      </c>
      <c r="D47453">
        <v>144.1327441</v>
      </c>
      <c r="E47453" t="s">
        <v>28994</v>
      </c>
      <c r="F47453" t="s">
        <v>4506</v>
      </c>
    </row>
    <row r="47454" spans="1:6" x14ac:dyDescent="0.25">
      <c r="A47454">
        <v>47453</v>
      </c>
      <c r="B47454" t="s">
        <v>64737</v>
      </c>
      <c r="C47454">
        <v>-37.302178830000003</v>
      </c>
      <c r="D47454">
        <v>144.12802289999999</v>
      </c>
      <c r="E47454" t="s">
        <v>28994</v>
      </c>
      <c r="F47454" t="s">
        <v>4506</v>
      </c>
    </row>
    <row r="47455" spans="1:6" x14ac:dyDescent="0.25">
      <c r="A47455">
        <v>47454</v>
      </c>
      <c r="B47455" t="s">
        <v>64738</v>
      </c>
      <c r="C47455">
        <v>-38.420348400000002</v>
      </c>
      <c r="D47455">
        <v>145.46831839999999</v>
      </c>
      <c r="E47455" t="s">
        <v>28994</v>
      </c>
      <c r="F47455" t="s">
        <v>4506</v>
      </c>
    </row>
    <row r="47456" spans="1:6" x14ac:dyDescent="0.25">
      <c r="A47456">
        <v>47455</v>
      </c>
      <c r="B47456" t="s">
        <v>64739</v>
      </c>
      <c r="C47456">
        <v>-36.977709910000002</v>
      </c>
      <c r="D47456">
        <v>144.04742060000001</v>
      </c>
      <c r="E47456" t="s">
        <v>28994</v>
      </c>
      <c r="F47456" t="s">
        <v>4506</v>
      </c>
    </row>
    <row r="47457" spans="1:6" x14ac:dyDescent="0.25">
      <c r="A47457">
        <v>47456</v>
      </c>
      <c r="B47457" t="s">
        <v>64740</v>
      </c>
      <c r="C47457">
        <v>-37.09574997</v>
      </c>
      <c r="D47457">
        <v>147.40226379999999</v>
      </c>
      <c r="E47457" t="s">
        <v>28994</v>
      </c>
      <c r="F47457" t="s">
        <v>4506</v>
      </c>
    </row>
    <row r="47458" spans="1:6" x14ac:dyDescent="0.25">
      <c r="A47458">
        <v>47457</v>
      </c>
      <c r="B47458" t="s">
        <v>64741</v>
      </c>
      <c r="C47458">
        <v>-38.091725070000003</v>
      </c>
      <c r="D47458">
        <v>144.33526749999999</v>
      </c>
      <c r="E47458" t="s">
        <v>28994</v>
      </c>
      <c r="F47458" t="s">
        <v>4506</v>
      </c>
    </row>
    <row r="47459" spans="1:6" x14ac:dyDescent="0.25">
      <c r="A47459">
        <v>47458</v>
      </c>
      <c r="B47459" t="s">
        <v>64742</v>
      </c>
      <c r="C47459">
        <v>-37.080289880000002</v>
      </c>
      <c r="D47459">
        <v>144.23871360000001</v>
      </c>
      <c r="E47459" t="s">
        <v>28994</v>
      </c>
      <c r="F47459" t="s">
        <v>4506</v>
      </c>
    </row>
    <row r="47460" spans="1:6" x14ac:dyDescent="0.25">
      <c r="A47460">
        <v>47459</v>
      </c>
      <c r="B47460" t="s">
        <v>64743</v>
      </c>
      <c r="C47460">
        <v>-38.158522069999997</v>
      </c>
      <c r="D47460">
        <v>144.35852410000001</v>
      </c>
      <c r="E47460" t="s">
        <v>28994</v>
      </c>
      <c r="F47460" t="s">
        <v>4506</v>
      </c>
    </row>
    <row r="47461" spans="1:6" x14ac:dyDescent="0.25">
      <c r="A47461">
        <v>47460</v>
      </c>
      <c r="B47461" t="s">
        <v>64744</v>
      </c>
      <c r="C47461">
        <v>-37.100568440000004</v>
      </c>
      <c r="D47461">
        <v>147.59238669999999</v>
      </c>
      <c r="E47461" t="s">
        <v>28994</v>
      </c>
      <c r="F47461" t="s">
        <v>4506</v>
      </c>
    </row>
    <row r="47462" spans="1:6" x14ac:dyDescent="0.25">
      <c r="A47462">
        <v>47461</v>
      </c>
      <c r="B47462" t="s">
        <v>64745</v>
      </c>
      <c r="C47462">
        <v>-37.095945720000003</v>
      </c>
      <c r="D47462">
        <v>147.40301880000001</v>
      </c>
      <c r="E47462" t="s">
        <v>28994</v>
      </c>
      <c r="F47462" t="s">
        <v>4506</v>
      </c>
    </row>
    <row r="47463" spans="1:6" x14ac:dyDescent="0.25">
      <c r="A47463">
        <v>47462</v>
      </c>
      <c r="B47463" t="s">
        <v>64746</v>
      </c>
      <c r="C47463">
        <v>-37.022680620000003</v>
      </c>
      <c r="D47463">
        <v>147.23851680000001</v>
      </c>
      <c r="E47463" t="s">
        <v>28994</v>
      </c>
      <c r="F47463" t="s">
        <v>4506</v>
      </c>
    </row>
    <row r="47464" spans="1:6" x14ac:dyDescent="0.25">
      <c r="A47464">
        <v>47463</v>
      </c>
      <c r="B47464" t="s">
        <v>64747</v>
      </c>
      <c r="C47464">
        <v>-36.982270329999999</v>
      </c>
      <c r="D47464">
        <v>147.14211760000001</v>
      </c>
      <c r="E47464" t="s">
        <v>28994</v>
      </c>
      <c r="F47464" t="s">
        <v>4506</v>
      </c>
    </row>
    <row r="47465" spans="1:6" x14ac:dyDescent="0.25">
      <c r="A47465">
        <v>47464</v>
      </c>
      <c r="B47465" t="s">
        <v>64748</v>
      </c>
      <c r="C47465">
        <v>-36.893392149999997</v>
      </c>
      <c r="D47465">
        <v>147.06343419999999</v>
      </c>
      <c r="E47465" t="s">
        <v>28994</v>
      </c>
      <c r="F47465" t="s">
        <v>4506</v>
      </c>
    </row>
    <row r="47466" spans="1:6" x14ac:dyDescent="0.25">
      <c r="A47466">
        <v>47465</v>
      </c>
      <c r="B47466" t="s">
        <v>64749</v>
      </c>
      <c r="C47466">
        <v>-36.77174334</v>
      </c>
      <c r="D47466">
        <v>147.0291345</v>
      </c>
      <c r="E47466" t="s">
        <v>28994</v>
      </c>
      <c r="F47466" t="s">
        <v>4506</v>
      </c>
    </row>
    <row r="47467" spans="1:6" x14ac:dyDescent="0.25">
      <c r="A47467">
        <v>47466</v>
      </c>
      <c r="B47467" t="s">
        <v>64750</v>
      </c>
      <c r="C47467">
        <v>-37.284248679999997</v>
      </c>
      <c r="D47467">
        <v>142.92798780000001</v>
      </c>
      <c r="E47467" t="s">
        <v>28994</v>
      </c>
      <c r="F47467" t="s">
        <v>4506</v>
      </c>
    </row>
    <row r="47468" spans="1:6" x14ac:dyDescent="0.25">
      <c r="A47468">
        <v>47467</v>
      </c>
      <c r="B47468" t="s">
        <v>64751</v>
      </c>
      <c r="C47468">
        <v>-37.714858409999998</v>
      </c>
      <c r="D47468">
        <v>142.83924300000001</v>
      </c>
      <c r="E47468" t="s">
        <v>28994</v>
      </c>
      <c r="F47468" t="s">
        <v>4506</v>
      </c>
    </row>
    <row r="47469" spans="1:6" x14ac:dyDescent="0.25">
      <c r="A47469">
        <v>47468</v>
      </c>
      <c r="B47469" t="s">
        <v>64752</v>
      </c>
      <c r="C47469">
        <v>-37.719893069999998</v>
      </c>
      <c r="D47469">
        <v>142.83770229999999</v>
      </c>
      <c r="E47469" t="s">
        <v>28994</v>
      </c>
      <c r="F47469" t="s">
        <v>4506</v>
      </c>
    </row>
    <row r="47470" spans="1:6" x14ac:dyDescent="0.25">
      <c r="A47470">
        <v>47469</v>
      </c>
      <c r="B47470" t="s">
        <v>64753</v>
      </c>
      <c r="C47470">
        <v>-37.093385439999999</v>
      </c>
      <c r="D47470">
        <v>145.20462520000001</v>
      </c>
      <c r="E47470" t="s">
        <v>28994</v>
      </c>
      <c r="F47470" t="s">
        <v>4506</v>
      </c>
    </row>
    <row r="47471" spans="1:6" x14ac:dyDescent="0.25">
      <c r="A47471">
        <v>47470</v>
      </c>
      <c r="B47471" t="s">
        <v>64754</v>
      </c>
      <c r="C47471">
        <v>-36.956752530000003</v>
      </c>
      <c r="D47471">
        <v>140.7421689</v>
      </c>
      <c r="E47471" t="s">
        <v>28994</v>
      </c>
      <c r="F47471" t="s">
        <v>4506</v>
      </c>
    </row>
    <row r="47472" spans="1:6" x14ac:dyDescent="0.25">
      <c r="A47472">
        <v>47471</v>
      </c>
      <c r="B47472" t="s">
        <v>64755</v>
      </c>
      <c r="C47472">
        <v>-36.939106789999997</v>
      </c>
      <c r="D47472">
        <v>140.85397510000001</v>
      </c>
      <c r="E47472" t="s">
        <v>28994</v>
      </c>
      <c r="F47472" t="s">
        <v>4506</v>
      </c>
    </row>
    <row r="47473" spans="1:6" x14ac:dyDescent="0.25">
      <c r="A47473">
        <v>47472</v>
      </c>
      <c r="B47473" t="s">
        <v>64756</v>
      </c>
      <c r="C47473">
        <v>-36.96847897</v>
      </c>
      <c r="D47473">
        <v>141.0832044</v>
      </c>
      <c r="E47473" t="s">
        <v>28994</v>
      </c>
      <c r="F47473" t="s">
        <v>4506</v>
      </c>
    </row>
    <row r="47474" spans="1:6" x14ac:dyDescent="0.25">
      <c r="A47474">
        <v>47473</v>
      </c>
      <c r="B47474" t="s">
        <v>64757</v>
      </c>
      <c r="C47474">
        <v>-37.03602841</v>
      </c>
      <c r="D47474">
        <v>141.29766559999999</v>
      </c>
      <c r="E47474" t="s">
        <v>28994</v>
      </c>
      <c r="F47474" t="s">
        <v>4506</v>
      </c>
    </row>
    <row r="47475" spans="1:6" x14ac:dyDescent="0.25">
      <c r="A47475">
        <v>47474</v>
      </c>
      <c r="B47475" t="s">
        <v>64758</v>
      </c>
      <c r="C47475">
        <v>-36.717837189999997</v>
      </c>
      <c r="D47475">
        <v>141.47300609999999</v>
      </c>
      <c r="E47475" t="s">
        <v>28994</v>
      </c>
      <c r="F47475" t="s">
        <v>4506</v>
      </c>
    </row>
    <row r="47476" spans="1:6" x14ac:dyDescent="0.25">
      <c r="A47476">
        <v>47475</v>
      </c>
      <c r="B47476" t="s">
        <v>64759</v>
      </c>
      <c r="C47476">
        <v>-36.731261529999998</v>
      </c>
      <c r="D47476">
        <v>141.59241539999999</v>
      </c>
      <c r="E47476" t="s">
        <v>28994</v>
      </c>
      <c r="F47476" t="s">
        <v>4506</v>
      </c>
    </row>
    <row r="47477" spans="1:6" x14ac:dyDescent="0.25">
      <c r="A47477">
        <v>47476</v>
      </c>
      <c r="B47477" t="s">
        <v>64760</v>
      </c>
      <c r="C47477">
        <v>-36.728182390000001</v>
      </c>
      <c r="D47477">
        <v>141.7824943</v>
      </c>
      <c r="E47477" t="s">
        <v>28994</v>
      </c>
      <c r="F47477" t="s">
        <v>4506</v>
      </c>
    </row>
    <row r="47478" spans="1:6" x14ac:dyDescent="0.25">
      <c r="A47478">
        <v>47477</v>
      </c>
      <c r="B47478" t="s">
        <v>64761</v>
      </c>
      <c r="C47478">
        <v>-36.747547040000001</v>
      </c>
      <c r="D47478">
        <v>141.8516928</v>
      </c>
      <c r="E47478" t="s">
        <v>28994</v>
      </c>
      <c r="F47478" t="s">
        <v>4506</v>
      </c>
    </row>
    <row r="47479" spans="1:6" x14ac:dyDescent="0.25">
      <c r="A47479">
        <v>47478</v>
      </c>
      <c r="B47479" t="s">
        <v>64762</v>
      </c>
      <c r="C47479">
        <v>-36.742665539999997</v>
      </c>
      <c r="D47479">
        <v>141.94002979999999</v>
      </c>
      <c r="E47479" t="s">
        <v>28994</v>
      </c>
      <c r="F47479" t="s">
        <v>4506</v>
      </c>
    </row>
    <row r="47480" spans="1:6" x14ac:dyDescent="0.25">
      <c r="A47480">
        <v>47479</v>
      </c>
      <c r="B47480" t="s">
        <v>64763</v>
      </c>
      <c r="C47480">
        <v>-36.737389489999998</v>
      </c>
      <c r="D47480">
        <v>142.01925449999999</v>
      </c>
      <c r="E47480" t="s">
        <v>28994</v>
      </c>
      <c r="F47480" t="s">
        <v>4506</v>
      </c>
    </row>
    <row r="47481" spans="1:6" x14ac:dyDescent="0.25">
      <c r="A47481">
        <v>47480</v>
      </c>
      <c r="B47481" t="s">
        <v>64764</v>
      </c>
      <c r="C47481">
        <v>-36.122776340000001</v>
      </c>
      <c r="D47481">
        <v>146.88888489999999</v>
      </c>
      <c r="E47481" t="s">
        <v>28994</v>
      </c>
      <c r="F47481" t="s">
        <v>4506</v>
      </c>
    </row>
    <row r="47482" spans="1:6" x14ac:dyDescent="0.25">
      <c r="A47482">
        <v>47481</v>
      </c>
      <c r="B47482" t="s">
        <v>64765</v>
      </c>
      <c r="C47482">
        <v>-36.196458880000002</v>
      </c>
      <c r="D47482">
        <v>147.9032454</v>
      </c>
      <c r="E47482" t="s">
        <v>28994</v>
      </c>
      <c r="F47482" t="s">
        <v>4506</v>
      </c>
    </row>
    <row r="47483" spans="1:6" x14ac:dyDescent="0.25">
      <c r="A47483">
        <v>47482</v>
      </c>
      <c r="B47483" t="s">
        <v>64766</v>
      </c>
      <c r="C47483">
        <v>-36.190402579999997</v>
      </c>
      <c r="D47483">
        <v>147.7715159</v>
      </c>
      <c r="E47483" t="s">
        <v>28994</v>
      </c>
      <c r="F47483" t="s">
        <v>4506</v>
      </c>
    </row>
    <row r="47484" spans="1:6" x14ac:dyDescent="0.25">
      <c r="A47484">
        <v>47483</v>
      </c>
      <c r="B47484" t="s">
        <v>64767</v>
      </c>
      <c r="C47484">
        <v>-36.04670522</v>
      </c>
      <c r="D47484">
        <v>147.9313391</v>
      </c>
      <c r="E47484" t="s">
        <v>28994</v>
      </c>
      <c r="F47484" t="s">
        <v>4506</v>
      </c>
    </row>
    <row r="47485" spans="1:6" x14ac:dyDescent="0.25">
      <c r="A47485">
        <v>47484</v>
      </c>
      <c r="B47485" t="s">
        <v>64768</v>
      </c>
      <c r="C47485">
        <v>-35.963833809999997</v>
      </c>
      <c r="D47485">
        <v>147.73682310000001</v>
      </c>
      <c r="E47485" t="s">
        <v>28994</v>
      </c>
      <c r="F47485" t="s">
        <v>4506</v>
      </c>
    </row>
    <row r="47486" spans="1:6" x14ac:dyDescent="0.25">
      <c r="A47486">
        <v>47485</v>
      </c>
      <c r="B47486" t="s">
        <v>64769</v>
      </c>
      <c r="C47486">
        <v>-35.925979570000003</v>
      </c>
      <c r="D47486">
        <v>147.69860629999999</v>
      </c>
      <c r="E47486" t="s">
        <v>28994</v>
      </c>
      <c r="F47486" t="s">
        <v>4506</v>
      </c>
    </row>
    <row r="47487" spans="1:6" x14ac:dyDescent="0.25">
      <c r="A47487">
        <v>47486</v>
      </c>
      <c r="B47487" t="s">
        <v>64770</v>
      </c>
      <c r="C47487">
        <v>-38.337022509999997</v>
      </c>
      <c r="D47487">
        <v>144.30854690000001</v>
      </c>
      <c r="E47487" t="s">
        <v>28994</v>
      </c>
      <c r="F47487" t="s">
        <v>4506</v>
      </c>
    </row>
    <row r="47488" spans="1:6" x14ac:dyDescent="0.25">
      <c r="A47488">
        <v>47487</v>
      </c>
      <c r="B47488" t="s">
        <v>64771</v>
      </c>
      <c r="C47488">
        <v>-38.334740539999999</v>
      </c>
      <c r="D47488">
        <v>144.30922620000001</v>
      </c>
      <c r="E47488" t="s">
        <v>28994</v>
      </c>
      <c r="F47488" t="s">
        <v>4506</v>
      </c>
    </row>
    <row r="47489" spans="1:6" x14ac:dyDescent="0.25">
      <c r="A47489">
        <v>47488</v>
      </c>
      <c r="B47489" t="s">
        <v>64772</v>
      </c>
      <c r="C47489">
        <v>-38.333187070000001</v>
      </c>
      <c r="D47489">
        <v>144.30670989999999</v>
      </c>
      <c r="E47489" t="s">
        <v>28994</v>
      </c>
      <c r="F47489" t="s">
        <v>4506</v>
      </c>
    </row>
    <row r="47490" spans="1:6" x14ac:dyDescent="0.25">
      <c r="A47490">
        <v>47489</v>
      </c>
      <c r="B47490" t="s">
        <v>64773</v>
      </c>
      <c r="C47490">
        <v>-37.592765620000002</v>
      </c>
      <c r="D47490">
        <v>143.83442020000001</v>
      </c>
      <c r="E47490" t="s">
        <v>28994</v>
      </c>
      <c r="F47490" t="s">
        <v>4506</v>
      </c>
    </row>
    <row r="47491" spans="1:6" x14ac:dyDescent="0.25">
      <c r="A47491">
        <v>47490</v>
      </c>
      <c r="B47491" t="s">
        <v>64774</v>
      </c>
      <c r="C47491">
        <v>-37.59287526</v>
      </c>
      <c r="D47491">
        <v>143.83212829999999</v>
      </c>
      <c r="E47491" t="s">
        <v>28994</v>
      </c>
      <c r="F47491" t="s">
        <v>4506</v>
      </c>
    </row>
    <row r="47492" spans="1:6" x14ac:dyDescent="0.25">
      <c r="A47492">
        <v>47491</v>
      </c>
      <c r="B47492" t="s">
        <v>64775</v>
      </c>
      <c r="C47492">
        <v>-37.602386070000001</v>
      </c>
      <c r="D47492">
        <v>143.83601659999999</v>
      </c>
      <c r="E47492" t="s">
        <v>28994</v>
      </c>
      <c r="F47492" t="s">
        <v>4506</v>
      </c>
    </row>
    <row r="47493" spans="1:6" x14ac:dyDescent="0.25">
      <c r="A47493">
        <v>47492</v>
      </c>
      <c r="B47493" t="s">
        <v>64776</v>
      </c>
      <c r="C47493">
        <v>-37.598851799999998</v>
      </c>
      <c r="D47493">
        <v>143.83995999999999</v>
      </c>
      <c r="E47493" t="s">
        <v>28994</v>
      </c>
      <c r="F47493" t="s">
        <v>4506</v>
      </c>
    </row>
    <row r="47494" spans="1:6" x14ac:dyDescent="0.25">
      <c r="A47494">
        <v>47493</v>
      </c>
      <c r="B47494" t="s">
        <v>64777</v>
      </c>
      <c r="C47494">
        <v>-37.598776379999997</v>
      </c>
      <c r="D47494">
        <v>143.83748320000001</v>
      </c>
      <c r="E47494" t="s">
        <v>28994</v>
      </c>
      <c r="F47494" t="s">
        <v>4506</v>
      </c>
    </row>
    <row r="47495" spans="1:6" x14ac:dyDescent="0.25">
      <c r="A47495">
        <v>47494</v>
      </c>
      <c r="B47495" t="s">
        <v>64778</v>
      </c>
      <c r="C47495">
        <v>-37.592889649999996</v>
      </c>
      <c r="D47495">
        <v>143.83299959999999</v>
      </c>
      <c r="E47495" t="s">
        <v>28994</v>
      </c>
      <c r="F47495" t="s">
        <v>4506</v>
      </c>
    </row>
    <row r="47496" spans="1:6" x14ac:dyDescent="0.25">
      <c r="A47496">
        <v>47495</v>
      </c>
      <c r="B47496" t="s">
        <v>64779</v>
      </c>
      <c r="C47496">
        <v>-37.58643627</v>
      </c>
      <c r="D47496">
        <v>143.83157499999999</v>
      </c>
      <c r="E47496" t="s">
        <v>28994</v>
      </c>
      <c r="F47496" t="s">
        <v>4506</v>
      </c>
    </row>
    <row r="47497" spans="1:6" x14ac:dyDescent="0.25">
      <c r="A47497">
        <v>47496</v>
      </c>
      <c r="B47497" t="s">
        <v>64780</v>
      </c>
      <c r="C47497">
        <v>-37.58721869</v>
      </c>
      <c r="D47497">
        <v>143.8274997</v>
      </c>
      <c r="E47497" t="s">
        <v>28994</v>
      </c>
      <c r="F47497" t="s">
        <v>4506</v>
      </c>
    </row>
    <row r="47498" spans="1:6" x14ac:dyDescent="0.25">
      <c r="A47498">
        <v>47497</v>
      </c>
      <c r="B47498" t="s">
        <v>64781</v>
      </c>
      <c r="C47498">
        <v>-37.485296400000003</v>
      </c>
      <c r="D47498">
        <v>144.59138290000001</v>
      </c>
      <c r="E47498" t="s">
        <v>28994</v>
      </c>
      <c r="F47498" t="s">
        <v>4506</v>
      </c>
    </row>
    <row r="47499" spans="1:6" x14ac:dyDescent="0.25">
      <c r="A47499">
        <v>47498</v>
      </c>
      <c r="B47499" t="s">
        <v>64782</v>
      </c>
      <c r="C47499">
        <v>-37.559122389999999</v>
      </c>
      <c r="D47499">
        <v>143.863767</v>
      </c>
      <c r="E47499" t="s">
        <v>28994</v>
      </c>
      <c r="F47499" t="s">
        <v>4506</v>
      </c>
    </row>
    <row r="47500" spans="1:6" x14ac:dyDescent="0.25">
      <c r="A47500">
        <v>47499</v>
      </c>
      <c r="B47500" t="s">
        <v>64783</v>
      </c>
      <c r="C47500">
        <v>-37.528691549999998</v>
      </c>
      <c r="D47500">
        <v>143.84066250000001</v>
      </c>
      <c r="E47500" t="s">
        <v>28994</v>
      </c>
      <c r="F47500" t="s">
        <v>4506</v>
      </c>
    </row>
    <row r="47501" spans="1:6" x14ac:dyDescent="0.25">
      <c r="A47501">
        <v>47500</v>
      </c>
      <c r="B47501" t="s">
        <v>64784</v>
      </c>
      <c r="C47501">
        <v>-37.478115600000002</v>
      </c>
      <c r="D47501">
        <v>144.59189620000001</v>
      </c>
      <c r="E47501" t="s">
        <v>28994</v>
      </c>
      <c r="F47501" t="s">
        <v>4506</v>
      </c>
    </row>
    <row r="47502" spans="1:6" x14ac:dyDescent="0.25">
      <c r="A47502">
        <v>47501</v>
      </c>
      <c r="B47502" t="s">
        <v>64784</v>
      </c>
      <c r="C47502">
        <v>-37.477464410000003</v>
      </c>
      <c r="D47502">
        <v>144.59222249999999</v>
      </c>
      <c r="E47502" t="s">
        <v>28994</v>
      </c>
      <c r="F47502" t="s">
        <v>4506</v>
      </c>
    </row>
    <row r="47503" spans="1:6" x14ac:dyDescent="0.25">
      <c r="A47503">
        <v>47502</v>
      </c>
      <c r="B47503" t="s">
        <v>64785</v>
      </c>
      <c r="C47503">
        <v>-36.780733740000002</v>
      </c>
      <c r="D47503">
        <v>144.25421109999999</v>
      </c>
      <c r="E47503" t="s">
        <v>28994</v>
      </c>
      <c r="F47503" t="s">
        <v>4506</v>
      </c>
    </row>
    <row r="47504" spans="1:6" x14ac:dyDescent="0.25">
      <c r="A47504">
        <v>47503</v>
      </c>
      <c r="B47504" t="s">
        <v>64786</v>
      </c>
      <c r="C47504">
        <v>-38.152115819999999</v>
      </c>
      <c r="D47504">
        <v>144.37016589999999</v>
      </c>
      <c r="E47504" t="s">
        <v>28994</v>
      </c>
      <c r="F47504" t="s">
        <v>4506</v>
      </c>
    </row>
    <row r="47505" spans="1:6" x14ac:dyDescent="0.25">
      <c r="A47505">
        <v>47504</v>
      </c>
      <c r="B47505" t="s">
        <v>64787</v>
      </c>
      <c r="C47505">
        <v>-36.776228189999998</v>
      </c>
      <c r="D47505">
        <v>144.26752379999999</v>
      </c>
      <c r="E47505" t="s">
        <v>28994</v>
      </c>
      <c r="F47505" t="s">
        <v>4506</v>
      </c>
    </row>
    <row r="47506" spans="1:6" x14ac:dyDescent="0.25">
      <c r="A47506">
        <v>47505</v>
      </c>
      <c r="B47506" t="s">
        <v>64788</v>
      </c>
      <c r="C47506">
        <v>-36.780184470000002</v>
      </c>
      <c r="D47506">
        <v>144.2706657</v>
      </c>
      <c r="E47506" t="s">
        <v>28994</v>
      </c>
      <c r="F47506" t="s">
        <v>4506</v>
      </c>
    </row>
    <row r="47507" spans="1:6" x14ac:dyDescent="0.25">
      <c r="A47507">
        <v>47506</v>
      </c>
      <c r="B47507" t="s">
        <v>64789</v>
      </c>
      <c r="C47507">
        <v>-36.77661114</v>
      </c>
      <c r="D47507">
        <v>144.27321230000001</v>
      </c>
      <c r="E47507" t="s">
        <v>28994</v>
      </c>
      <c r="F47507" t="s">
        <v>4506</v>
      </c>
    </row>
    <row r="47508" spans="1:6" x14ac:dyDescent="0.25">
      <c r="A47508">
        <v>47507</v>
      </c>
      <c r="B47508" t="s">
        <v>64790</v>
      </c>
      <c r="C47508">
        <v>-36.775477789999997</v>
      </c>
      <c r="D47508">
        <v>144.2780247</v>
      </c>
      <c r="E47508" t="s">
        <v>28994</v>
      </c>
      <c r="F47508" t="s">
        <v>4506</v>
      </c>
    </row>
    <row r="47509" spans="1:6" x14ac:dyDescent="0.25">
      <c r="A47509">
        <v>47508</v>
      </c>
      <c r="B47509" t="s">
        <v>64791</v>
      </c>
      <c r="C47509">
        <v>-36.776683409999997</v>
      </c>
      <c r="D47509">
        <v>144.27361300000001</v>
      </c>
      <c r="E47509" t="s">
        <v>28994</v>
      </c>
      <c r="F47509" t="s">
        <v>4506</v>
      </c>
    </row>
    <row r="47510" spans="1:6" x14ac:dyDescent="0.25">
      <c r="A47510">
        <v>47509</v>
      </c>
      <c r="B47510" t="s">
        <v>64792</v>
      </c>
      <c r="C47510">
        <v>-36.778996679999999</v>
      </c>
      <c r="D47510">
        <v>144.26917309999999</v>
      </c>
      <c r="E47510" t="s">
        <v>28994</v>
      </c>
      <c r="F47510" t="s">
        <v>4506</v>
      </c>
    </row>
    <row r="47511" spans="1:6" x14ac:dyDescent="0.25">
      <c r="A47511">
        <v>47510</v>
      </c>
      <c r="B47511" t="s">
        <v>64787</v>
      </c>
      <c r="C47511">
        <v>-36.776264980000001</v>
      </c>
      <c r="D47511">
        <v>144.26716400000001</v>
      </c>
      <c r="E47511" t="s">
        <v>28994</v>
      </c>
      <c r="F47511" t="s">
        <v>4506</v>
      </c>
    </row>
    <row r="47512" spans="1:6" x14ac:dyDescent="0.25">
      <c r="A47512">
        <v>47511</v>
      </c>
      <c r="B47512" t="s">
        <v>63022</v>
      </c>
      <c r="C47512">
        <v>-36.777766409999998</v>
      </c>
      <c r="D47512">
        <v>144.25996319999999</v>
      </c>
      <c r="E47512" t="s">
        <v>28994</v>
      </c>
      <c r="F47512" t="s">
        <v>4506</v>
      </c>
    </row>
    <row r="47513" spans="1:6" x14ac:dyDescent="0.25">
      <c r="A47513">
        <v>47512</v>
      </c>
      <c r="B47513" t="s">
        <v>64793</v>
      </c>
      <c r="C47513">
        <v>-36.780823730000002</v>
      </c>
      <c r="D47513">
        <v>144.25889079999999</v>
      </c>
      <c r="E47513" t="s">
        <v>28994</v>
      </c>
      <c r="F47513" t="s">
        <v>4506</v>
      </c>
    </row>
    <row r="47514" spans="1:6" x14ac:dyDescent="0.25">
      <c r="A47514">
        <v>47513</v>
      </c>
      <c r="B47514" t="s">
        <v>64794</v>
      </c>
      <c r="C47514">
        <v>-36.781019039999997</v>
      </c>
      <c r="D47514">
        <v>144.25407770000001</v>
      </c>
      <c r="E47514" t="s">
        <v>28994</v>
      </c>
      <c r="F47514" t="s">
        <v>4506</v>
      </c>
    </row>
    <row r="47515" spans="1:6" x14ac:dyDescent="0.25">
      <c r="A47515">
        <v>47514</v>
      </c>
      <c r="B47515" t="s">
        <v>64795</v>
      </c>
      <c r="C47515">
        <v>-38.172832239999998</v>
      </c>
      <c r="D47515">
        <v>144.40260129999999</v>
      </c>
      <c r="E47515" t="s">
        <v>28994</v>
      </c>
      <c r="F47515" t="s">
        <v>4506</v>
      </c>
    </row>
    <row r="47516" spans="1:6" x14ac:dyDescent="0.25">
      <c r="A47516">
        <v>47515</v>
      </c>
      <c r="B47516" t="s">
        <v>64796</v>
      </c>
      <c r="C47516">
        <v>-38.259072230000001</v>
      </c>
      <c r="D47516">
        <v>144.5418852</v>
      </c>
      <c r="E47516" t="s">
        <v>28994</v>
      </c>
      <c r="F47516" t="s">
        <v>4506</v>
      </c>
    </row>
    <row r="47517" spans="1:6" x14ac:dyDescent="0.25">
      <c r="A47517">
        <v>47516</v>
      </c>
      <c r="B47517" t="s">
        <v>64797</v>
      </c>
      <c r="C47517">
        <v>-37.048862720000002</v>
      </c>
      <c r="D47517">
        <v>143.7381283</v>
      </c>
      <c r="E47517" t="s">
        <v>28994</v>
      </c>
      <c r="F47517" t="s">
        <v>4506</v>
      </c>
    </row>
    <row r="47518" spans="1:6" x14ac:dyDescent="0.25">
      <c r="A47518">
        <v>47517</v>
      </c>
      <c r="B47518" t="s">
        <v>64798</v>
      </c>
      <c r="C47518">
        <v>-37.045129039999999</v>
      </c>
      <c r="D47518">
        <v>143.7386592</v>
      </c>
      <c r="E47518" t="s">
        <v>28994</v>
      </c>
      <c r="F47518" t="s">
        <v>4506</v>
      </c>
    </row>
    <row r="47519" spans="1:6" x14ac:dyDescent="0.25">
      <c r="A47519">
        <v>47518</v>
      </c>
      <c r="B47519" t="s">
        <v>64799</v>
      </c>
      <c r="C47519">
        <v>-37.043062630000001</v>
      </c>
      <c r="D47519">
        <v>143.7401864</v>
      </c>
      <c r="E47519" t="s">
        <v>28994</v>
      </c>
      <c r="F47519" t="s">
        <v>4506</v>
      </c>
    </row>
    <row r="47520" spans="1:6" x14ac:dyDescent="0.25">
      <c r="A47520">
        <v>47519</v>
      </c>
      <c r="B47520" t="s">
        <v>61416</v>
      </c>
      <c r="C47520">
        <v>-37.039286449999999</v>
      </c>
      <c r="D47520">
        <v>143.74048289999999</v>
      </c>
      <c r="E47520" t="s">
        <v>28994</v>
      </c>
      <c r="F47520" t="s">
        <v>4506</v>
      </c>
    </row>
    <row r="47521" spans="1:6" x14ac:dyDescent="0.25">
      <c r="A47521">
        <v>47520</v>
      </c>
      <c r="B47521" t="s">
        <v>64800</v>
      </c>
      <c r="C47521">
        <v>-37.039413529999997</v>
      </c>
      <c r="D47521">
        <v>143.74346729999999</v>
      </c>
      <c r="E47521" t="s">
        <v>28994</v>
      </c>
      <c r="F47521" t="s">
        <v>4506</v>
      </c>
    </row>
    <row r="47522" spans="1:6" x14ac:dyDescent="0.25">
      <c r="A47522">
        <v>47521</v>
      </c>
      <c r="B47522" t="s">
        <v>64801</v>
      </c>
      <c r="C47522">
        <v>-37.033445460000003</v>
      </c>
      <c r="D47522">
        <v>143.74531830000001</v>
      </c>
      <c r="E47522" t="s">
        <v>28994</v>
      </c>
      <c r="F47522" t="s">
        <v>4506</v>
      </c>
    </row>
    <row r="47523" spans="1:6" x14ac:dyDescent="0.25">
      <c r="A47523">
        <v>47522</v>
      </c>
      <c r="B47523" t="s">
        <v>64802</v>
      </c>
      <c r="C47523">
        <v>-37.038146810000001</v>
      </c>
      <c r="D47523">
        <v>143.74491509999999</v>
      </c>
      <c r="E47523" t="s">
        <v>28994</v>
      </c>
      <c r="F47523" t="s">
        <v>4506</v>
      </c>
    </row>
    <row r="47524" spans="1:6" x14ac:dyDescent="0.25">
      <c r="A47524">
        <v>47523</v>
      </c>
      <c r="B47524" t="s">
        <v>64803</v>
      </c>
      <c r="C47524">
        <v>-37.026964</v>
      </c>
      <c r="D47524">
        <v>143.7488204</v>
      </c>
      <c r="E47524" t="s">
        <v>28994</v>
      </c>
      <c r="F47524" t="s">
        <v>4506</v>
      </c>
    </row>
    <row r="47525" spans="1:6" x14ac:dyDescent="0.25">
      <c r="A47525">
        <v>47524</v>
      </c>
      <c r="B47525" t="s">
        <v>64804</v>
      </c>
      <c r="C47525">
        <v>-37.029055630000002</v>
      </c>
      <c r="D47525">
        <v>143.7475512</v>
      </c>
      <c r="E47525" t="s">
        <v>28994</v>
      </c>
      <c r="F47525" t="s">
        <v>4506</v>
      </c>
    </row>
    <row r="47526" spans="1:6" x14ac:dyDescent="0.25">
      <c r="A47526">
        <v>47525</v>
      </c>
      <c r="B47526" t="s">
        <v>64805</v>
      </c>
      <c r="C47526">
        <v>-37.031951739999997</v>
      </c>
      <c r="D47526">
        <v>143.74571929999999</v>
      </c>
      <c r="E47526" t="s">
        <v>28994</v>
      </c>
      <c r="F47526" t="s">
        <v>4506</v>
      </c>
    </row>
    <row r="47527" spans="1:6" x14ac:dyDescent="0.25">
      <c r="A47527">
        <v>47526</v>
      </c>
      <c r="B47527" t="s">
        <v>64806</v>
      </c>
      <c r="C47527">
        <v>-37.03533324</v>
      </c>
      <c r="D47527">
        <v>143.74351809999999</v>
      </c>
      <c r="E47527" t="s">
        <v>28994</v>
      </c>
      <c r="F47527" t="s">
        <v>4506</v>
      </c>
    </row>
    <row r="47528" spans="1:6" x14ac:dyDescent="0.25">
      <c r="A47528">
        <v>47527</v>
      </c>
      <c r="B47528" t="s">
        <v>61416</v>
      </c>
      <c r="C47528">
        <v>-37.038261570000003</v>
      </c>
      <c r="D47528">
        <v>143.74154960000001</v>
      </c>
      <c r="E47528" t="s">
        <v>28994</v>
      </c>
      <c r="F47528" t="s">
        <v>4506</v>
      </c>
    </row>
    <row r="47529" spans="1:6" x14ac:dyDescent="0.25">
      <c r="A47529">
        <v>47528</v>
      </c>
      <c r="B47529" t="s">
        <v>64807</v>
      </c>
      <c r="C47529">
        <v>-37.03701453</v>
      </c>
      <c r="D47529">
        <v>143.7378152</v>
      </c>
      <c r="E47529" t="s">
        <v>28994</v>
      </c>
      <c r="F47529" t="s">
        <v>4506</v>
      </c>
    </row>
    <row r="47530" spans="1:6" x14ac:dyDescent="0.25">
      <c r="A47530">
        <v>47529</v>
      </c>
      <c r="B47530" t="s">
        <v>64808</v>
      </c>
      <c r="C47530">
        <v>-37.036808000000001</v>
      </c>
      <c r="D47530">
        <v>143.73653160000001</v>
      </c>
      <c r="E47530" t="s">
        <v>28994</v>
      </c>
      <c r="F47530" t="s">
        <v>4506</v>
      </c>
    </row>
    <row r="47531" spans="1:6" x14ac:dyDescent="0.25">
      <c r="A47531">
        <v>47530</v>
      </c>
      <c r="B47531" t="s">
        <v>64809</v>
      </c>
      <c r="C47531">
        <v>-37.037944940000003</v>
      </c>
      <c r="D47531">
        <v>143.7346283</v>
      </c>
      <c r="E47531" t="s">
        <v>28994</v>
      </c>
      <c r="F47531" t="s">
        <v>4506</v>
      </c>
    </row>
    <row r="47532" spans="1:6" x14ac:dyDescent="0.25">
      <c r="A47532">
        <v>47531</v>
      </c>
      <c r="B47532" t="s">
        <v>64810</v>
      </c>
      <c r="C47532">
        <v>-37.039433789999997</v>
      </c>
      <c r="D47532">
        <v>143.73601439999999</v>
      </c>
      <c r="E47532" t="s">
        <v>28994</v>
      </c>
      <c r="F47532" t="s">
        <v>4506</v>
      </c>
    </row>
    <row r="47533" spans="1:6" x14ac:dyDescent="0.25">
      <c r="A47533">
        <v>47532</v>
      </c>
      <c r="B47533" t="s">
        <v>64811</v>
      </c>
      <c r="C47533">
        <v>-37.041223279999997</v>
      </c>
      <c r="D47533">
        <v>143.73784850000001</v>
      </c>
      <c r="E47533" t="s">
        <v>28994</v>
      </c>
      <c r="F47533" t="s">
        <v>4506</v>
      </c>
    </row>
    <row r="47534" spans="1:6" x14ac:dyDescent="0.25">
      <c r="A47534">
        <v>47533</v>
      </c>
      <c r="B47534" t="s">
        <v>64812</v>
      </c>
      <c r="C47534">
        <v>-37.044004260000001</v>
      </c>
      <c r="D47534">
        <v>143.7370775</v>
      </c>
      <c r="E47534" t="s">
        <v>28994</v>
      </c>
      <c r="F47534" t="s">
        <v>4506</v>
      </c>
    </row>
    <row r="47535" spans="1:6" x14ac:dyDescent="0.25">
      <c r="A47535">
        <v>47534</v>
      </c>
      <c r="B47535" t="s">
        <v>64813</v>
      </c>
      <c r="C47535">
        <v>-37.045230889999999</v>
      </c>
      <c r="D47535">
        <v>143.73515900000001</v>
      </c>
      <c r="E47535" t="s">
        <v>28994</v>
      </c>
      <c r="F47535" t="s">
        <v>4506</v>
      </c>
    </row>
    <row r="47536" spans="1:6" x14ac:dyDescent="0.25">
      <c r="A47536">
        <v>47535</v>
      </c>
      <c r="B47536" t="s">
        <v>64814</v>
      </c>
      <c r="C47536">
        <v>-37.046819900000003</v>
      </c>
      <c r="D47536">
        <v>143.73396679999999</v>
      </c>
      <c r="E47536" t="s">
        <v>28994</v>
      </c>
      <c r="F47536" t="s">
        <v>4506</v>
      </c>
    </row>
    <row r="47537" spans="1:6" x14ac:dyDescent="0.25">
      <c r="A47537">
        <v>47536</v>
      </c>
      <c r="B47537" t="s">
        <v>64815</v>
      </c>
      <c r="C47537">
        <v>-37.050788070000003</v>
      </c>
      <c r="D47537">
        <v>143.7403166</v>
      </c>
      <c r="E47537" t="s">
        <v>28994</v>
      </c>
      <c r="F47537" t="s">
        <v>4506</v>
      </c>
    </row>
    <row r="47538" spans="1:6" x14ac:dyDescent="0.25">
      <c r="A47538">
        <v>47537</v>
      </c>
      <c r="B47538" t="s">
        <v>64816</v>
      </c>
      <c r="C47538">
        <v>-37.052454339999997</v>
      </c>
      <c r="D47538">
        <v>143.7396382</v>
      </c>
      <c r="E47538" t="s">
        <v>28994</v>
      </c>
      <c r="F47538" t="s">
        <v>4506</v>
      </c>
    </row>
    <row r="47539" spans="1:6" x14ac:dyDescent="0.25">
      <c r="A47539">
        <v>47538</v>
      </c>
      <c r="B47539" t="s">
        <v>64817</v>
      </c>
      <c r="C47539">
        <v>-37.054554359999997</v>
      </c>
      <c r="D47539">
        <v>143.74195399999999</v>
      </c>
      <c r="E47539" t="s">
        <v>28994</v>
      </c>
      <c r="F47539" t="s">
        <v>4506</v>
      </c>
    </row>
    <row r="47540" spans="1:6" x14ac:dyDescent="0.25">
      <c r="A47540">
        <v>47539</v>
      </c>
      <c r="B47540" t="s">
        <v>64818</v>
      </c>
      <c r="C47540">
        <v>-37.056203949999997</v>
      </c>
      <c r="D47540">
        <v>143.74296269999999</v>
      </c>
      <c r="E47540" t="s">
        <v>28994</v>
      </c>
      <c r="F47540" t="s">
        <v>4506</v>
      </c>
    </row>
    <row r="47541" spans="1:6" x14ac:dyDescent="0.25">
      <c r="A47541">
        <v>47540</v>
      </c>
      <c r="B47541" t="s">
        <v>64819</v>
      </c>
      <c r="C47541">
        <v>-37.05740703</v>
      </c>
      <c r="D47541">
        <v>143.74346209999999</v>
      </c>
      <c r="E47541" t="s">
        <v>28994</v>
      </c>
      <c r="F47541" t="s">
        <v>4506</v>
      </c>
    </row>
    <row r="47542" spans="1:6" x14ac:dyDescent="0.25">
      <c r="A47542">
        <v>47541</v>
      </c>
      <c r="B47542" t="s">
        <v>64820</v>
      </c>
      <c r="C47542">
        <v>-37.05689349</v>
      </c>
      <c r="D47542">
        <v>143.74674429999999</v>
      </c>
      <c r="E47542" t="s">
        <v>28994</v>
      </c>
      <c r="F47542" t="s">
        <v>4506</v>
      </c>
    </row>
    <row r="47543" spans="1:6" x14ac:dyDescent="0.25">
      <c r="A47543">
        <v>47542</v>
      </c>
      <c r="B47543" t="s">
        <v>64821</v>
      </c>
      <c r="C47543">
        <v>-37.054596740000001</v>
      </c>
      <c r="D47543">
        <v>143.74973170000001</v>
      </c>
      <c r="E47543" t="s">
        <v>28994</v>
      </c>
      <c r="F47543" t="s">
        <v>4506</v>
      </c>
    </row>
    <row r="47544" spans="1:6" x14ac:dyDescent="0.25">
      <c r="A47544">
        <v>47543</v>
      </c>
      <c r="B47544" t="s">
        <v>64822</v>
      </c>
      <c r="C47544">
        <v>-37.052875239999999</v>
      </c>
      <c r="D47544">
        <v>143.75004129999999</v>
      </c>
      <c r="E47544" t="s">
        <v>28994</v>
      </c>
      <c r="F47544" t="s">
        <v>4506</v>
      </c>
    </row>
    <row r="47545" spans="1:6" x14ac:dyDescent="0.25">
      <c r="A47545">
        <v>47544</v>
      </c>
      <c r="B47545" t="s">
        <v>64823</v>
      </c>
      <c r="C47545">
        <v>-37.050894900000003</v>
      </c>
      <c r="D47545">
        <v>143.75044059999999</v>
      </c>
      <c r="E47545" t="s">
        <v>28994</v>
      </c>
      <c r="F47545" t="s">
        <v>4506</v>
      </c>
    </row>
    <row r="47546" spans="1:6" x14ac:dyDescent="0.25">
      <c r="A47546">
        <v>47545</v>
      </c>
      <c r="B47546" t="s">
        <v>64824</v>
      </c>
      <c r="C47546">
        <v>-37.048411190000003</v>
      </c>
      <c r="D47546">
        <v>143.7508838</v>
      </c>
      <c r="E47546" t="s">
        <v>28994</v>
      </c>
      <c r="F47546" t="s">
        <v>4506</v>
      </c>
    </row>
    <row r="47547" spans="1:6" x14ac:dyDescent="0.25">
      <c r="A47547">
        <v>47546</v>
      </c>
      <c r="B47547" t="s">
        <v>64825</v>
      </c>
      <c r="C47547">
        <v>-37.045901319999999</v>
      </c>
      <c r="D47547">
        <v>143.75168780000001</v>
      </c>
      <c r="E47547" t="s">
        <v>28994</v>
      </c>
      <c r="F47547" t="s">
        <v>4506</v>
      </c>
    </row>
    <row r="47548" spans="1:6" x14ac:dyDescent="0.25">
      <c r="A47548">
        <v>47547</v>
      </c>
      <c r="B47548" t="s">
        <v>64826</v>
      </c>
      <c r="C47548">
        <v>-37.043972199999999</v>
      </c>
      <c r="D47548">
        <v>143.75198370000001</v>
      </c>
      <c r="E47548" t="s">
        <v>28994</v>
      </c>
      <c r="F47548" t="s">
        <v>4506</v>
      </c>
    </row>
    <row r="47549" spans="1:6" x14ac:dyDescent="0.25">
      <c r="A47549">
        <v>47548</v>
      </c>
      <c r="B47549" t="s">
        <v>64827</v>
      </c>
      <c r="C47549">
        <v>-37.043922170000002</v>
      </c>
      <c r="D47549">
        <v>143.7495017</v>
      </c>
      <c r="E47549" t="s">
        <v>28994</v>
      </c>
      <c r="F47549" t="s">
        <v>4506</v>
      </c>
    </row>
    <row r="47550" spans="1:6" x14ac:dyDescent="0.25">
      <c r="A47550">
        <v>47549</v>
      </c>
      <c r="B47550" t="s">
        <v>64828</v>
      </c>
      <c r="C47550">
        <v>-37.045795439999999</v>
      </c>
      <c r="D47550">
        <v>143.7491407</v>
      </c>
      <c r="E47550" t="s">
        <v>28994</v>
      </c>
      <c r="F47550" t="s">
        <v>4506</v>
      </c>
    </row>
    <row r="47551" spans="1:6" x14ac:dyDescent="0.25">
      <c r="A47551">
        <v>47550</v>
      </c>
      <c r="B47551" t="s">
        <v>64829</v>
      </c>
      <c r="C47551">
        <v>-37.048079299999998</v>
      </c>
      <c r="D47551">
        <v>143.7486385</v>
      </c>
      <c r="E47551" t="s">
        <v>28994</v>
      </c>
      <c r="F47551" t="s">
        <v>4506</v>
      </c>
    </row>
    <row r="47552" spans="1:6" x14ac:dyDescent="0.25">
      <c r="A47552">
        <v>47551</v>
      </c>
      <c r="B47552" t="s">
        <v>64830</v>
      </c>
      <c r="C47552">
        <v>-37.049085439999999</v>
      </c>
      <c r="D47552">
        <v>143.74688689999999</v>
      </c>
      <c r="E47552" t="s">
        <v>28994</v>
      </c>
      <c r="F47552" t="s">
        <v>4506</v>
      </c>
    </row>
    <row r="47553" spans="1:6" x14ac:dyDescent="0.25">
      <c r="A47553">
        <v>47552</v>
      </c>
      <c r="B47553" t="s">
        <v>64831</v>
      </c>
      <c r="C47553">
        <v>-37.048979430000003</v>
      </c>
      <c r="D47553">
        <v>143.74040529999999</v>
      </c>
      <c r="E47553" t="s">
        <v>28994</v>
      </c>
      <c r="F47553" t="s">
        <v>4506</v>
      </c>
    </row>
    <row r="47554" spans="1:6" x14ac:dyDescent="0.25">
      <c r="A47554">
        <v>47553</v>
      </c>
      <c r="B47554" t="s">
        <v>61417</v>
      </c>
      <c r="C47554">
        <v>-37.047253570000002</v>
      </c>
      <c r="D47554">
        <v>143.73597150000001</v>
      </c>
      <c r="E47554" t="s">
        <v>28994</v>
      </c>
      <c r="F47554" t="s">
        <v>4506</v>
      </c>
    </row>
    <row r="47555" spans="1:6" x14ac:dyDescent="0.25">
      <c r="A47555">
        <v>47554</v>
      </c>
      <c r="B47555" t="s">
        <v>64814</v>
      </c>
      <c r="C47555">
        <v>-37.047376</v>
      </c>
      <c r="D47555">
        <v>143.73420150000001</v>
      </c>
      <c r="E47555" t="s">
        <v>28994</v>
      </c>
      <c r="F47555" t="s">
        <v>4506</v>
      </c>
    </row>
    <row r="47556" spans="1:6" x14ac:dyDescent="0.25">
      <c r="A47556">
        <v>47555</v>
      </c>
      <c r="B47556" t="s">
        <v>64832</v>
      </c>
      <c r="C47556">
        <v>-37.045323940000003</v>
      </c>
      <c r="D47556">
        <v>143.73199640000001</v>
      </c>
      <c r="E47556" t="s">
        <v>28994</v>
      </c>
      <c r="F47556" t="s">
        <v>4506</v>
      </c>
    </row>
    <row r="47557" spans="1:6" x14ac:dyDescent="0.25">
      <c r="A47557">
        <v>47556</v>
      </c>
      <c r="B47557" t="s">
        <v>64833</v>
      </c>
      <c r="C47557">
        <v>-37.043481909999997</v>
      </c>
      <c r="D47557">
        <v>143.73022080000001</v>
      </c>
      <c r="E47557" t="s">
        <v>28994</v>
      </c>
      <c r="F47557" t="s">
        <v>4506</v>
      </c>
    </row>
    <row r="47558" spans="1:6" x14ac:dyDescent="0.25">
      <c r="A47558">
        <v>47557</v>
      </c>
      <c r="B47558" t="s">
        <v>64834</v>
      </c>
      <c r="C47558">
        <v>-37.041760889999999</v>
      </c>
      <c r="D47558">
        <v>143.7285862</v>
      </c>
      <c r="E47558" t="s">
        <v>28994</v>
      </c>
      <c r="F47558" t="s">
        <v>4506</v>
      </c>
    </row>
    <row r="47559" spans="1:6" x14ac:dyDescent="0.25">
      <c r="A47559">
        <v>47558</v>
      </c>
      <c r="B47559" t="s">
        <v>64835</v>
      </c>
      <c r="C47559">
        <v>-37.043211759999998</v>
      </c>
      <c r="D47559">
        <v>143.72598350000001</v>
      </c>
      <c r="E47559" t="s">
        <v>28994</v>
      </c>
      <c r="F47559" t="s">
        <v>4506</v>
      </c>
    </row>
    <row r="47560" spans="1:6" x14ac:dyDescent="0.25">
      <c r="A47560">
        <v>47559</v>
      </c>
      <c r="B47560" t="s">
        <v>64836</v>
      </c>
      <c r="C47560">
        <v>-37.042933099999999</v>
      </c>
      <c r="D47560">
        <v>143.72307309999999</v>
      </c>
      <c r="E47560" t="s">
        <v>28994</v>
      </c>
      <c r="F47560" t="s">
        <v>4506</v>
      </c>
    </row>
    <row r="47561" spans="1:6" x14ac:dyDescent="0.25">
      <c r="A47561">
        <v>47560</v>
      </c>
      <c r="B47561" t="s">
        <v>64837</v>
      </c>
      <c r="C47561">
        <v>-37.040891029999997</v>
      </c>
      <c r="D47561">
        <v>143.72841</v>
      </c>
      <c r="E47561" t="s">
        <v>28994</v>
      </c>
      <c r="F47561" t="s">
        <v>4506</v>
      </c>
    </row>
    <row r="47562" spans="1:6" x14ac:dyDescent="0.25">
      <c r="A47562">
        <v>47561</v>
      </c>
      <c r="B47562" t="s">
        <v>64838</v>
      </c>
      <c r="C47562">
        <v>-37.038322129999997</v>
      </c>
      <c r="D47562">
        <v>143.72772230000001</v>
      </c>
      <c r="E47562" t="s">
        <v>28994</v>
      </c>
      <c r="F47562" t="s">
        <v>4506</v>
      </c>
    </row>
    <row r="47563" spans="1:6" x14ac:dyDescent="0.25">
      <c r="A47563">
        <v>47562</v>
      </c>
      <c r="B47563" t="s">
        <v>64839</v>
      </c>
      <c r="C47563">
        <v>-37.037047489999999</v>
      </c>
      <c r="D47563">
        <v>143.7301823</v>
      </c>
      <c r="E47563" t="s">
        <v>28994</v>
      </c>
      <c r="F47563" t="s">
        <v>4506</v>
      </c>
    </row>
    <row r="47564" spans="1:6" x14ac:dyDescent="0.25">
      <c r="A47564">
        <v>47563</v>
      </c>
      <c r="B47564" t="s">
        <v>64840</v>
      </c>
      <c r="C47564">
        <v>-37.036502689999999</v>
      </c>
      <c r="D47564">
        <v>143.73264459999999</v>
      </c>
      <c r="E47564" t="s">
        <v>28994</v>
      </c>
      <c r="F47564" t="s">
        <v>4506</v>
      </c>
    </row>
    <row r="47565" spans="1:6" x14ac:dyDescent="0.25">
      <c r="A47565">
        <v>47564</v>
      </c>
      <c r="B47565" t="s">
        <v>64841</v>
      </c>
      <c r="C47565">
        <v>-37.037867749999997</v>
      </c>
      <c r="D47565">
        <v>143.73378869999999</v>
      </c>
      <c r="E47565" t="s">
        <v>28994</v>
      </c>
      <c r="F47565" t="s">
        <v>4506</v>
      </c>
    </row>
    <row r="47566" spans="1:6" x14ac:dyDescent="0.25">
      <c r="A47566">
        <v>47565</v>
      </c>
      <c r="B47566" t="s">
        <v>64842</v>
      </c>
      <c r="C47566">
        <v>-37.038774580000002</v>
      </c>
      <c r="D47566">
        <v>143.7333452</v>
      </c>
      <c r="E47566" t="s">
        <v>28994</v>
      </c>
      <c r="F47566" t="s">
        <v>4506</v>
      </c>
    </row>
    <row r="47567" spans="1:6" x14ac:dyDescent="0.25">
      <c r="A47567">
        <v>47566</v>
      </c>
      <c r="B47567" t="s">
        <v>64843</v>
      </c>
      <c r="C47567">
        <v>-37.040223810000001</v>
      </c>
      <c r="D47567">
        <v>143.73362019999999</v>
      </c>
      <c r="E47567" t="s">
        <v>28994</v>
      </c>
      <c r="F47567" t="s">
        <v>4506</v>
      </c>
    </row>
    <row r="47568" spans="1:6" x14ac:dyDescent="0.25">
      <c r="A47568">
        <v>47567</v>
      </c>
      <c r="B47568" t="s">
        <v>64844</v>
      </c>
      <c r="C47568">
        <v>-37.041265180000003</v>
      </c>
      <c r="D47568">
        <v>143.73478950000001</v>
      </c>
      <c r="E47568" t="s">
        <v>28994</v>
      </c>
      <c r="F47568" t="s">
        <v>4506</v>
      </c>
    </row>
    <row r="47569" spans="1:6" x14ac:dyDescent="0.25">
      <c r="A47569">
        <v>47568</v>
      </c>
      <c r="B47569" t="s">
        <v>64845</v>
      </c>
      <c r="C47569">
        <v>-37.043771159999999</v>
      </c>
      <c r="D47569">
        <v>143.73744719999999</v>
      </c>
      <c r="E47569" t="s">
        <v>28994</v>
      </c>
      <c r="F47569" t="s">
        <v>4506</v>
      </c>
    </row>
    <row r="47570" spans="1:6" x14ac:dyDescent="0.25">
      <c r="A47570">
        <v>47569</v>
      </c>
      <c r="B47570" t="s">
        <v>64846</v>
      </c>
      <c r="C47570">
        <v>-37.045511349999998</v>
      </c>
      <c r="D47570">
        <v>143.73880019999999</v>
      </c>
      <c r="E47570" t="s">
        <v>28994</v>
      </c>
      <c r="F47570" t="s">
        <v>4506</v>
      </c>
    </row>
    <row r="47571" spans="1:6" x14ac:dyDescent="0.25">
      <c r="A47571">
        <v>47570</v>
      </c>
      <c r="B47571" t="s">
        <v>64847</v>
      </c>
      <c r="C47571">
        <v>-37.046606939999997</v>
      </c>
      <c r="D47571">
        <v>143.74030450000001</v>
      </c>
      <c r="E47571" t="s">
        <v>28994</v>
      </c>
      <c r="F47571" t="s">
        <v>4506</v>
      </c>
    </row>
    <row r="47572" spans="1:6" x14ac:dyDescent="0.25">
      <c r="A47572">
        <v>47571</v>
      </c>
      <c r="B47572" t="s">
        <v>64848</v>
      </c>
      <c r="C47572">
        <v>-37.047428869999997</v>
      </c>
      <c r="D47572">
        <v>143.7413597</v>
      </c>
      <c r="E47572" t="s">
        <v>28994</v>
      </c>
      <c r="F47572" t="s">
        <v>4506</v>
      </c>
    </row>
    <row r="47573" spans="1:6" x14ac:dyDescent="0.25">
      <c r="A47573">
        <v>47572</v>
      </c>
      <c r="B47573" t="s">
        <v>64849</v>
      </c>
      <c r="C47573">
        <v>-37.050221129999997</v>
      </c>
      <c r="D47573">
        <v>143.73412440000001</v>
      </c>
      <c r="E47573" t="s">
        <v>28994</v>
      </c>
      <c r="F47573" t="s">
        <v>4506</v>
      </c>
    </row>
    <row r="47574" spans="1:6" x14ac:dyDescent="0.25">
      <c r="A47574">
        <v>47573</v>
      </c>
      <c r="B47574" t="s">
        <v>64850</v>
      </c>
      <c r="C47574">
        <v>-37.051268929999999</v>
      </c>
      <c r="D47574">
        <v>143.73258430000001</v>
      </c>
      <c r="E47574" t="s">
        <v>28994</v>
      </c>
      <c r="F47574" t="s">
        <v>4506</v>
      </c>
    </row>
    <row r="47575" spans="1:6" x14ac:dyDescent="0.25">
      <c r="A47575">
        <v>47574</v>
      </c>
      <c r="B47575" t="s">
        <v>64851</v>
      </c>
      <c r="C47575">
        <v>-37.052634840000003</v>
      </c>
      <c r="D47575">
        <v>143.730165</v>
      </c>
      <c r="E47575" t="s">
        <v>28994</v>
      </c>
      <c r="F47575" t="s">
        <v>4506</v>
      </c>
    </row>
    <row r="47576" spans="1:6" x14ac:dyDescent="0.25">
      <c r="A47576">
        <v>47575</v>
      </c>
      <c r="B47576" t="s">
        <v>64852</v>
      </c>
      <c r="C47576">
        <v>-37.053656770000003</v>
      </c>
      <c r="D47576">
        <v>143.7299749</v>
      </c>
      <c r="E47576" t="s">
        <v>28994</v>
      </c>
      <c r="F47576" t="s">
        <v>4506</v>
      </c>
    </row>
    <row r="47577" spans="1:6" x14ac:dyDescent="0.25">
      <c r="A47577">
        <v>47576</v>
      </c>
      <c r="B47577" t="s">
        <v>64853</v>
      </c>
      <c r="C47577">
        <v>-37.057564800000002</v>
      </c>
      <c r="D47577">
        <v>143.72923370000001</v>
      </c>
      <c r="E47577" t="s">
        <v>28994</v>
      </c>
      <c r="F47577" t="s">
        <v>4506</v>
      </c>
    </row>
    <row r="47578" spans="1:6" x14ac:dyDescent="0.25">
      <c r="A47578">
        <v>47577</v>
      </c>
      <c r="B47578" t="s">
        <v>64854</v>
      </c>
      <c r="C47578">
        <v>-37.060500849999997</v>
      </c>
      <c r="D47578">
        <v>143.72918619999999</v>
      </c>
      <c r="E47578" t="s">
        <v>28994</v>
      </c>
      <c r="F47578" t="s">
        <v>4506</v>
      </c>
    </row>
    <row r="47579" spans="1:6" x14ac:dyDescent="0.25">
      <c r="A47579">
        <v>47578</v>
      </c>
      <c r="B47579" t="s">
        <v>64855</v>
      </c>
      <c r="C47579">
        <v>-37.062486300000003</v>
      </c>
      <c r="D47579">
        <v>143.7302814</v>
      </c>
      <c r="E47579" t="s">
        <v>28994</v>
      </c>
      <c r="F47579" t="s">
        <v>4506</v>
      </c>
    </row>
    <row r="47580" spans="1:6" x14ac:dyDescent="0.25">
      <c r="A47580">
        <v>47579</v>
      </c>
      <c r="B47580" t="s">
        <v>64856</v>
      </c>
      <c r="C47580">
        <v>-37.059885149999999</v>
      </c>
      <c r="D47580">
        <v>143.73463169999999</v>
      </c>
      <c r="E47580" t="s">
        <v>28994</v>
      </c>
      <c r="F47580" t="s">
        <v>4506</v>
      </c>
    </row>
    <row r="47581" spans="1:6" x14ac:dyDescent="0.25">
      <c r="A47581">
        <v>47580</v>
      </c>
      <c r="B47581" t="s">
        <v>64857</v>
      </c>
      <c r="C47581">
        <v>-37.057320249999997</v>
      </c>
      <c r="D47581">
        <v>143.7347417</v>
      </c>
      <c r="E47581" t="s">
        <v>28994</v>
      </c>
      <c r="F47581" t="s">
        <v>4506</v>
      </c>
    </row>
    <row r="47582" spans="1:6" x14ac:dyDescent="0.25">
      <c r="A47582">
        <v>47581</v>
      </c>
      <c r="B47582" t="s">
        <v>64858</v>
      </c>
      <c r="C47582">
        <v>-37.055375079999997</v>
      </c>
      <c r="D47582">
        <v>143.73478019999999</v>
      </c>
      <c r="E47582" t="s">
        <v>28994</v>
      </c>
      <c r="F47582" t="s">
        <v>4506</v>
      </c>
    </row>
    <row r="47583" spans="1:6" x14ac:dyDescent="0.25">
      <c r="A47583">
        <v>47582</v>
      </c>
      <c r="B47583" t="s">
        <v>64859</v>
      </c>
      <c r="C47583">
        <v>-37.051633070000001</v>
      </c>
      <c r="D47583">
        <v>143.73500809999999</v>
      </c>
      <c r="E47583" t="s">
        <v>28994</v>
      </c>
      <c r="F47583" t="s">
        <v>4506</v>
      </c>
    </row>
    <row r="47584" spans="1:6" x14ac:dyDescent="0.25">
      <c r="A47584">
        <v>47583</v>
      </c>
      <c r="B47584" t="s">
        <v>64860</v>
      </c>
      <c r="C47584">
        <v>-37.050198010000003</v>
      </c>
      <c r="D47584">
        <v>143.73590150000001</v>
      </c>
      <c r="E47584" t="s">
        <v>28994</v>
      </c>
      <c r="F47584" t="s">
        <v>4506</v>
      </c>
    </row>
    <row r="47585" spans="1:6" x14ac:dyDescent="0.25">
      <c r="A47585">
        <v>47584</v>
      </c>
      <c r="B47585" t="s">
        <v>64861</v>
      </c>
      <c r="C47585">
        <v>-38.341345939999997</v>
      </c>
      <c r="D47585">
        <v>143.58988260000001</v>
      </c>
      <c r="E47585" t="s">
        <v>28994</v>
      </c>
      <c r="F47585" t="s">
        <v>4506</v>
      </c>
    </row>
    <row r="47586" spans="1:6" x14ac:dyDescent="0.25">
      <c r="A47586">
        <v>47585</v>
      </c>
      <c r="B47586" t="s">
        <v>64862</v>
      </c>
      <c r="C47586">
        <v>-36.748389090000003</v>
      </c>
      <c r="D47586">
        <v>144.21656229999999</v>
      </c>
      <c r="E47586" t="s">
        <v>28994</v>
      </c>
      <c r="F47586" t="s">
        <v>4506</v>
      </c>
    </row>
    <row r="47587" spans="1:6" x14ac:dyDescent="0.25">
      <c r="A47587">
        <v>47586</v>
      </c>
      <c r="B47587" t="s">
        <v>64863</v>
      </c>
      <c r="C47587">
        <v>-36.75997701</v>
      </c>
      <c r="D47587">
        <v>144.22808259999999</v>
      </c>
      <c r="E47587" t="s">
        <v>28994</v>
      </c>
      <c r="F47587" t="s">
        <v>4506</v>
      </c>
    </row>
    <row r="47588" spans="1:6" x14ac:dyDescent="0.25">
      <c r="A47588">
        <v>47587</v>
      </c>
      <c r="B47588" t="s">
        <v>64863</v>
      </c>
      <c r="C47588">
        <v>-36.760415870000003</v>
      </c>
      <c r="D47588">
        <v>144.22796600000001</v>
      </c>
      <c r="E47588" t="s">
        <v>28994</v>
      </c>
      <c r="F47588" t="s">
        <v>4506</v>
      </c>
    </row>
    <row r="47589" spans="1:6" x14ac:dyDescent="0.25">
      <c r="A47589">
        <v>47588</v>
      </c>
      <c r="B47589" t="s">
        <v>64862</v>
      </c>
      <c r="C47589">
        <v>-36.74783575</v>
      </c>
      <c r="D47589">
        <v>144.21602229999999</v>
      </c>
      <c r="E47589" t="s">
        <v>28994</v>
      </c>
      <c r="F47589" t="s">
        <v>4506</v>
      </c>
    </row>
    <row r="47590" spans="1:6" x14ac:dyDescent="0.25">
      <c r="A47590">
        <v>47589</v>
      </c>
      <c r="B47590" t="s">
        <v>64864</v>
      </c>
      <c r="C47590">
        <v>-38.351051980000001</v>
      </c>
      <c r="D47590">
        <v>143.5903193</v>
      </c>
      <c r="E47590" t="s">
        <v>28994</v>
      </c>
      <c r="F47590" t="s">
        <v>4506</v>
      </c>
    </row>
    <row r="47591" spans="1:6" x14ac:dyDescent="0.25">
      <c r="A47591">
        <v>47590</v>
      </c>
      <c r="B47591" t="s">
        <v>64865</v>
      </c>
      <c r="C47591">
        <v>-38.340432489999998</v>
      </c>
      <c r="D47591">
        <v>143.58172429999999</v>
      </c>
      <c r="E47591" t="s">
        <v>28994</v>
      </c>
      <c r="F47591" t="s">
        <v>4506</v>
      </c>
    </row>
    <row r="47592" spans="1:6" x14ac:dyDescent="0.25">
      <c r="A47592">
        <v>47591</v>
      </c>
      <c r="B47592" t="s">
        <v>64866</v>
      </c>
      <c r="C47592">
        <v>-38.333086539999996</v>
      </c>
      <c r="D47592">
        <v>143.57049549999999</v>
      </c>
      <c r="E47592" t="s">
        <v>28994</v>
      </c>
      <c r="F47592" t="s">
        <v>4506</v>
      </c>
    </row>
    <row r="47593" spans="1:6" x14ac:dyDescent="0.25">
      <c r="A47593">
        <v>47592</v>
      </c>
      <c r="B47593" t="s">
        <v>64867</v>
      </c>
      <c r="C47593">
        <v>-38.334881369999998</v>
      </c>
      <c r="D47593">
        <v>143.57888589999999</v>
      </c>
      <c r="E47593" t="s">
        <v>28994</v>
      </c>
      <c r="F47593" t="s">
        <v>4506</v>
      </c>
    </row>
    <row r="47594" spans="1:6" x14ac:dyDescent="0.25">
      <c r="A47594">
        <v>47593</v>
      </c>
      <c r="B47594" t="s">
        <v>64868</v>
      </c>
      <c r="C47594">
        <v>-38.33391683</v>
      </c>
      <c r="D47594">
        <v>143.58133309999999</v>
      </c>
      <c r="E47594" t="s">
        <v>28994</v>
      </c>
      <c r="F47594" t="s">
        <v>4506</v>
      </c>
    </row>
    <row r="47595" spans="1:6" x14ac:dyDescent="0.25">
      <c r="A47595">
        <v>47594</v>
      </c>
      <c r="B47595" t="s">
        <v>64869</v>
      </c>
      <c r="C47595">
        <v>-38.33371683</v>
      </c>
      <c r="D47595">
        <v>143.58714119999999</v>
      </c>
      <c r="E47595" t="s">
        <v>28994</v>
      </c>
      <c r="F47595" t="s">
        <v>4506</v>
      </c>
    </row>
    <row r="47596" spans="1:6" x14ac:dyDescent="0.25">
      <c r="A47596">
        <v>47595</v>
      </c>
      <c r="B47596" t="s">
        <v>64870</v>
      </c>
      <c r="C47596">
        <v>-38.333651410000002</v>
      </c>
      <c r="D47596">
        <v>143.58953460000001</v>
      </c>
      <c r="E47596" t="s">
        <v>28994</v>
      </c>
      <c r="F47596" t="s">
        <v>4506</v>
      </c>
    </row>
    <row r="47597" spans="1:6" x14ac:dyDescent="0.25">
      <c r="A47597">
        <v>47596</v>
      </c>
      <c r="B47597" t="s">
        <v>64871</v>
      </c>
      <c r="C47597">
        <v>-38.333854479999999</v>
      </c>
      <c r="D47597">
        <v>143.59217849999999</v>
      </c>
      <c r="E47597" t="s">
        <v>28994</v>
      </c>
      <c r="F47597" t="s">
        <v>4506</v>
      </c>
    </row>
    <row r="47598" spans="1:6" x14ac:dyDescent="0.25">
      <c r="A47598">
        <v>47597</v>
      </c>
      <c r="B47598" t="s">
        <v>64872</v>
      </c>
      <c r="C47598">
        <v>-38.33617976</v>
      </c>
      <c r="D47598">
        <v>143.58880980000001</v>
      </c>
      <c r="E47598" t="s">
        <v>28994</v>
      </c>
      <c r="F47598" t="s">
        <v>4506</v>
      </c>
    </row>
    <row r="47599" spans="1:6" x14ac:dyDescent="0.25">
      <c r="A47599">
        <v>47598</v>
      </c>
      <c r="B47599" t="s">
        <v>64873</v>
      </c>
      <c r="C47599">
        <v>-38.336208800000001</v>
      </c>
      <c r="D47599">
        <v>143.5876418</v>
      </c>
      <c r="E47599" t="s">
        <v>28994</v>
      </c>
      <c r="F47599" t="s">
        <v>4506</v>
      </c>
    </row>
    <row r="47600" spans="1:6" x14ac:dyDescent="0.25">
      <c r="A47600">
        <v>47599</v>
      </c>
      <c r="B47600" t="s">
        <v>64874</v>
      </c>
      <c r="C47600">
        <v>-38.342266260000002</v>
      </c>
      <c r="D47600">
        <v>143.60202150000001</v>
      </c>
      <c r="E47600" t="s">
        <v>28994</v>
      </c>
      <c r="F47600" t="s">
        <v>4506</v>
      </c>
    </row>
    <row r="47601" spans="1:6" x14ac:dyDescent="0.25">
      <c r="A47601">
        <v>47600</v>
      </c>
      <c r="B47601" t="s">
        <v>64875</v>
      </c>
      <c r="C47601">
        <v>-38.344966999999997</v>
      </c>
      <c r="D47601">
        <v>143.60319920000001</v>
      </c>
      <c r="E47601" t="s">
        <v>28994</v>
      </c>
      <c r="F47601" t="s">
        <v>4506</v>
      </c>
    </row>
    <row r="47602" spans="1:6" x14ac:dyDescent="0.25">
      <c r="A47602">
        <v>47601</v>
      </c>
      <c r="B47602" t="s">
        <v>64876</v>
      </c>
      <c r="C47602">
        <v>-38.34423323</v>
      </c>
      <c r="D47602">
        <v>143.60150630000001</v>
      </c>
      <c r="E47602" t="s">
        <v>28994</v>
      </c>
      <c r="F47602" t="s">
        <v>4506</v>
      </c>
    </row>
    <row r="47603" spans="1:6" x14ac:dyDescent="0.25">
      <c r="A47603">
        <v>47602</v>
      </c>
      <c r="B47603" t="s">
        <v>64877</v>
      </c>
      <c r="C47603">
        <v>-38.343819660000001</v>
      </c>
      <c r="D47603">
        <v>143.5996725</v>
      </c>
      <c r="E47603" t="s">
        <v>28994</v>
      </c>
      <c r="F47603" t="s">
        <v>4506</v>
      </c>
    </row>
    <row r="47604" spans="1:6" x14ac:dyDescent="0.25">
      <c r="A47604">
        <v>47603</v>
      </c>
      <c r="B47604" t="s">
        <v>64878</v>
      </c>
      <c r="C47604">
        <v>-38.34955875</v>
      </c>
      <c r="D47604">
        <v>143.58513859999999</v>
      </c>
      <c r="E47604" t="s">
        <v>28994</v>
      </c>
      <c r="F47604" t="s">
        <v>4506</v>
      </c>
    </row>
    <row r="47605" spans="1:6" x14ac:dyDescent="0.25">
      <c r="A47605">
        <v>47604</v>
      </c>
      <c r="B47605" t="s">
        <v>64879</v>
      </c>
      <c r="C47605">
        <v>-37.727024589999999</v>
      </c>
      <c r="D47605">
        <v>142.02402710000001</v>
      </c>
      <c r="E47605" t="s">
        <v>28994</v>
      </c>
      <c r="F47605" t="s">
        <v>4506</v>
      </c>
    </row>
    <row r="47606" spans="1:6" x14ac:dyDescent="0.25">
      <c r="A47606">
        <v>47605</v>
      </c>
      <c r="B47606" t="s">
        <v>64880</v>
      </c>
      <c r="C47606">
        <v>-37.732151709999997</v>
      </c>
      <c r="D47606">
        <v>142.03689180000001</v>
      </c>
      <c r="E47606" t="s">
        <v>28994</v>
      </c>
      <c r="F47606" t="s">
        <v>4506</v>
      </c>
    </row>
    <row r="47607" spans="1:6" x14ac:dyDescent="0.25">
      <c r="A47607">
        <v>47606</v>
      </c>
      <c r="B47607" t="s">
        <v>64881</v>
      </c>
      <c r="C47607">
        <v>-37.736775209999998</v>
      </c>
      <c r="D47607">
        <v>142.0333622</v>
      </c>
      <c r="E47607" t="s">
        <v>28994</v>
      </c>
      <c r="F47607" t="s">
        <v>4506</v>
      </c>
    </row>
    <row r="47608" spans="1:6" x14ac:dyDescent="0.25">
      <c r="A47608">
        <v>47607</v>
      </c>
      <c r="B47608" t="s">
        <v>64882</v>
      </c>
      <c r="C47608">
        <v>-37.734336900000002</v>
      </c>
      <c r="D47608">
        <v>141.9998396</v>
      </c>
      <c r="E47608" t="s">
        <v>28994</v>
      </c>
      <c r="F47608" t="s">
        <v>4506</v>
      </c>
    </row>
    <row r="47609" spans="1:6" x14ac:dyDescent="0.25">
      <c r="A47609">
        <v>47608</v>
      </c>
      <c r="B47609" t="s">
        <v>64883</v>
      </c>
      <c r="C47609">
        <v>-37.734253750000001</v>
      </c>
      <c r="D47609">
        <v>142.00254369999999</v>
      </c>
      <c r="E47609" t="s">
        <v>28994</v>
      </c>
      <c r="F47609" t="s">
        <v>4506</v>
      </c>
    </row>
    <row r="47610" spans="1:6" x14ac:dyDescent="0.25">
      <c r="A47610">
        <v>47609</v>
      </c>
      <c r="B47610" t="s">
        <v>64884</v>
      </c>
      <c r="C47610">
        <v>-37.734510389999997</v>
      </c>
      <c r="D47610">
        <v>142.00392099999999</v>
      </c>
      <c r="E47610" t="s">
        <v>28994</v>
      </c>
      <c r="F47610" t="s">
        <v>4506</v>
      </c>
    </row>
    <row r="47611" spans="1:6" x14ac:dyDescent="0.25">
      <c r="A47611">
        <v>47610</v>
      </c>
      <c r="B47611" t="s">
        <v>64885</v>
      </c>
      <c r="C47611">
        <v>-37.733912420000003</v>
      </c>
      <c r="D47611">
        <v>142.00722669999999</v>
      </c>
      <c r="E47611" t="s">
        <v>28994</v>
      </c>
      <c r="F47611" t="s">
        <v>4506</v>
      </c>
    </row>
    <row r="47612" spans="1:6" x14ac:dyDescent="0.25">
      <c r="A47612">
        <v>47611</v>
      </c>
      <c r="B47612" t="s">
        <v>64886</v>
      </c>
      <c r="C47612">
        <v>-37.727555750000001</v>
      </c>
      <c r="D47612">
        <v>142.0034258</v>
      </c>
      <c r="E47612" t="s">
        <v>28994</v>
      </c>
      <c r="F47612" t="s">
        <v>4506</v>
      </c>
    </row>
    <row r="47613" spans="1:6" x14ac:dyDescent="0.25">
      <c r="A47613">
        <v>47612</v>
      </c>
      <c r="B47613" t="s">
        <v>64887</v>
      </c>
      <c r="C47613">
        <v>-37.7248248</v>
      </c>
      <c r="D47613">
        <v>142.00654599999999</v>
      </c>
      <c r="E47613" t="s">
        <v>28994</v>
      </c>
      <c r="F47613" t="s">
        <v>4506</v>
      </c>
    </row>
    <row r="47614" spans="1:6" x14ac:dyDescent="0.25">
      <c r="A47614">
        <v>47613</v>
      </c>
      <c r="B47614" t="s">
        <v>64888</v>
      </c>
      <c r="C47614">
        <v>-37.72937125</v>
      </c>
      <c r="D47614">
        <v>142.0058884</v>
      </c>
      <c r="E47614" t="s">
        <v>28994</v>
      </c>
      <c r="F47614" t="s">
        <v>4506</v>
      </c>
    </row>
    <row r="47615" spans="1:6" x14ac:dyDescent="0.25">
      <c r="A47615">
        <v>47614</v>
      </c>
      <c r="B47615" t="s">
        <v>64889</v>
      </c>
      <c r="C47615">
        <v>-37.730193739999997</v>
      </c>
      <c r="D47615">
        <v>142.00829329999999</v>
      </c>
      <c r="E47615" t="s">
        <v>28994</v>
      </c>
      <c r="F47615" t="s">
        <v>4506</v>
      </c>
    </row>
    <row r="47616" spans="1:6" x14ac:dyDescent="0.25">
      <c r="A47616">
        <v>47615</v>
      </c>
      <c r="B47616" t="s">
        <v>64890</v>
      </c>
      <c r="C47616">
        <v>-37.730636079999996</v>
      </c>
      <c r="D47616">
        <v>142.01277590000001</v>
      </c>
      <c r="E47616" t="s">
        <v>28994</v>
      </c>
      <c r="F47616" t="s">
        <v>4506</v>
      </c>
    </row>
    <row r="47617" spans="1:6" x14ac:dyDescent="0.25">
      <c r="A47617">
        <v>47616</v>
      </c>
      <c r="B47617" t="s">
        <v>64891</v>
      </c>
      <c r="C47617">
        <v>-37.73832118</v>
      </c>
      <c r="D47617">
        <v>142.0313764</v>
      </c>
      <c r="E47617" t="s">
        <v>28994</v>
      </c>
      <c r="F47617" t="s">
        <v>4506</v>
      </c>
    </row>
    <row r="47618" spans="1:6" x14ac:dyDescent="0.25">
      <c r="A47618">
        <v>47617</v>
      </c>
      <c r="B47618" t="s">
        <v>64892</v>
      </c>
      <c r="C47618">
        <v>-37.730491739999998</v>
      </c>
      <c r="D47618">
        <v>142.01723000000001</v>
      </c>
      <c r="E47618" t="s">
        <v>28994</v>
      </c>
      <c r="F47618" t="s">
        <v>4506</v>
      </c>
    </row>
    <row r="47619" spans="1:6" x14ac:dyDescent="0.25">
      <c r="A47619">
        <v>47618</v>
      </c>
      <c r="B47619" t="s">
        <v>64893</v>
      </c>
      <c r="C47619">
        <v>-37.727732019999998</v>
      </c>
      <c r="D47619">
        <v>142.01691650000001</v>
      </c>
      <c r="E47619" t="s">
        <v>28994</v>
      </c>
      <c r="F47619" t="s">
        <v>4506</v>
      </c>
    </row>
    <row r="47620" spans="1:6" x14ac:dyDescent="0.25">
      <c r="A47620">
        <v>47619</v>
      </c>
      <c r="B47620" t="s">
        <v>64894</v>
      </c>
      <c r="C47620">
        <v>-37.737072660000003</v>
      </c>
      <c r="D47620">
        <v>142.01953180000001</v>
      </c>
      <c r="E47620" t="s">
        <v>28994</v>
      </c>
      <c r="F47620" t="s">
        <v>4506</v>
      </c>
    </row>
    <row r="47621" spans="1:6" x14ac:dyDescent="0.25">
      <c r="A47621">
        <v>47620</v>
      </c>
      <c r="B47621" t="s">
        <v>64895</v>
      </c>
      <c r="C47621">
        <v>-37.738309030000003</v>
      </c>
      <c r="D47621">
        <v>142.021297</v>
      </c>
      <c r="E47621" t="s">
        <v>28994</v>
      </c>
      <c r="F47621" t="s">
        <v>4506</v>
      </c>
    </row>
    <row r="47622" spans="1:6" x14ac:dyDescent="0.25">
      <c r="A47622">
        <v>47621</v>
      </c>
      <c r="B47622" t="s">
        <v>64896</v>
      </c>
      <c r="C47622">
        <v>-37.464593700000002</v>
      </c>
      <c r="D47622">
        <v>144.59964489999999</v>
      </c>
      <c r="E47622" t="s">
        <v>28994</v>
      </c>
      <c r="F47622" t="s">
        <v>4506</v>
      </c>
    </row>
    <row r="47623" spans="1:6" x14ac:dyDescent="0.25">
      <c r="A47623">
        <v>47622</v>
      </c>
      <c r="B47623" t="s">
        <v>64897</v>
      </c>
      <c r="C47623">
        <v>-37.463247770000002</v>
      </c>
      <c r="D47623">
        <v>144.60259350000001</v>
      </c>
      <c r="E47623" t="s">
        <v>28994</v>
      </c>
      <c r="F47623" t="s">
        <v>4506</v>
      </c>
    </row>
    <row r="47624" spans="1:6" x14ac:dyDescent="0.25">
      <c r="A47624">
        <v>47623</v>
      </c>
      <c r="B47624" t="s">
        <v>64897</v>
      </c>
      <c r="C47624">
        <v>-37.46323435</v>
      </c>
      <c r="D47624">
        <v>144.60282000000001</v>
      </c>
      <c r="E47624" t="s">
        <v>28994</v>
      </c>
      <c r="F47624" t="s">
        <v>4506</v>
      </c>
    </row>
    <row r="47625" spans="1:6" x14ac:dyDescent="0.25">
      <c r="A47625">
        <v>47624</v>
      </c>
      <c r="B47625" t="s">
        <v>64896</v>
      </c>
      <c r="C47625">
        <v>-37.464782820000003</v>
      </c>
      <c r="D47625">
        <v>144.5996389</v>
      </c>
      <c r="E47625" t="s">
        <v>28994</v>
      </c>
      <c r="F47625" t="s">
        <v>4506</v>
      </c>
    </row>
    <row r="47626" spans="1:6" x14ac:dyDescent="0.25">
      <c r="A47626">
        <v>47625</v>
      </c>
      <c r="B47626" t="s">
        <v>64898</v>
      </c>
      <c r="C47626">
        <v>-36.105424550000002</v>
      </c>
      <c r="D47626">
        <v>146.6735722</v>
      </c>
      <c r="E47626" t="s">
        <v>28994</v>
      </c>
      <c r="F47626" t="s">
        <v>4506</v>
      </c>
    </row>
    <row r="47627" spans="1:6" x14ac:dyDescent="0.25">
      <c r="A47627">
        <v>47626</v>
      </c>
      <c r="B47627" t="s">
        <v>64899</v>
      </c>
      <c r="C47627">
        <v>-38.14099126</v>
      </c>
      <c r="D47627">
        <v>144.3482841</v>
      </c>
      <c r="E47627" t="s">
        <v>28994</v>
      </c>
      <c r="F47627" t="s">
        <v>4506</v>
      </c>
    </row>
    <row r="47628" spans="1:6" x14ac:dyDescent="0.25">
      <c r="A47628">
        <v>47627</v>
      </c>
      <c r="B47628" t="s">
        <v>64900</v>
      </c>
      <c r="C47628">
        <v>-38.196029619999997</v>
      </c>
      <c r="D47628">
        <v>144.3349048</v>
      </c>
      <c r="E47628" t="s">
        <v>28994</v>
      </c>
      <c r="F47628" t="s">
        <v>4506</v>
      </c>
    </row>
    <row r="47629" spans="1:6" x14ac:dyDescent="0.25">
      <c r="A47629">
        <v>47628</v>
      </c>
      <c r="B47629" t="s">
        <v>64901</v>
      </c>
      <c r="C47629">
        <v>-37.024325060000002</v>
      </c>
      <c r="D47629">
        <v>145.13785089999999</v>
      </c>
      <c r="E47629" t="s">
        <v>28994</v>
      </c>
      <c r="F47629" t="s">
        <v>4506</v>
      </c>
    </row>
    <row r="47630" spans="1:6" x14ac:dyDescent="0.25">
      <c r="A47630">
        <v>47629</v>
      </c>
      <c r="B47630" t="s">
        <v>64902</v>
      </c>
      <c r="C47630">
        <v>-37.020155379999999</v>
      </c>
      <c r="D47630">
        <v>145.12775769999999</v>
      </c>
      <c r="E47630" t="s">
        <v>28994</v>
      </c>
      <c r="F47630" t="s">
        <v>4506</v>
      </c>
    </row>
    <row r="47631" spans="1:6" x14ac:dyDescent="0.25">
      <c r="A47631">
        <v>47630</v>
      </c>
      <c r="B47631" t="s">
        <v>64903</v>
      </c>
      <c r="C47631">
        <v>-37.031265130000001</v>
      </c>
      <c r="D47631">
        <v>145.09977369999999</v>
      </c>
      <c r="E47631" t="s">
        <v>28994</v>
      </c>
      <c r="F47631" t="s">
        <v>4506</v>
      </c>
    </row>
    <row r="47632" spans="1:6" x14ac:dyDescent="0.25">
      <c r="A47632">
        <v>47631</v>
      </c>
      <c r="B47632" t="s">
        <v>64904</v>
      </c>
      <c r="C47632">
        <v>-37.003536629999999</v>
      </c>
      <c r="D47632">
        <v>145.0385781</v>
      </c>
      <c r="E47632" t="s">
        <v>28994</v>
      </c>
      <c r="F47632" t="s">
        <v>4506</v>
      </c>
    </row>
    <row r="47633" spans="1:6" x14ac:dyDescent="0.25">
      <c r="A47633">
        <v>47632</v>
      </c>
      <c r="B47633" t="s">
        <v>64905</v>
      </c>
      <c r="C47633">
        <v>-37.002027849999997</v>
      </c>
      <c r="D47633">
        <v>145.0334589</v>
      </c>
      <c r="E47633" t="s">
        <v>28994</v>
      </c>
      <c r="F47633" t="s">
        <v>4506</v>
      </c>
    </row>
    <row r="47634" spans="1:6" x14ac:dyDescent="0.25">
      <c r="A47634">
        <v>47633</v>
      </c>
      <c r="B47634" t="s">
        <v>64906</v>
      </c>
      <c r="C47634">
        <v>-37.001697950000001</v>
      </c>
      <c r="D47634">
        <v>145.0315009</v>
      </c>
      <c r="E47634" t="s">
        <v>28994</v>
      </c>
      <c r="F47634" t="s">
        <v>4506</v>
      </c>
    </row>
    <row r="47635" spans="1:6" x14ac:dyDescent="0.25">
      <c r="A47635">
        <v>47634</v>
      </c>
      <c r="B47635" t="s">
        <v>64907</v>
      </c>
      <c r="C47635">
        <v>-36.999631870000002</v>
      </c>
      <c r="D47635">
        <v>145.03300379999999</v>
      </c>
      <c r="E47635" t="s">
        <v>28994</v>
      </c>
      <c r="F47635" t="s">
        <v>4506</v>
      </c>
    </row>
    <row r="47636" spans="1:6" x14ac:dyDescent="0.25">
      <c r="A47636">
        <v>47635</v>
      </c>
      <c r="B47636" t="s">
        <v>64908</v>
      </c>
      <c r="C47636">
        <v>-37.002655900000001</v>
      </c>
      <c r="D47636">
        <v>145.0420058</v>
      </c>
      <c r="E47636" t="s">
        <v>28994</v>
      </c>
      <c r="F47636" t="s">
        <v>4506</v>
      </c>
    </row>
    <row r="47637" spans="1:6" x14ac:dyDescent="0.25">
      <c r="A47637">
        <v>47636</v>
      </c>
      <c r="B47637" t="s">
        <v>64909</v>
      </c>
      <c r="C47637">
        <v>-37.029128909999997</v>
      </c>
      <c r="D47637">
        <v>145.07128470000001</v>
      </c>
      <c r="E47637" t="s">
        <v>28994</v>
      </c>
      <c r="F47637" t="s">
        <v>4506</v>
      </c>
    </row>
    <row r="47638" spans="1:6" x14ac:dyDescent="0.25">
      <c r="A47638">
        <v>47637</v>
      </c>
      <c r="B47638" t="s">
        <v>64902</v>
      </c>
      <c r="C47638">
        <v>-37.020695480000001</v>
      </c>
      <c r="D47638">
        <v>145.12600219999999</v>
      </c>
      <c r="E47638" t="s">
        <v>28994</v>
      </c>
      <c r="F47638" t="s">
        <v>4506</v>
      </c>
    </row>
    <row r="47639" spans="1:6" x14ac:dyDescent="0.25">
      <c r="A47639">
        <v>47638</v>
      </c>
      <c r="B47639" t="s">
        <v>64499</v>
      </c>
      <c r="C47639">
        <v>-36.769418969999997</v>
      </c>
      <c r="D47639">
        <v>144.29448149999999</v>
      </c>
      <c r="E47639" t="s">
        <v>28994</v>
      </c>
      <c r="F47639" t="s">
        <v>4506</v>
      </c>
    </row>
    <row r="47640" spans="1:6" x14ac:dyDescent="0.25">
      <c r="A47640">
        <v>47639</v>
      </c>
      <c r="B47640" t="s">
        <v>64910</v>
      </c>
      <c r="C47640">
        <v>-36.704606069999997</v>
      </c>
      <c r="D47640">
        <v>144.3164103</v>
      </c>
      <c r="E47640" t="s">
        <v>28994</v>
      </c>
      <c r="F47640" t="s">
        <v>4506</v>
      </c>
    </row>
    <row r="47641" spans="1:6" x14ac:dyDescent="0.25">
      <c r="A47641">
        <v>47640</v>
      </c>
      <c r="B47641" t="s">
        <v>64911</v>
      </c>
      <c r="C47641">
        <v>-37.150814840000002</v>
      </c>
      <c r="D47641">
        <v>143.10845269999999</v>
      </c>
      <c r="E47641" t="s">
        <v>28994</v>
      </c>
      <c r="F47641" t="s">
        <v>4506</v>
      </c>
    </row>
    <row r="47642" spans="1:6" x14ac:dyDescent="0.25">
      <c r="A47642">
        <v>47641</v>
      </c>
      <c r="B47642" t="s">
        <v>64912</v>
      </c>
      <c r="C47642">
        <v>-36.899847600000001</v>
      </c>
      <c r="D47642">
        <v>143.11353579999999</v>
      </c>
      <c r="E47642" t="s">
        <v>28994</v>
      </c>
      <c r="F47642" t="s">
        <v>4506</v>
      </c>
    </row>
    <row r="47643" spans="1:6" x14ac:dyDescent="0.25">
      <c r="A47643">
        <v>47642</v>
      </c>
      <c r="B47643" t="s">
        <v>64913</v>
      </c>
      <c r="C47643">
        <v>-37.008746379999998</v>
      </c>
      <c r="D47643">
        <v>143.133961</v>
      </c>
      <c r="E47643" t="s">
        <v>28994</v>
      </c>
      <c r="F47643" t="s">
        <v>4506</v>
      </c>
    </row>
    <row r="47644" spans="1:6" x14ac:dyDescent="0.25">
      <c r="A47644">
        <v>47643</v>
      </c>
      <c r="B47644" t="s">
        <v>64914</v>
      </c>
      <c r="C47644">
        <v>-38.271090209999997</v>
      </c>
      <c r="D47644">
        <v>144.6111095</v>
      </c>
      <c r="E47644" t="s">
        <v>28994</v>
      </c>
      <c r="F47644" t="s">
        <v>4506</v>
      </c>
    </row>
    <row r="47645" spans="1:6" x14ac:dyDescent="0.25">
      <c r="A47645">
        <v>47644</v>
      </c>
      <c r="B47645" t="s">
        <v>64914</v>
      </c>
      <c r="C47645">
        <v>-38.271010330000003</v>
      </c>
      <c r="D47645">
        <v>144.6111693</v>
      </c>
      <c r="E47645" t="s">
        <v>28994</v>
      </c>
      <c r="F47645" t="s">
        <v>4506</v>
      </c>
    </row>
    <row r="47646" spans="1:6" x14ac:dyDescent="0.25">
      <c r="A47646">
        <v>47645</v>
      </c>
      <c r="B47646" t="s">
        <v>64915</v>
      </c>
      <c r="C47646">
        <v>-37.058870589999998</v>
      </c>
      <c r="D47646">
        <v>142.78034729999999</v>
      </c>
      <c r="E47646" t="s">
        <v>28994</v>
      </c>
      <c r="F47646" t="s">
        <v>4506</v>
      </c>
    </row>
    <row r="47647" spans="1:6" x14ac:dyDescent="0.25">
      <c r="A47647">
        <v>47646</v>
      </c>
      <c r="B47647" t="s">
        <v>64916</v>
      </c>
      <c r="C47647">
        <v>-37.576986849999997</v>
      </c>
      <c r="D47647">
        <v>143.88304360000001</v>
      </c>
      <c r="E47647" t="s">
        <v>28994</v>
      </c>
      <c r="F47647" t="s">
        <v>4506</v>
      </c>
    </row>
    <row r="47648" spans="1:6" x14ac:dyDescent="0.25">
      <c r="A47648">
        <v>47647</v>
      </c>
      <c r="B47648" t="s">
        <v>64917</v>
      </c>
      <c r="C47648">
        <v>-37.529367800000003</v>
      </c>
      <c r="D47648">
        <v>143.8145452</v>
      </c>
      <c r="E47648" t="s">
        <v>28994</v>
      </c>
      <c r="F47648" t="s">
        <v>4506</v>
      </c>
    </row>
    <row r="47649" spans="1:6" x14ac:dyDescent="0.25">
      <c r="A47649">
        <v>47648</v>
      </c>
      <c r="B47649" t="s">
        <v>62726</v>
      </c>
      <c r="C47649">
        <v>-37.5548894</v>
      </c>
      <c r="D47649">
        <v>143.8100742</v>
      </c>
      <c r="E47649" t="s">
        <v>28994</v>
      </c>
      <c r="F47649" t="s">
        <v>4506</v>
      </c>
    </row>
    <row r="47650" spans="1:6" x14ac:dyDescent="0.25">
      <c r="A47650">
        <v>47649</v>
      </c>
      <c r="B47650" t="s">
        <v>62725</v>
      </c>
      <c r="C47650">
        <v>-37.55518481</v>
      </c>
      <c r="D47650">
        <v>143.81233639999999</v>
      </c>
      <c r="E47650" t="s">
        <v>28994</v>
      </c>
      <c r="F47650" t="s">
        <v>4506</v>
      </c>
    </row>
    <row r="47651" spans="1:6" x14ac:dyDescent="0.25">
      <c r="A47651">
        <v>47650</v>
      </c>
      <c r="B47651" t="s">
        <v>64918</v>
      </c>
      <c r="C47651">
        <v>-37.545668790000001</v>
      </c>
      <c r="D47651">
        <v>143.79465930000001</v>
      </c>
      <c r="E47651" t="s">
        <v>28994</v>
      </c>
      <c r="F47651" t="s">
        <v>4506</v>
      </c>
    </row>
    <row r="47652" spans="1:6" x14ac:dyDescent="0.25">
      <c r="A47652">
        <v>47651</v>
      </c>
      <c r="B47652" t="s">
        <v>64919</v>
      </c>
      <c r="C47652">
        <v>-37.544076330000003</v>
      </c>
      <c r="D47652">
        <v>143.7907672</v>
      </c>
      <c r="E47652" t="s">
        <v>28994</v>
      </c>
      <c r="F47652" t="s">
        <v>4506</v>
      </c>
    </row>
    <row r="47653" spans="1:6" x14ac:dyDescent="0.25">
      <c r="A47653">
        <v>47652</v>
      </c>
      <c r="B47653" t="s">
        <v>64920</v>
      </c>
      <c r="C47653">
        <v>-37.544702890000003</v>
      </c>
      <c r="D47653">
        <v>143.786644</v>
      </c>
      <c r="E47653" t="s">
        <v>28994</v>
      </c>
      <c r="F47653" t="s">
        <v>4506</v>
      </c>
    </row>
    <row r="47654" spans="1:6" x14ac:dyDescent="0.25">
      <c r="A47654">
        <v>47653</v>
      </c>
      <c r="B47654" t="s">
        <v>64921</v>
      </c>
      <c r="C47654">
        <v>-37.552260859999997</v>
      </c>
      <c r="D47654">
        <v>143.78758669999999</v>
      </c>
      <c r="E47654" t="s">
        <v>28994</v>
      </c>
      <c r="F47654" t="s">
        <v>4506</v>
      </c>
    </row>
    <row r="47655" spans="1:6" x14ac:dyDescent="0.25">
      <c r="A47655">
        <v>47654</v>
      </c>
      <c r="B47655" t="s">
        <v>64922</v>
      </c>
      <c r="C47655">
        <v>-37.552511940000002</v>
      </c>
      <c r="D47655">
        <v>143.79019009999999</v>
      </c>
      <c r="E47655" t="s">
        <v>28994</v>
      </c>
      <c r="F47655" t="s">
        <v>4506</v>
      </c>
    </row>
    <row r="47656" spans="1:6" x14ac:dyDescent="0.25">
      <c r="A47656">
        <v>47655</v>
      </c>
      <c r="B47656" t="s">
        <v>64923</v>
      </c>
      <c r="C47656">
        <v>-38.325380170000003</v>
      </c>
      <c r="D47656">
        <v>144.31792200000001</v>
      </c>
      <c r="E47656" t="s">
        <v>28994</v>
      </c>
      <c r="F47656" t="s">
        <v>4506</v>
      </c>
    </row>
    <row r="47657" spans="1:6" x14ac:dyDescent="0.25">
      <c r="A47657">
        <v>47656</v>
      </c>
      <c r="B47657" t="s">
        <v>64924</v>
      </c>
      <c r="C47657">
        <v>-38.077462050000001</v>
      </c>
      <c r="D47657">
        <v>142.80739689999999</v>
      </c>
      <c r="E47657" t="s">
        <v>28994</v>
      </c>
      <c r="F47657" t="s">
        <v>4506</v>
      </c>
    </row>
    <row r="47658" spans="1:6" x14ac:dyDescent="0.25">
      <c r="A47658">
        <v>47657</v>
      </c>
      <c r="B47658" t="s">
        <v>64925</v>
      </c>
      <c r="C47658">
        <v>-38.074558719999999</v>
      </c>
      <c r="D47658">
        <v>142.80302810000001</v>
      </c>
      <c r="E47658" t="s">
        <v>28994</v>
      </c>
      <c r="F47658" t="s">
        <v>4506</v>
      </c>
    </row>
    <row r="47659" spans="1:6" x14ac:dyDescent="0.25">
      <c r="A47659">
        <v>47658</v>
      </c>
      <c r="B47659" t="s">
        <v>64926</v>
      </c>
      <c r="C47659">
        <v>-36.417473870000002</v>
      </c>
      <c r="D47659">
        <v>143.61065740000001</v>
      </c>
      <c r="E47659" t="s">
        <v>28994</v>
      </c>
      <c r="F47659" t="s">
        <v>4506</v>
      </c>
    </row>
    <row r="47660" spans="1:6" x14ac:dyDescent="0.25">
      <c r="A47660">
        <v>47659</v>
      </c>
      <c r="B47660" t="s">
        <v>64927</v>
      </c>
      <c r="C47660">
        <v>-37.021655180000003</v>
      </c>
      <c r="D47660">
        <v>145.1308458</v>
      </c>
      <c r="E47660" t="s">
        <v>28994</v>
      </c>
      <c r="F47660" t="s">
        <v>4506</v>
      </c>
    </row>
    <row r="47661" spans="1:6" x14ac:dyDescent="0.25">
      <c r="A47661">
        <v>47660</v>
      </c>
      <c r="B47661" t="s">
        <v>64928</v>
      </c>
      <c r="C47661">
        <v>-37.000177520000001</v>
      </c>
      <c r="D47661">
        <v>145.0294949</v>
      </c>
      <c r="E47661" t="s">
        <v>28994</v>
      </c>
      <c r="F47661" t="s">
        <v>4506</v>
      </c>
    </row>
    <row r="47662" spans="1:6" x14ac:dyDescent="0.25">
      <c r="A47662">
        <v>47661</v>
      </c>
      <c r="B47662" t="s">
        <v>64929</v>
      </c>
      <c r="C47662">
        <v>-36.998683630000002</v>
      </c>
      <c r="D47662">
        <v>145.03017399999999</v>
      </c>
      <c r="E47662" t="s">
        <v>28994</v>
      </c>
      <c r="F47662" t="s">
        <v>4506</v>
      </c>
    </row>
    <row r="47663" spans="1:6" x14ac:dyDescent="0.25">
      <c r="A47663">
        <v>47662</v>
      </c>
      <c r="B47663" t="s">
        <v>64930</v>
      </c>
      <c r="C47663">
        <v>-36.999615800000001</v>
      </c>
      <c r="D47663">
        <v>145.0374765</v>
      </c>
      <c r="E47663" t="s">
        <v>28994</v>
      </c>
      <c r="F47663" t="s">
        <v>4506</v>
      </c>
    </row>
    <row r="47664" spans="1:6" x14ac:dyDescent="0.25">
      <c r="A47664">
        <v>47663</v>
      </c>
      <c r="B47664" t="s">
        <v>64931</v>
      </c>
      <c r="C47664">
        <v>-37.021610840000001</v>
      </c>
      <c r="D47664">
        <v>145.1308918</v>
      </c>
      <c r="E47664" t="s">
        <v>28994</v>
      </c>
      <c r="F47664" t="s">
        <v>4506</v>
      </c>
    </row>
    <row r="47665" spans="1:6" x14ac:dyDescent="0.25">
      <c r="A47665">
        <v>47664</v>
      </c>
      <c r="B47665" t="s">
        <v>64932</v>
      </c>
      <c r="C47665">
        <v>-37.021322300000001</v>
      </c>
      <c r="D47665">
        <v>145.14005990000001</v>
      </c>
      <c r="E47665" t="s">
        <v>28994</v>
      </c>
      <c r="F47665" t="s">
        <v>4506</v>
      </c>
    </row>
    <row r="47666" spans="1:6" x14ac:dyDescent="0.25">
      <c r="A47666">
        <v>47665</v>
      </c>
      <c r="B47666" t="s">
        <v>64933</v>
      </c>
      <c r="C47666">
        <v>-37.023869060000003</v>
      </c>
      <c r="D47666">
        <v>145.14268430000001</v>
      </c>
      <c r="E47666" t="s">
        <v>28994</v>
      </c>
      <c r="F47666" t="s">
        <v>4506</v>
      </c>
    </row>
    <row r="47667" spans="1:6" x14ac:dyDescent="0.25">
      <c r="A47667">
        <v>47666</v>
      </c>
      <c r="B47667" t="s">
        <v>64934</v>
      </c>
      <c r="C47667">
        <v>-38.157871440000001</v>
      </c>
      <c r="D47667">
        <v>145.9482131</v>
      </c>
      <c r="E47667" t="s">
        <v>28994</v>
      </c>
      <c r="F47667" t="s">
        <v>4506</v>
      </c>
    </row>
    <row r="47668" spans="1:6" x14ac:dyDescent="0.25">
      <c r="A47668">
        <v>47667</v>
      </c>
      <c r="B47668" t="s">
        <v>64935</v>
      </c>
      <c r="C47668">
        <v>-38.120327189999998</v>
      </c>
      <c r="D47668">
        <v>145.84288549999999</v>
      </c>
      <c r="E47668" t="s">
        <v>28994</v>
      </c>
      <c r="F47668" t="s">
        <v>4506</v>
      </c>
    </row>
    <row r="47669" spans="1:6" x14ac:dyDescent="0.25">
      <c r="A47669">
        <v>47668</v>
      </c>
      <c r="B47669" t="s">
        <v>64936</v>
      </c>
      <c r="C47669">
        <v>-37.02552807</v>
      </c>
      <c r="D47669">
        <v>145.14502709999999</v>
      </c>
      <c r="E47669" t="s">
        <v>28994</v>
      </c>
      <c r="F47669" t="s">
        <v>4506</v>
      </c>
    </row>
    <row r="47670" spans="1:6" x14ac:dyDescent="0.25">
      <c r="A47670">
        <v>47669</v>
      </c>
      <c r="B47670" t="s">
        <v>64937</v>
      </c>
      <c r="C47670">
        <v>-37.027045780000002</v>
      </c>
      <c r="D47670">
        <v>145.14467540000001</v>
      </c>
      <c r="E47670" t="s">
        <v>28994</v>
      </c>
      <c r="F47670" t="s">
        <v>4506</v>
      </c>
    </row>
    <row r="47671" spans="1:6" x14ac:dyDescent="0.25">
      <c r="A47671">
        <v>47670</v>
      </c>
      <c r="B47671" t="s">
        <v>64938</v>
      </c>
      <c r="C47671">
        <v>-37.031742229999999</v>
      </c>
      <c r="D47671">
        <v>145.1487544</v>
      </c>
      <c r="E47671" t="s">
        <v>28994</v>
      </c>
      <c r="F47671" t="s">
        <v>4506</v>
      </c>
    </row>
    <row r="47672" spans="1:6" x14ac:dyDescent="0.25">
      <c r="A47672">
        <v>47671</v>
      </c>
      <c r="B47672" t="s">
        <v>64939</v>
      </c>
      <c r="C47672">
        <v>-37.031087990000003</v>
      </c>
      <c r="D47672">
        <v>145.1507264</v>
      </c>
      <c r="E47672" t="s">
        <v>28994</v>
      </c>
      <c r="F47672" t="s">
        <v>4506</v>
      </c>
    </row>
    <row r="47673" spans="1:6" x14ac:dyDescent="0.25">
      <c r="A47673">
        <v>47672</v>
      </c>
      <c r="B47673" t="s">
        <v>64940</v>
      </c>
      <c r="C47673">
        <v>-37.029285199999997</v>
      </c>
      <c r="D47673">
        <v>145.15187180000001</v>
      </c>
      <c r="E47673" t="s">
        <v>28994</v>
      </c>
      <c r="F47673" t="s">
        <v>4506</v>
      </c>
    </row>
    <row r="47674" spans="1:6" x14ac:dyDescent="0.25">
      <c r="A47674">
        <v>47673</v>
      </c>
      <c r="B47674" t="s">
        <v>64941</v>
      </c>
      <c r="C47674">
        <v>-37.03166779</v>
      </c>
      <c r="D47674">
        <v>145.15323050000001</v>
      </c>
      <c r="E47674" t="s">
        <v>28994</v>
      </c>
      <c r="F47674" t="s">
        <v>4506</v>
      </c>
    </row>
    <row r="47675" spans="1:6" x14ac:dyDescent="0.25">
      <c r="A47675">
        <v>47674</v>
      </c>
      <c r="B47675" t="s">
        <v>64942</v>
      </c>
      <c r="C47675">
        <v>-37.034466569999999</v>
      </c>
      <c r="D47675">
        <v>145.1535337</v>
      </c>
      <c r="E47675" t="s">
        <v>28994</v>
      </c>
      <c r="F47675" t="s">
        <v>4506</v>
      </c>
    </row>
    <row r="47676" spans="1:6" x14ac:dyDescent="0.25">
      <c r="A47676">
        <v>47675</v>
      </c>
      <c r="B47676" t="s">
        <v>64943</v>
      </c>
      <c r="C47676">
        <v>-37.036633960000003</v>
      </c>
      <c r="D47676">
        <v>145.15264930000001</v>
      </c>
      <c r="E47676" t="s">
        <v>28994</v>
      </c>
      <c r="F47676" t="s">
        <v>4506</v>
      </c>
    </row>
    <row r="47677" spans="1:6" x14ac:dyDescent="0.25">
      <c r="A47677">
        <v>47676</v>
      </c>
      <c r="B47677" t="s">
        <v>64944</v>
      </c>
      <c r="C47677">
        <v>-37.035926189999998</v>
      </c>
      <c r="D47677">
        <v>145.150609</v>
      </c>
      <c r="E47677" t="s">
        <v>28994</v>
      </c>
      <c r="F47677" t="s">
        <v>4506</v>
      </c>
    </row>
    <row r="47678" spans="1:6" x14ac:dyDescent="0.25">
      <c r="A47678">
        <v>47677</v>
      </c>
      <c r="B47678" t="s">
        <v>64945</v>
      </c>
      <c r="C47678">
        <v>-37.033395239999997</v>
      </c>
      <c r="D47678">
        <v>145.15014199999999</v>
      </c>
      <c r="E47678" t="s">
        <v>28994</v>
      </c>
      <c r="F47678" t="s">
        <v>4506</v>
      </c>
    </row>
    <row r="47679" spans="1:6" x14ac:dyDescent="0.25">
      <c r="A47679">
        <v>47678</v>
      </c>
      <c r="B47679" t="s">
        <v>64946</v>
      </c>
      <c r="C47679">
        <v>-37.033466060000002</v>
      </c>
      <c r="D47679">
        <v>145.14890360000001</v>
      </c>
      <c r="E47679" t="s">
        <v>28994</v>
      </c>
      <c r="F47679" t="s">
        <v>4506</v>
      </c>
    </row>
    <row r="47680" spans="1:6" x14ac:dyDescent="0.25">
      <c r="A47680">
        <v>47679</v>
      </c>
      <c r="B47680" t="s">
        <v>64947</v>
      </c>
      <c r="C47680">
        <v>-37.034371180000001</v>
      </c>
      <c r="D47680">
        <v>145.1462622</v>
      </c>
      <c r="E47680" t="s">
        <v>28994</v>
      </c>
      <c r="F47680" t="s">
        <v>4506</v>
      </c>
    </row>
    <row r="47681" spans="1:6" x14ac:dyDescent="0.25">
      <c r="A47681">
        <v>47680</v>
      </c>
      <c r="B47681" t="s">
        <v>64948</v>
      </c>
      <c r="C47681">
        <v>-37.03377948</v>
      </c>
      <c r="D47681">
        <v>145.1424317</v>
      </c>
      <c r="E47681" t="s">
        <v>28994</v>
      </c>
      <c r="F47681" t="s">
        <v>4506</v>
      </c>
    </row>
    <row r="47682" spans="1:6" x14ac:dyDescent="0.25">
      <c r="A47682">
        <v>47681</v>
      </c>
      <c r="B47682" t="s">
        <v>64949</v>
      </c>
      <c r="C47682">
        <v>-37.03230525</v>
      </c>
      <c r="D47682">
        <v>145.1386565</v>
      </c>
      <c r="E47682" t="s">
        <v>28994</v>
      </c>
      <c r="F47682" t="s">
        <v>4506</v>
      </c>
    </row>
    <row r="47683" spans="1:6" x14ac:dyDescent="0.25">
      <c r="A47683">
        <v>47682</v>
      </c>
      <c r="B47683" t="s">
        <v>64950</v>
      </c>
      <c r="C47683">
        <v>-37.03074625</v>
      </c>
      <c r="D47683">
        <v>145.13809879999999</v>
      </c>
      <c r="E47683" t="s">
        <v>28994</v>
      </c>
      <c r="F47683" t="s">
        <v>4506</v>
      </c>
    </row>
    <row r="47684" spans="1:6" x14ac:dyDescent="0.25">
      <c r="A47684">
        <v>47683</v>
      </c>
      <c r="B47684" t="s">
        <v>64951</v>
      </c>
      <c r="C47684">
        <v>-37.028913580000001</v>
      </c>
      <c r="D47684">
        <v>145.1384808</v>
      </c>
      <c r="E47684" t="s">
        <v>28994</v>
      </c>
      <c r="F47684" t="s">
        <v>4506</v>
      </c>
    </row>
    <row r="47685" spans="1:6" x14ac:dyDescent="0.25">
      <c r="A47685">
        <v>47684</v>
      </c>
      <c r="B47685" t="s">
        <v>64952</v>
      </c>
      <c r="C47685">
        <v>-36.990495940000002</v>
      </c>
      <c r="D47685">
        <v>145.02776729999999</v>
      </c>
      <c r="E47685" t="s">
        <v>28994</v>
      </c>
      <c r="F47685" t="s">
        <v>4506</v>
      </c>
    </row>
    <row r="47686" spans="1:6" x14ac:dyDescent="0.25">
      <c r="A47686">
        <v>47685</v>
      </c>
      <c r="B47686" t="s">
        <v>62616</v>
      </c>
      <c r="C47686">
        <v>-38.209277989999997</v>
      </c>
      <c r="D47686">
        <v>146.55225419999999</v>
      </c>
      <c r="E47686" t="s">
        <v>28994</v>
      </c>
      <c r="F47686" t="s">
        <v>4506</v>
      </c>
    </row>
    <row r="47687" spans="1:6" x14ac:dyDescent="0.25">
      <c r="A47687">
        <v>47686</v>
      </c>
      <c r="B47687" t="s">
        <v>62637</v>
      </c>
      <c r="C47687">
        <v>-38.205756600000001</v>
      </c>
      <c r="D47687">
        <v>146.52092300000001</v>
      </c>
      <c r="E47687" t="s">
        <v>28994</v>
      </c>
      <c r="F47687" t="s">
        <v>4506</v>
      </c>
    </row>
    <row r="47688" spans="1:6" x14ac:dyDescent="0.25">
      <c r="A47688">
        <v>47687</v>
      </c>
      <c r="B47688" t="s">
        <v>64953</v>
      </c>
      <c r="C47688">
        <v>-38.313195579999999</v>
      </c>
      <c r="D47688">
        <v>146.4159315</v>
      </c>
      <c r="E47688" t="s">
        <v>28994</v>
      </c>
      <c r="F47688" t="s">
        <v>4506</v>
      </c>
    </row>
    <row r="47689" spans="1:6" x14ac:dyDescent="0.25">
      <c r="A47689">
        <v>47688</v>
      </c>
      <c r="B47689" t="s">
        <v>64954</v>
      </c>
      <c r="C47689">
        <v>-38.317836329999999</v>
      </c>
      <c r="D47689">
        <v>146.4158142</v>
      </c>
      <c r="E47689" t="s">
        <v>28994</v>
      </c>
      <c r="F47689" t="s">
        <v>4506</v>
      </c>
    </row>
    <row r="47690" spans="1:6" x14ac:dyDescent="0.25">
      <c r="A47690">
        <v>47689</v>
      </c>
      <c r="B47690" t="s">
        <v>64955</v>
      </c>
      <c r="C47690">
        <v>-38.319390689999999</v>
      </c>
      <c r="D47690">
        <v>146.4221278</v>
      </c>
      <c r="E47690" t="s">
        <v>28994</v>
      </c>
      <c r="F47690" t="s">
        <v>4506</v>
      </c>
    </row>
    <row r="47691" spans="1:6" x14ac:dyDescent="0.25">
      <c r="A47691">
        <v>47690</v>
      </c>
      <c r="B47691" t="s">
        <v>62575</v>
      </c>
      <c r="C47691">
        <v>-38.323050870000003</v>
      </c>
      <c r="D47691">
        <v>146.42054289999999</v>
      </c>
      <c r="E47691" t="s">
        <v>28994</v>
      </c>
      <c r="F47691" t="s">
        <v>4506</v>
      </c>
    </row>
    <row r="47692" spans="1:6" x14ac:dyDescent="0.25">
      <c r="A47692">
        <v>47691</v>
      </c>
      <c r="B47692" t="s">
        <v>62574</v>
      </c>
      <c r="C47692">
        <v>-38.322541659999999</v>
      </c>
      <c r="D47692">
        <v>146.4232811</v>
      </c>
      <c r="E47692" t="s">
        <v>28994</v>
      </c>
      <c r="F47692" t="s">
        <v>4506</v>
      </c>
    </row>
    <row r="47693" spans="1:6" x14ac:dyDescent="0.25">
      <c r="A47693">
        <v>47692</v>
      </c>
      <c r="B47693" t="s">
        <v>62573</v>
      </c>
      <c r="C47693">
        <v>-38.32111639</v>
      </c>
      <c r="D47693">
        <v>146.42484820000001</v>
      </c>
      <c r="E47693" t="s">
        <v>28994</v>
      </c>
      <c r="F47693" t="s">
        <v>4506</v>
      </c>
    </row>
    <row r="47694" spans="1:6" x14ac:dyDescent="0.25">
      <c r="A47694">
        <v>47693</v>
      </c>
      <c r="B47694" t="s">
        <v>62502</v>
      </c>
      <c r="C47694">
        <v>-38.228416869999997</v>
      </c>
      <c r="D47694">
        <v>146.4233625</v>
      </c>
      <c r="E47694" t="s">
        <v>28994</v>
      </c>
      <c r="F47694" t="s">
        <v>4506</v>
      </c>
    </row>
    <row r="47695" spans="1:6" x14ac:dyDescent="0.25">
      <c r="A47695">
        <v>47694</v>
      </c>
      <c r="B47695" t="s">
        <v>62635</v>
      </c>
      <c r="C47695">
        <v>-38.202551300000003</v>
      </c>
      <c r="D47695">
        <v>146.52391359999999</v>
      </c>
      <c r="E47695" t="s">
        <v>28994</v>
      </c>
      <c r="F47695" t="s">
        <v>4506</v>
      </c>
    </row>
    <row r="47696" spans="1:6" x14ac:dyDescent="0.25">
      <c r="A47696">
        <v>47695</v>
      </c>
      <c r="B47696" t="s">
        <v>64956</v>
      </c>
      <c r="C47696">
        <v>-38.201176949999997</v>
      </c>
      <c r="D47696">
        <v>146.52951880000001</v>
      </c>
      <c r="E47696" t="s">
        <v>28994</v>
      </c>
      <c r="F47696" t="s">
        <v>4506</v>
      </c>
    </row>
    <row r="47697" spans="1:6" x14ac:dyDescent="0.25">
      <c r="A47697">
        <v>47696</v>
      </c>
      <c r="B47697" t="s">
        <v>64957</v>
      </c>
      <c r="C47697">
        <v>-38.191688239999998</v>
      </c>
      <c r="D47697">
        <v>146.51876559999999</v>
      </c>
      <c r="E47697" t="s">
        <v>28994</v>
      </c>
      <c r="F47697" t="s">
        <v>4506</v>
      </c>
    </row>
    <row r="47698" spans="1:6" x14ac:dyDescent="0.25">
      <c r="A47698">
        <v>47697</v>
      </c>
      <c r="B47698" t="s">
        <v>64958</v>
      </c>
      <c r="C47698">
        <v>-38.208146749999997</v>
      </c>
      <c r="D47698">
        <v>146.55576780000001</v>
      </c>
      <c r="E47698" t="s">
        <v>28994</v>
      </c>
      <c r="F47698" t="s">
        <v>4506</v>
      </c>
    </row>
    <row r="47699" spans="1:6" x14ac:dyDescent="0.25">
      <c r="A47699">
        <v>47698</v>
      </c>
      <c r="B47699" t="s">
        <v>62614</v>
      </c>
      <c r="C47699">
        <v>-38.207165359999998</v>
      </c>
      <c r="D47699">
        <v>146.55602500000001</v>
      </c>
      <c r="E47699" t="s">
        <v>28994</v>
      </c>
      <c r="F47699" t="s">
        <v>4506</v>
      </c>
    </row>
    <row r="47700" spans="1:6" x14ac:dyDescent="0.25">
      <c r="A47700">
        <v>47699</v>
      </c>
      <c r="B47700" t="s">
        <v>62608</v>
      </c>
      <c r="C47700">
        <v>-38.203487039999999</v>
      </c>
      <c r="D47700">
        <v>146.55570470000001</v>
      </c>
      <c r="E47700" t="s">
        <v>28994</v>
      </c>
      <c r="F47700" t="s">
        <v>4506</v>
      </c>
    </row>
    <row r="47701" spans="1:6" x14ac:dyDescent="0.25">
      <c r="A47701">
        <v>47700</v>
      </c>
      <c r="B47701" t="s">
        <v>62634</v>
      </c>
      <c r="C47701">
        <v>-38.201303750000001</v>
      </c>
      <c r="D47701">
        <v>146.54337179999999</v>
      </c>
      <c r="E47701" t="s">
        <v>28994</v>
      </c>
      <c r="F47701" t="s">
        <v>4506</v>
      </c>
    </row>
    <row r="47702" spans="1:6" x14ac:dyDescent="0.25">
      <c r="A47702">
        <v>47701</v>
      </c>
      <c r="B47702" t="s">
        <v>64959</v>
      </c>
      <c r="C47702">
        <v>-38.16456178</v>
      </c>
      <c r="D47702">
        <v>145.9315995</v>
      </c>
      <c r="E47702" t="s">
        <v>28994</v>
      </c>
      <c r="F47702" t="s">
        <v>4506</v>
      </c>
    </row>
    <row r="47703" spans="1:6" x14ac:dyDescent="0.25">
      <c r="A47703">
        <v>47702</v>
      </c>
      <c r="B47703" t="s">
        <v>64960</v>
      </c>
      <c r="C47703">
        <v>-38.228219420000002</v>
      </c>
      <c r="D47703">
        <v>146.4180513</v>
      </c>
      <c r="E47703" t="s">
        <v>28994</v>
      </c>
      <c r="F47703" t="s">
        <v>4506</v>
      </c>
    </row>
    <row r="47704" spans="1:6" x14ac:dyDescent="0.25">
      <c r="A47704">
        <v>47703</v>
      </c>
      <c r="B47704" t="s">
        <v>64961</v>
      </c>
      <c r="C47704">
        <v>-38.306851960000003</v>
      </c>
      <c r="D47704">
        <v>146.41614250000001</v>
      </c>
      <c r="E47704" t="s">
        <v>28994</v>
      </c>
      <c r="F47704" t="s">
        <v>4506</v>
      </c>
    </row>
    <row r="47705" spans="1:6" x14ac:dyDescent="0.25">
      <c r="A47705">
        <v>47704</v>
      </c>
      <c r="B47705" t="s">
        <v>64962</v>
      </c>
      <c r="C47705">
        <v>-38.304473369999997</v>
      </c>
      <c r="D47705">
        <v>146.41627600000001</v>
      </c>
      <c r="E47705" t="s">
        <v>28994</v>
      </c>
      <c r="F47705" t="s">
        <v>4506</v>
      </c>
    </row>
    <row r="47706" spans="1:6" x14ac:dyDescent="0.25">
      <c r="A47706">
        <v>47705</v>
      </c>
      <c r="B47706" t="s">
        <v>64963</v>
      </c>
      <c r="C47706">
        <v>-38.227135750000002</v>
      </c>
      <c r="D47706">
        <v>146.41218749999999</v>
      </c>
      <c r="E47706" t="s">
        <v>28994</v>
      </c>
      <c r="F47706" t="s">
        <v>4506</v>
      </c>
    </row>
    <row r="47707" spans="1:6" x14ac:dyDescent="0.25">
      <c r="A47707">
        <v>47706</v>
      </c>
      <c r="B47707" t="s">
        <v>64964</v>
      </c>
      <c r="C47707">
        <v>-38.198787269999997</v>
      </c>
      <c r="D47707">
        <v>146.5522157</v>
      </c>
      <c r="E47707" t="s">
        <v>28994</v>
      </c>
      <c r="F47707" t="s">
        <v>4506</v>
      </c>
    </row>
    <row r="47708" spans="1:6" x14ac:dyDescent="0.25">
      <c r="A47708">
        <v>47707</v>
      </c>
      <c r="B47708" t="s">
        <v>64965</v>
      </c>
      <c r="C47708">
        <v>-38.223074910000001</v>
      </c>
      <c r="D47708">
        <v>146.41474489999999</v>
      </c>
      <c r="E47708" t="s">
        <v>28994</v>
      </c>
      <c r="F47708" t="s">
        <v>4506</v>
      </c>
    </row>
    <row r="47709" spans="1:6" x14ac:dyDescent="0.25">
      <c r="A47709">
        <v>47708</v>
      </c>
      <c r="B47709" t="s">
        <v>64966</v>
      </c>
      <c r="C47709">
        <v>-38.260607149999998</v>
      </c>
      <c r="D47709">
        <v>146.48903820000001</v>
      </c>
      <c r="E47709" t="s">
        <v>28994</v>
      </c>
      <c r="F47709" t="s">
        <v>4506</v>
      </c>
    </row>
    <row r="47710" spans="1:6" x14ac:dyDescent="0.25">
      <c r="A47710">
        <v>47709</v>
      </c>
      <c r="B47710" t="s">
        <v>64967</v>
      </c>
      <c r="C47710">
        <v>-38.266612809999998</v>
      </c>
      <c r="D47710">
        <v>146.4877501</v>
      </c>
      <c r="E47710" t="s">
        <v>28994</v>
      </c>
      <c r="F47710" t="s">
        <v>4506</v>
      </c>
    </row>
    <row r="47711" spans="1:6" x14ac:dyDescent="0.25">
      <c r="A47711">
        <v>47710</v>
      </c>
      <c r="B47711" t="s">
        <v>64968</v>
      </c>
      <c r="C47711">
        <v>-38.270767749999997</v>
      </c>
      <c r="D47711">
        <v>146.48780099999999</v>
      </c>
      <c r="E47711" t="s">
        <v>28994</v>
      </c>
      <c r="F47711" t="s">
        <v>4506</v>
      </c>
    </row>
    <row r="47712" spans="1:6" x14ac:dyDescent="0.25">
      <c r="A47712">
        <v>47711</v>
      </c>
      <c r="B47712" t="s">
        <v>64969</v>
      </c>
      <c r="C47712">
        <v>-38.272762610000001</v>
      </c>
      <c r="D47712">
        <v>146.48031030000001</v>
      </c>
      <c r="E47712" t="s">
        <v>28994</v>
      </c>
      <c r="F47712" t="s">
        <v>4506</v>
      </c>
    </row>
    <row r="47713" spans="1:6" x14ac:dyDescent="0.25">
      <c r="A47713">
        <v>47712</v>
      </c>
      <c r="B47713" t="s">
        <v>64970</v>
      </c>
      <c r="C47713">
        <v>-38.224860890000002</v>
      </c>
      <c r="D47713">
        <v>146.43155920000001</v>
      </c>
      <c r="E47713" t="s">
        <v>28994</v>
      </c>
      <c r="F47713" t="s">
        <v>4506</v>
      </c>
    </row>
    <row r="47714" spans="1:6" x14ac:dyDescent="0.25">
      <c r="A47714">
        <v>47713</v>
      </c>
      <c r="B47714" t="s">
        <v>64971</v>
      </c>
      <c r="C47714">
        <v>-38.19814796</v>
      </c>
      <c r="D47714">
        <v>146.56192709999999</v>
      </c>
      <c r="E47714" t="s">
        <v>28994</v>
      </c>
      <c r="F47714" t="s">
        <v>4506</v>
      </c>
    </row>
    <row r="47715" spans="1:6" x14ac:dyDescent="0.25">
      <c r="A47715">
        <v>47714</v>
      </c>
      <c r="B47715" t="s">
        <v>64972</v>
      </c>
      <c r="C47715">
        <v>-38.19862354</v>
      </c>
      <c r="D47715">
        <v>146.5662184</v>
      </c>
      <c r="E47715" t="s">
        <v>28994</v>
      </c>
      <c r="F47715" t="s">
        <v>4506</v>
      </c>
    </row>
    <row r="47716" spans="1:6" x14ac:dyDescent="0.25">
      <c r="A47716">
        <v>47715</v>
      </c>
      <c r="B47716" t="s">
        <v>64973</v>
      </c>
      <c r="C47716">
        <v>-38.194205580000002</v>
      </c>
      <c r="D47716">
        <v>146.5706299</v>
      </c>
      <c r="E47716" t="s">
        <v>28994</v>
      </c>
      <c r="F47716" t="s">
        <v>4506</v>
      </c>
    </row>
    <row r="47717" spans="1:6" x14ac:dyDescent="0.25">
      <c r="A47717">
        <v>47716</v>
      </c>
      <c r="B47717" t="s">
        <v>64974</v>
      </c>
      <c r="C47717">
        <v>-38.192677570000001</v>
      </c>
      <c r="D47717">
        <v>146.57423610000001</v>
      </c>
      <c r="E47717" t="s">
        <v>28994</v>
      </c>
      <c r="F47717" t="s">
        <v>4506</v>
      </c>
    </row>
    <row r="47718" spans="1:6" x14ac:dyDescent="0.25">
      <c r="A47718">
        <v>47717</v>
      </c>
      <c r="B47718" t="s">
        <v>64975</v>
      </c>
      <c r="C47718">
        <v>-38.195402129999998</v>
      </c>
      <c r="D47718">
        <v>146.5774978</v>
      </c>
      <c r="E47718" t="s">
        <v>28994</v>
      </c>
      <c r="F47718" t="s">
        <v>4506</v>
      </c>
    </row>
    <row r="47719" spans="1:6" x14ac:dyDescent="0.25">
      <c r="A47719">
        <v>47718</v>
      </c>
      <c r="B47719" t="s">
        <v>64970</v>
      </c>
      <c r="C47719">
        <v>-38.225058990000001</v>
      </c>
      <c r="D47719">
        <v>146.4315234</v>
      </c>
      <c r="E47719" t="s">
        <v>28994</v>
      </c>
      <c r="F47719" t="s">
        <v>4506</v>
      </c>
    </row>
    <row r="47720" spans="1:6" x14ac:dyDescent="0.25">
      <c r="A47720">
        <v>47719</v>
      </c>
      <c r="B47720" t="s">
        <v>64965</v>
      </c>
      <c r="C47720">
        <v>-38.223121280000001</v>
      </c>
      <c r="D47720">
        <v>146.41500730000001</v>
      </c>
      <c r="E47720" t="s">
        <v>28994</v>
      </c>
      <c r="F47720" t="s">
        <v>4506</v>
      </c>
    </row>
    <row r="47721" spans="1:6" x14ac:dyDescent="0.25">
      <c r="A47721">
        <v>47720</v>
      </c>
      <c r="B47721" t="s">
        <v>64976</v>
      </c>
      <c r="C47721">
        <v>-38.22685946</v>
      </c>
      <c r="D47721">
        <v>146.41280660000001</v>
      </c>
      <c r="E47721" t="s">
        <v>28994</v>
      </c>
      <c r="F47721" t="s">
        <v>4506</v>
      </c>
    </row>
    <row r="47722" spans="1:6" x14ac:dyDescent="0.25">
      <c r="A47722">
        <v>47721</v>
      </c>
      <c r="B47722" t="s">
        <v>64977</v>
      </c>
      <c r="C47722">
        <v>-38.226185790000002</v>
      </c>
      <c r="D47722">
        <v>146.43530770000001</v>
      </c>
      <c r="E47722" t="s">
        <v>28994</v>
      </c>
      <c r="F47722" t="s">
        <v>4506</v>
      </c>
    </row>
    <row r="47723" spans="1:6" x14ac:dyDescent="0.25">
      <c r="A47723">
        <v>47722</v>
      </c>
      <c r="B47723" t="s">
        <v>64978</v>
      </c>
      <c r="C47723">
        <v>-38.231358489999998</v>
      </c>
      <c r="D47723">
        <v>146.4024531</v>
      </c>
      <c r="E47723" t="s">
        <v>28994</v>
      </c>
      <c r="F47723" t="s">
        <v>4506</v>
      </c>
    </row>
    <row r="47724" spans="1:6" x14ac:dyDescent="0.25">
      <c r="A47724">
        <v>47723</v>
      </c>
      <c r="B47724" t="s">
        <v>64978</v>
      </c>
      <c r="C47724">
        <v>-38.231647809999998</v>
      </c>
      <c r="D47724">
        <v>146.40263350000001</v>
      </c>
      <c r="E47724" t="s">
        <v>28994</v>
      </c>
      <c r="F47724" t="s">
        <v>4506</v>
      </c>
    </row>
    <row r="47725" spans="1:6" x14ac:dyDescent="0.25">
      <c r="A47725">
        <v>47724</v>
      </c>
      <c r="B47725" t="s">
        <v>64979</v>
      </c>
      <c r="C47725">
        <v>-38.229011020000002</v>
      </c>
      <c r="D47725">
        <v>146.4105271</v>
      </c>
      <c r="E47725" t="s">
        <v>28994</v>
      </c>
      <c r="F47725" t="s">
        <v>4506</v>
      </c>
    </row>
    <row r="47726" spans="1:6" x14ac:dyDescent="0.25">
      <c r="A47726">
        <v>47725</v>
      </c>
      <c r="B47726" t="s">
        <v>64979</v>
      </c>
      <c r="C47726">
        <v>-38.22915785</v>
      </c>
      <c r="D47726">
        <v>146.41105150000001</v>
      </c>
      <c r="E47726" t="s">
        <v>28994</v>
      </c>
      <c r="F47726" t="s">
        <v>4506</v>
      </c>
    </row>
    <row r="47727" spans="1:6" x14ac:dyDescent="0.25">
      <c r="A47727">
        <v>47726</v>
      </c>
      <c r="B47727" t="s">
        <v>64969</v>
      </c>
      <c r="C47727">
        <v>-38.272383740000002</v>
      </c>
      <c r="D47727">
        <v>146.4802329</v>
      </c>
      <c r="E47727" t="s">
        <v>28994</v>
      </c>
      <c r="F47727" t="s">
        <v>4506</v>
      </c>
    </row>
    <row r="47728" spans="1:6" x14ac:dyDescent="0.25">
      <c r="A47728">
        <v>47727</v>
      </c>
      <c r="B47728" t="s">
        <v>64980</v>
      </c>
      <c r="C47728">
        <v>-38.221899700000002</v>
      </c>
      <c r="D47728">
        <v>146.4342327</v>
      </c>
      <c r="E47728" t="s">
        <v>28994</v>
      </c>
      <c r="F47728" t="s">
        <v>4506</v>
      </c>
    </row>
    <row r="47729" spans="1:6" x14ac:dyDescent="0.25">
      <c r="A47729">
        <v>47728</v>
      </c>
      <c r="B47729" t="s">
        <v>64980</v>
      </c>
      <c r="C47729">
        <v>-38.222170329999997</v>
      </c>
      <c r="D47729">
        <v>146.4342877</v>
      </c>
      <c r="E47729" t="s">
        <v>28994</v>
      </c>
      <c r="F47729" t="s">
        <v>4506</v>
      </c>
    </row>
    <row r="47730" spans="1:6" x14ac:dyDescent="0.25">
      <c r="A47730">
        <v>47729</v>
      </c>
      <c r="B47730" t="s">
        <v>64981</v>
      </c>
      <c r="C47730">
        <v>-38.192137340000002</v>
      </c>
      <c r="D47730">
        <v>146.25309780000001</v>
      </c>
      <c r="E47730" t="s">
        <v>28994</v>
      </c>
      <c r="F47730" t="s">
        <v>4506</v>
      </c>
    </row>
    <row r="47731" spans="1:6" x14ac:dyDescent="0.25">
      <c r="A47731">
        <v>47730</v>
      </c>
      <c r="B47731" t="s">
        <v>64982</v>
      </c>
      <c r="C47731">
        <v>-38.191735319999999</v>
      </c>
      <c r="D47731">
        <v>146.24941340000001</v>
      </c>
      <c r="E47731" t="s">
        <v>28994</v>
      </c>
      <c r="F47731" t="s">
        <v>4506</v>
      </c>
    </row>
    <row r="47732" spans="1:6" x14ac:dyDescent="0.25">
      <c r="A47732">
        <v>47731</v>
      </c>
      <c r="B47732" t="s">
        <v>64983</v>
      </c>
      <c r="C47732">
        <v>-38.184591279999999</v>
      </c>
      <c r="D47732">
        <v>146.2414368</v>
      </c>
      <c r="E47732" t="s">
        <v>28994</v>
      </c>
      <c r="F47732" t="s">
        <v>4506</v>
      </c>
    </row>
    <row r="47733" spans="1:6" x14ac:dyDescent="0.25">
      <c r="A47733">
        <v>47732</v>
      </c>
      <c r="B47733" t="s">
        <v>64984</v>
      </c>
      <c r="C47733">
        <v>-38.184438360000001</v>
      </c>
      <c r="D47733">
        <v>146.24989930000001</v>
      </c>
      <c r="E47733" t="s">
        <v>28994</v>
      </c>
      <c r="F47733" t="s">
        <v>4506</v>
      </c>
    </row>
    <row r="47734" spans="1:6" x14ac:dyDescent="0.25">
      <c r="A47734">
        <v>47733</v>
      </c>
      <c r="B47734" t="s">
        <v>64985</v>
      </c>
      <c r="C47734">
        <v>-38.176282909999998</v>
      </c>
      <c r="D47734">
        <v>146.28765910000001</v>
      </c>
      <c r="E47734" t="s">
        <v>28994</v>
      </c>
      <c r="F47734" t="s">
        <v>4506</v>
      </c>
    </row>
    <row r="47735" spans="1:6" x14ac:dyDescent="0.25">
      <c r="A47735">
        <v>47734</v>
      </c>
      <c r="B47735" t="s">
        <v>64985</v>
      </c>
      <c r="C47735">
        <v>-38.176505990000003</v>
      </c>
      <c r="D47735">
        <v>146.2872916</v>
      </c>
      <c r="E47735" t="s">
        <v>28994</v>
      </c>
      <c r="F47735" t="s">
        <v>4506</v>
      </c>
    </row>
    <row r="47736" spans="1:6" x14ac:dyDescent="0.25">
      <c r="A47736">
        <v>47735</v>
      </c>
      <c r="B47736" t="s">
        <v>64986</v>
      </c>
      <c r="C47736">
        <v>-38.190751949999999</v>
      </c>
      <c r="D47736">
        <v>146.24503849999999</v>
      </c>
      <c r="E47736" t="s">
        <v>28994</v>
      </c>
      <c r="F47736" t="s">
        <v>4506</v>
      </c>
    </row>
    <row r="47737" spans="1:6" x14ac:dyDescent="0.25">
      <c r="A47737">
        <v>47736</v>
      </c>
      <c r="B47737" t="s">
        <v>64987</v>
      </c>
      <c r="C47737">
        <v>-38.18866414</v>
      </c>
      <c r="D47737">
        <v>146.24551679999999</v>
      </c>
      <c r="E47737" t="s">
        <v>28994</v>
      </c>
      <c r="F47737" t="s">
        <v>4506</v>
      </c>
    </row>
    <row r="47738" spans="1:6" x14ac:dyDescent="0.25">
      <c r="A47738">
        <v>47737</v>
      </c>
      <c r="B47738" t="s">
        <v>64988</v>
      </c>
      <c r="C47738">
        <v>-38.187047649999997</v>
      </c>
      <c r="D47738">
        <v>146.24221059999999</v>
      </c>
      <c r="E47738" t="s">
        <v>28994</v>
      </c>
      <c r="F47738" t="s">
        <v>4506</v>
      </c>
    </row>
    <row r="47739" spans="1:6" x14ac:dyDescent="0.25">
      <c r="A47739">
        <v>47738</v>
      </c>
      <c r="B47739" t="s">
        <v>64989</v>
      </c>
      <c r="C47739">
        <v>-38.188298979999999</v>
      </c>
      <c r="D47739">
        <v>146.240599</v>
      </c>
      <c r="E47739" t="s">
        <v>28994</v>
      </c>
      <c r="F47739" t="s">
        <v>4506</v>
      </c>
    </row>
    <row r="47740" spans="1:6" x14ac:dyDescent="0.25">
      <c r="A47740">
        <v>47739</v>
      </c>
      <c r="B47740" t="s">
        <v>64990</v>
      </c>
      <c r="C47740">
        <v>-37.026226250000001</v>
      </c>
      <c r="D47740">
        <v>145.13838899999999</v>
      </c>
      <c r="E47740" t="s">
        <v>28994</v>
      </c>
      <c r="F47740" t="s">
        <v>4506</v>
      </c>
    </row>
    <row r="47741" spans="1:6" x14ac:dyDescent="0.25">
      <c r="A47741">
        <v>47740</v>
      </c>
      <c r="B47741" t="s">
        <v>64991</v>
      </c>
      <c r="C47741">
        <v>-37.020105059999999</v>
      </c>
      <c r="D47741">
        <v>145.13543609999999</v>
      </c>
      <c r="E47741" t="s">
        <v>28994</v>
      </c>
      <c r="F47741" t="s">
        <v>4506</v>
      </c>
    </row>
    <row r="47742" spans="1:6" x14ac:dyDescent="0.25">
      <c r="A47742">
        <v>47741</v>
      </c>
      <c r="B47742" t="s">
        <v>64992</v>
      </c>
      <c r="C47742">
        <v>-37.017123759999997</v>
      </c>
      <c r="D47742">
        <v>145.1344187</v>
      </c>
      <c r="E47742" t="s">
        <v>28994</v>
      </c>
      <c r="F47742" t="s">
        <v>4506</v>
      </c>
    </row>
    <row r="47743" spans="1:6" x14ac:dyDescent="0.25">
      <c r="A47743">
        <v>47742</v>
      </c>
      <c r="B47743" t="s">
        <v>64993</v>
      </c>
      <c r="C47743">
        <v>-37.014130020000003</v>
      </c>
      <c r="D47743">
        <v>145.14467479999999</v>
      </c>
      <c r="E47743" t="s">
        <v>28994</v>
      </c>
      <c r="F47743" t="s">
        <v>4506</v>
      </c>
    </row>
    <row r="47744" spans="1:6" x14ac:dyDescent="0.25">
      <c r="A47744">
        <v>47743</v>
      </c>
      <c r="B47744" t="s">
        <v>64994</v>
      </c>
      <c r="C47744">
        <v>-37.014176480000003</v>
      </c>
      <c r="D47744">
        <v>145.14649449999999</v>
      </c>
      <c r="E47744" t="s">
        <v>28994</v>
      </c>
      <c r="F47744" t="s">
        <v>4506</v>
      </c>
    </row>
    <row r="47745" spans="1:6" x14ac:dyDescent="0.25">
      <c r="A47745">
        <v>47744</v>
      </c>
      <c r="B47745" t="s">
        <v>64995</v>
      </c>
      <c r="C47745">
        <v>-37.016473949999998</v>
      </c>
      <c r="D47745">
        <v>145.14643860000001</v>
      </c>
      <c r="E47745" t="s">
        <v>28994</v>
      </c>
      <c r="F47745" t="s">
        <v>4506</v>
      </c>
    </row>
    <row r="47746" spans="1:6" x14ac:dyDescent="0.25">
      <c r="A47746">
        <v>47745</v>
      </c>
      <c r="B47746" t="s">
        <v>64996</v>
      </c>
      <c r="C47746">
        <v>-37.018196029999999</v>
      </c>
      <c r="D47746">
        <v>145.14647550000001</v>
      </c>
      <c r="E47746" t="s">
        <v>28994</v>
      </c>
      <c r="F47746" t="s">
        <v>4506</v>
      </c>
    </row>
    <row r="47747" spans="1:6" x14ac:dyDescent="0.25">
      <c r="A47747">
        <v>47746</v>
      </c>
      <c r="B47747" t="s">
        <v>64997</v>
      </c>
      <c r="C47747">
        <v>-37.016909640000002</v>
      </c>
      <c r="D47747">
        <v>145.15183440000001</v>
      </c>
      <c r="E47747" t="s">
        <v>28994</v>
      </c>
      <c r="F47747" t="s">
        <v>4506</v>
      </c>
    </row>
    <row r="47748" spans="1:6" x14ac:dyDescent="0.25">
      <c r="A47748">
        <v>47747</v>
      </c>
      <c r="B47748" t="s">
        <v>64998</v>
      </c>
      <c r="C47748">
        <v>-37.014930540000002</v>
      </c>
      <c r="D47748">
        <v>145.15961519999999</v>
      </c>
      <c r="E47748" t="s">
        <v>28994</v>
      </c>
      <c r="F47748" t="s">
        <v>4506</v>
      </c>
    </row>
    <row r="47749" spans="1:6" x14ac:dyDescent="0.25">
      <c r="A47749">
        <v>47748</v>
      </c>
      <c r="B47749" t="s">
        <v>64999</v>
      </c>
      <c r="C47749">
        <v>-37.016159809999998</v>
      </c>
      <c r="D47749">
        <v>145.15461759999999</v>
      </c>
      <c r="E47749" t="s">
        <v>28994</v>
      </c>
      <c r="F47749" t="s">
        <v>4506</v>
      </c>
    </row>
    <row r="47750" spans="1:6" x14ac:dyDescent="0.25">
      <c r="A47750">
        <v>47749</v>
      </c>
      <c r="B47750" t="s">
        <v>65000</v>
      </c>
      <c r="C47750">
        <v>-37.016928010000001</v>
      </c>
      <c r="D47750">
        <v>145.15185650000001</v>
      </c>
      <c r="E47750" t="s">
        <v>28994</v>
      </c>
      <c r="F47750" t="s">
        <v>4506</v>
      </c>
    </row>
    <row r="47751" spans="1:6" x14ac:dyDescent="0.25">
      <c r="A47751">
        <v>47750</v>
      </c>
      <c r="B47751" t="s">
        <v>65001</v>
      </c>
      <c r="C47751">
        <v>-37.02796523</v>
      </c>
      <c r="D47751">
        <v>145.06956049999999</v>
      </c>
      <c r="E47751" t="s">
        <v>28994</v>
      </c>
      <c r="F47751" t="s">
        <v>4506</v>
      </c>
    </row>
    <row r="47752" spans="1:6" x14ac:dyDescent="0.25">
      <c r="A47752">
        <v>47751</v>
      </c>
      <c r="B47752" t="s">
        <v>65002</v>
      </c>
      <c r="C47752">
        <v>-37.027276069999999</v>
      </c>
      <c r="D47752">
        <v>145.15713650000001</v>
      </c>
      <c r="E47752" t="s">
        <v>28994</v>
      </c>
      <c r="F47752" t="s">
        <v>4506</v>
      </c>
    </row>
    <row r="47753" spans="1:6" x14ac:dyDescent="0.25">
      <c r="A47753">
        <v>47752</v>
      </c>
      <c r="B47753" t="s">
        <v>65003</v>
      </c>
      <c r="C47753">
        <v>-37.030573199999999</v>
      </c>
      <c r="D47753">
        <v>145.1564497</v>
      </c>
      <c r="E47753" t="s">
        <v>28994</v>
      </c>
      <c r="F47753" t="s">
        <v>4506</v>
      </c>
    </row>
    <row r="47754" spans="1:6" x14ac:dyDescent="0.25">
      <c r="A47754">
        <v>47753</v>
      </c>
      <c r="B47754" t="s">
        <v>65004</v>
      </c>
      <c r="C47754">
        <v>-37.034559710000003</v>
      </c>
      <c r="D47754">
        <v>145.15546520000001</v>
      </c>
      <c r="E47754" t="s">
        <v>28994</v>
      </c>
      <c r="F47754" t="s">
        <v>4506</v>
      </c>
    </row>
    <row r="47755" spans="1:6" x14ac:dyDescent="0.25">
      <c r="A47755">
        <v>47754</v>
      </c>
      <c r="B47755" t="s">
        <v>65005</v>
      </c>
      <c r="C47755">
        <v>-37.033330530000001</v>
      </c>
      <c r="D47755">
        <v>145.1506158</v>
      </c>
      <c r="E47755" t="s">
        <v>28994</v>
      </c>
      <c r="F47755" t="s">
        <v>4506</v>
      </c>
    </row>
    <row r="47756" spans="1:6" x14ac:dyDescent="0.25">
      <c r="A47756">
        <v>47755</v>
      </c>
      <c r="B47756" t="s">
        <v>65006</v>
      </c>
      <c r="C47756">
        <v>-37.029919810000003</v>
      </c>
      <c r="D47756">
        <v>145.1451788</v>
      </c>
      <c r="E47756" t="s">
        <v>28994</v>
      </c>
      <c r="F47756" t="s">
        <v>4506</v>
      </c>
    </row>
    <row r="47757" spans="1:6" x14ac:dyDescent="0.25">
      <c r="A47757">
        <v>47756</v>
      </c>
      <c r="B47757" t="s">
        <v>65007</v>
      </c>
      <c r="C47757">
        <v>-36.383061259999998</v>
      </c>
      <c r="D47757">
        <v>145.40045889999999</v>
      </c>
      <c r="E47757" t="s">
        <v>28994</v>
      </c>
      <c r="F47757" t="s">
        <v>4506</v>
      </c>
    </row>
    <row r="47758" spans="1:6" x14ac:dyDescent="0.25">
      <c r="A47758">
        <v>47757</v>
      </c>
      <c r="B47758" t="s">
        <v>65008</v>
      </c>
      <c r="C47758">
        <v>-36.379911620000001</v>
      </c>
      <c r="D47758">
        <v>145.4035556</v>
      </c>
      <c r="E47758" t="s">
        <v>28994</v>
      </c>
      <c r="F47758" t="s">
        <v>4506</v>
      </c>
    </row>
    <row r="47759" spans="1:6" x14ac:dyDescent="0.25">
      <c r="A47759">
        <v>47758</v>
      </c>
      <c r="B47759" t="s">
        <v>65009</v>
      </c>
      <c r="C47759">
        <v>-36.378006470000003</v>
      </c>
      <c r="D47759">
        <v>145.40399590000001</v>
      </c>
      <c r="E47759" t="s">
        <v>28994</v>
      </c>
      <c r="F47759" t="s">
        <v>4506</v>
      </c>
    </row>
    <row r="47760" spans="1:6" x14ac:dyDescent="0.25">
      <c r="A47760">
        <v>47759</v>
      </c>
      <c r="B47760" t="s">
        <v>65010</v>
      </c>
      <c r="C47760">
        <v>-36.377406839999999</v>
      </c>
      <c r="D47760">
        <v>145.40297140000001</v>
      </c>
      <c r="E47760" t="s">
        <v>28994</v>
      </c>
      <c r="F47760" t="s">
        <v>4506</v>
      </c>
    </row>
    <row r="47761" spans="1:6" x14ac:dyDescent="0.25">
      <c r="A47761">
        <v>47760</v>
      </c>
      <c r="B47761" t="s">
        <v>65011</v>
      </c>
      <c r="C47761">
        <v>-36.376103989999997</v>
      </c>
      <c r="D47761">
        <v>145.401939</v>
      </c>
      <c r="E47761" t="s">
        <v>28994</v>
      </c>
      <c r="F47761" t="s">
        <v>4506</v>
      </c>
    </row>
    <row r="47762" spans="1:6" x14ac:dyDescent="0.25">
      <c r="A47762">
        <v>47761</v>
      </c>
      <c r="B47762" t="s">
        <v>65012</v>
      </c>
      <c r="C47762">
        <v>-36.37364882</v>
      </c>
      <c r="D47762">
        <v>145.40236830000001</v>
      </c>
      <c r="E47762" t="s">
        <v>28994</v>
      </c>
      <c r="F47762" t="s">
        <v>4506</v>
      </c>
    </row>
    <row r="47763" spans="1:6" x14ac:dyDescent="0.25">
      <c r="A47763">
        <v>47762</v>
      </c>
      <c r="B47763" t="s">
        <v>65013</v>
      </c>
      <c r="C47763">
        <v>-36.371644240000002</v>
      </c>
      <c r="D47763">
        <v>145.4027883</v>
      </c>
      <c r="E47763" t="s">
        <v>28994</v>
      </c>
      <c r="F47763" t="s">
        <v>4506</v>
      </c>
    </row>
    <row r="47764" spans="1:6" x14ac:dyDescent="0.25">
      <c r="A47764">
        <v>47763</v>
      </c>
      <c r="B47764" t="s">
        <v>65014</v>
      </c>
      <c r="C47764">
        <v>-36.36846912</v>
      </c>
      <c r="D47764">
        <v>145.40600749999999</v>
      </c>
      <c r="E47764" t="s">
        <v>28994</v>
      </c>
      <c r="F47764" t="s">
        <v>4506</v>
      </c>
    </row>
    <row r="47765" spans="1:6" x14ac:dyDescent="0.25">
      <c r="A47765">
        <v>47764</v>
      </c>
      <c r="B47765" t="s">
        <v>65015</v>
      </c>
      <c r="C47765">
        <v>-36.37057308</v>
      </c>
      <c r="D47765">
        <v>145.40492800000001</v>
      </c>
      <c r="E47765" t="s">
        <v>28994</v>
      </c>
      <c r="F47765" t="s">
        <v>4506</v>
      </c>
    </row>
    <row r="47766" spans="1:6" x14ac:dyDescent="0.25">
      <c r="A47766">
        <v>47765</v>
      </c>
      <c r="B47766" t="s">
        <v>65016</v>
      </c>
      <c r="C47766">
        <v>-36.366384760000003</v>
      </c>
      <c r="D47766">
        <v>145.40652929999999</v>
      </c>
      <c r="E47766" t="s">
        <v>28994</v>
      </c>
      <c r="F47766" t="s">
        <v>4506</v>
      </c>
    </row>
    <row r="47767" spans="1:6" x14ac:dyDescent="0.25">
      <c r="A47767">
        <v>47766</v>
      </c>
      <c r="B47767" t="s">
        <v>65017</v>
      </c>
      <c r="C47767">
        <v>-36.364156350000002</v>
      </c>
      <c r="D47767">
        <v>145.40706520000001</v>
      </c>
      <c r="E47767" t="s">
        <v>28994</v>
      </c>
      <c r="F47767" t="s">
        <v>4506</v>
      </c>
    </row>
    <row r="47768" spans="1:6" x14ac:dyDescent="0.25">
      <c r="A47768">
        <v>47767</v>
      </c>
      <c r="B47768" t="s">
        <v>61564</v>
      </c>
      <c r="C47768">
        <v>-36.362473559999998</v>
      </c>
      <c r="D47768">
        <v>145.4045807</v>
      </c>
      <c r="E47768" t="s">
        <v>28994</v>
      </c>
      <c r="F47768" t="s">
        <v>4506</v>
      </c>
    </row>
    <row r="47769" spans="1:6" x14ac:dyDescent="0.25">
      <c r="A47769">
        <v>47768</v>
      </c>
      <c r="B47769" t="s">
        <v>65018</v>
      </c>
      <c r="C47769">
        <v>-36.364024870000001</v>
      </c>
      <c r="D47769">
        <v>145.40127219999999</v>
      </c>
      <c r="E47769" t="s">
        <v>28994</v>
      </c>
      <c r="F47769" t="s">
        <v>4506</v>
      </c>
    </row>
    <row r="47770" spans="1:6" x14ac:dyDescent="0.25">
      <c r="A47770">
        <v>47769</v>
      </c>
      <c r="B47770" t="s">
        <v>65019</v>
      </c>
      <c r="C47770">
        <v>-36.364018170000001</v>
      </c>
      <c r="D47770">
        <v>145.3987534</v>
      </c>
      <c r="E47770" t="s">
        <v>28994</v>
      </c>
      <c r="F47770" t="s">
        <v>4506</v>
      </c>
    </row>
    <row r="47771" spans="1:6" x14ac:dyDescent="0.25">
      <c r="A47771">
        <v>47770</v>
      </c>
      <c r="B47771" t="s">
        <v>63616</v>
      </c>
      <c r="C47771">
        <v>-36.361964559999997</v>
      </c>
      <c r="D47771">
        <v>145.3982048</v>
      </c>
      <c r="E47771" t="s">
        <v>28994</v>
      </c>
      <c r="F47771" t="s">
        <v>4506</v>
      </c>
    </row>
    <row r="47772" spans="1:6" x14ac:dyDescent="0.25">
      <c r="A47772">
        <v>47771</v>
      </c>
      <c r="B47772" t="s">
        <v>65020</v>
      </c>
      <c r="C47772">
        <v>-36.357630200000003</v>
      </c>
      <c r="D47772">
        <v>145.3949614</v>
      </c>
      <c r="E47772" t="s">
        <v>28994</v>
      </c>
      <c r="F47772" t="s">
        <v>4506</v>
      </c>
    </row>
    <row r="47773" spans="1:6" x14ac:dyDescent="0.25">
      <c r="A47773">
        <v>47772</v>
      </c>
      <c r="B47773" t="s">
        <v>65021</v>
      </c>
      <c r="C47773">
        <v>-36.35640978</v>
      </c>
      <c r="D47773">
        <v>145.38667269999999</v>
      </c>
      <c r="E47773" t="s">
        <v>28994</v>
      </c>
      <c r="F47773" t="s">
        <v>4506</v>
      </c>
    </row>
    <row r="47774" spans="1:6" x14ac:dyDescent="0.25">
      <c r="A47774">
        <v>47773</v>
      </c>
      <c r="B47774" t="s">
        <v>65022</v>
      </c>
      <c r="C47774">
        <v>-36.35659742</v>
      </c>
      <c r="D47774">
        <v>145.3812192</v>
      </c>
      <c r="E47774" t="s">
        <v>28994</v>
      </c>
      <c r="F47774" t="s">
        <v>4506</v>
      </c>
    </row>
    <row r="47775" spans="1:6" x14ac:dyDescent="0.25">
      <c r="A47775">
        <v>47774</v>
      </c>
      <c r="B47775" t="s">
        <v>65023</v>
      </c>
      <c r="C47775">
        <v>-36.359636610000003</v>
      </c>
      <c r="D47775">
        <v>145.3806548</v>
      </c>
      <c r="E47775" t="s">
        <v>28994</v>
      </c>
      <c r="F47775" t="s">
        <v>4506</v>
      </c>
    </row>
    <row r="47776" spans="1:6" x14ac:dyDescent="0.25">
      <c r="A47776">
        <v>47775</v>
      </c>
      <c r="B47776" t="s">
        <v>65024</v>
      </c>
      <c r="C47776">
        <v>-36.361966469999999</v>
      </c>
      <c r="D47776">
        <v>145.3829581</v>
      </c>
      <c r="E47776" t="s">
        <v>28994</v>
      </c>
      <c r="F47776" t="s">
        <v>4506</v>
      </c>
    </row>
    <row r="47777" spans="1:6" x14ac:dyDescent="0.25">
      <c r="A47777">
        <v>47776</v>
      </c>
      <c r="B47777" t="s">
        <v>65025</v>
      </c>
      <c r="C47777">
        <v>-36.362967449999999</v>
      </c>
      <c r="D47777">
        <v>145.38165570000001</v>
      </c>
      <c r="E47777" t="s">
        <v>28994</v>
      </c>
      <c r="F47777" t="s">
        <v>4506</v>
      </c>
    </row>
    <row r="47778" spans="1:6" x14ac:dyDescent="0.25">
      <c r="A47778">
        <v>47777</v>
      </c>
      <c r="B47778" t="s">
        <v>65026</v>
      </c>
      <c r="C47778">
        <v>-36.36362965</v>
      </c>
      <c r="D47778">
        <v>145.37797509999999</v>
      </c>
      <c r="E47778" t="s">
        <v>28994</v>
      </c>
      <c r="F47778" t="s">
        <v>4506</v>
      </c>
    </row>
    <row r="47779" spans="1:6" x14ac:dyDescent="0.25">
      <c r="A47779">
        <v>47778</v>
      </c>
      <c r="B47779" t="s">
        <v>65027</v>
      </c>
      <c r="C47779">
        <v>-36.347513300000003</v>
      </c>
      <c r="D47779">
        <v>145.37011939999999</v>
      </c>
      <c r="E47779" t="s">
        <v>28994</v>
      </c>
      <c r="F47779" t="s">
        <v>4506</v>
      </c>
    </row>
    <row r="47780" spans="1:6" x14ac:dyDescent="0.25">
      <c r="A47780">
        <v>47779</v>
      </c>
      <c r="B47780" t="s">
        <v>65028</v>
      </c>
      <c r="C47780">
        <v>-36.361336369999997</v>
      </c>
      <c r="D47780">
        <v>145.3704218</v>
      </c>
      <c r="E47780" t="s">
        <v>28994</v>
      </c>
      <c r="F47780" t="s">
        <v>4506</v>
      </c>
    </row>
    <row r="47781" spans="1:6" x14ac:dyDescent="0.25">
      <c r="A47781">
        <v>47780</v>
      </c>
      <c r="B47781" t="s">
        <v>65029</v>
      </c>
      <c r="C47781">
        <v>-36.359724059999998</v>
      </c>
      <c r="D47781">
        <v>145.37382109999999</v>
      </c>
      <c r="E47781" t="s">
        <v>28994</v>
      </c>
      <c r="F47781" t="s">
        <v>4506</v>
      </c>
    </row>
    <row r="47782" spans="1:6" x14ac:dyDescent="0.25">
      <c r="A47782">
        <v>47781</v>
      </c>
      <c r="B47782" t="s">
        <v>65030</v>
      </c>
      <c r="C47782">
        <v>-36.362414809999997</v>
      </c>
      <c r="D47782">
        <v>145.3748128</v>
      </c>
      <c r="E47782" t="s">
        <v>28994</v>
      </c>
      <c r="F47782" t="s">
        <v>4506</v>
      </c>
    </row>
    <row r="47783" spans="1:6" x14ac:dyDescent="0.25">
      <c r="A47783">
        <v>47782</v>
      </c>
      <c r="B47783" t="s">
        <v>65031</v>
      </c>
      <c r="C47783">
        <v>-36.363530070000003</v>
      </c>
      <c r="D47783">
        <v>145.3779438</v>
      </c>
      <c r="E47783" t="s">
        <v>28994</v>
      </c>
      <c r="F47783" t="s">
        <v>4506</v>
      </c>
    </row>
    <row r="47784" spans="1:6" x14ac:dyDescent="0.25">
      <c r="A47784">
        <v>47783</v>
      </c>
      <c r="B47784" t="s">
        <v>65032</v>
      </c>
      <c r="C47784">
        <v>-36.362804480000001</v>
      </c>
      <c r="D47784">
        <v>145.38160329999999</v>
      </c>
      <c r="E47784" t="s">
        <v>28994</v>
      </c>
      <c r="F47784" t="s">
        <v>4506</v>
      </c>
    </row>
    <row r="47785" spans="1:6" x14ac:dyDescent="0.25">
      <c r="A47785">
        <v>47784</v>
      </c>
      <c r="B47785" t="s">
        <v>65024</v>
      </c>
      <c r="C47785">
        <v>-36.361964960000002</v>
      </c>
      <c r="D47785">
        <v>145.38284669999999</v>
      </c>
      <c r="E47785" t="s">
        <v>28994</v>
      </c>
      <c r="F47785" t="s">
        <v>4506</v>
      </c>
    </row>
    <row r="47786" spans="1:6" x14ac:dyDescent="0.25">
      <c r="A47786">
        <v>47785</v>
      </c>
      <c r="B47786" t="s">
        <v>65023</v>
      </c>
      <c r="C47786">
        <v>-36.359654939999999</v>
      </c>
      <c r="D47786">
        <v>145.38067670000001</v>
      </c>
      <c r="E47786" t="s">
        <v>28994</v>
      </c>
      <c r="F47786" t="s">
        <v>4506</v>
      </c>
    </row>
    <row r="47787" spans="1:6" x14ac:dyDescent="0.25">
      <c r="A47787">
        <v>47786</v>
      </c>
      <c r="B47787" t="s">
        <v>65033</v>
      </c>
      <c r="C47787">
        <v>-36.356480120000001</v>
      </c>
      <c r="D47787">
        <v>145.38121050000001</v>
      </c>
      <c r="E47787" t="s">
        <v>28994</v>
      </c>
      <c r="F47787" t="s">
        <v>4506</v>
      </c>
    </row>
    <row r="47788" spans="1:6" x14ac:dyDescent="0.25">
      <c r="A47788">
        <v>47787</v>
      </c>
      <c r="B47788" t="s">
        <v>65034</v>
      </c>
      <c r="C47788">
        <v>-36.357556119999998</v>
      </c>
      <c r="D47788">
        <v>145.38945749999999</v>
      </c>
      <c r="E47788" t="s">
        <v>28994</v>
      </c>
      <c r="F47788" t="s">
        <v>4506</v>
      </c>
    </row>
    <row r="47789" spans="1:6" x14ac:dyDescent="0.25">
      <c r="A47789">
        <v>47788</v>
      </c>
      <c r="B47789" t="s">
        <v>65035</v>
      </c>
      <c r="C47789">
        <v>-36.357707220000002</v>
      </c>
      <c r="D47789">
        <v>145.3892984</v>
      </c>
      <c r="E47789" t="s">
        <v>28994</v>
      </c>
      <c r="F47789" t="s">
        <v>4506</v>
      </c>
    </row>
    <row r="47790" spans="1:6" x14ac:dyDescent="0.25">
      <c r="A47790">
        <v>47789</v>
      </c>
      <c r="B47790" t="s">
        <v>65020</v>
      </c>
      <c r="C47790">
        <v>-36.357566519999999</v>
      </c>
      <c r="D47790">
        <v>145.39491820000001</v>
      </c>
      <c r="E47790" t="s">
        <v>28994</v>
      </c>
      <c r="F47790" t="s">
        <v>4506</v>
      </c>
    </row>
    <row r="47791" spans="1:6" x14ac:dyDescent="0.25">
      <c r="A47791">
        <v>47790</v>
      </c>
      <c r="B47791" t="s">
        <v>65019</v>
      </c>
      <c r="C47791">
        <v>-36.364027929999999</v>
      </c>
      <c r="D47791">
        <v>145.398809</v>
      </c>
      <c r="E47791" t="s">
        <v>28994</v>
      </c>
      <c r="F47791" t="s">
        <v>4506</v>
      </c>
    </row>
    <row r="47792" spans="1:6" x14ac:dyDescent="0.25">
      <c r="A47792">
        <v>47791</v>
      </c>
      <c r="B47792" t="s">
        <v>65036</v>
      </c>
      <c r="C47792">
        <v>-36.363963269999999</v>
      </c>
      <c r="D47792">
        <v>145.40138490000001</v>
      </c>
      <c r="E47792" t="s">
        <v>28994</v>
      </c>
      <c r="F47792" t="s">
        <v>4506</v>
      </c>
    </row>
    <row r="47793" spans="1:6" x14ac:dyDescent="0.25">
      <c r="A47793">
        <v>47792</v>
      </c>
      <c r="B47793" t="s">
        <v>65017</v>
      </c>
      <c r="C47793">
        <v>-36.364236259999998</v>
      </c>
      <c r="D47793">
        <v>145.4069744</v>
      </c>
      <c r="E47793" t="s">
        <v>28994</v>
      </c>
      <c r="F47793" t="s">
        <v>4506</v>
      </c>
    </row>
    <row r="47794" spans="1:6" x14ac:dyDescent="0.25">
      <c r="A47794">
        <v>47793</v>
      </c>
      <c r="B47794" t="s">
        <v>65037</v>
      </c>
      <c r="C47794">
        <v>-36.36639332</v>
      </c>
      <c r="D47794">
        <v>145.40649569999999</v>
      </c>
      <c r="E47794" t="s">
        <v>28994</v>
      </c>
      <c r="F47794" t="s">
        <v>4506</v>
      </c>
    </row>
    <row r="47795" spans="1:6" x14ac:dyDescent="0.25">
      <c r="A47795">
        <v>47794</v>
      </c>
      <c r="B47795" t="s">
        <v>65014</v>
      </c>
      <c r="C47795">
        <v>-36.368494820000002</v>
      </c>
      <c r="D47795">
        <v>145.4059067</v>
      </c>
      <c r="E47795" t="s">
        <v>28994</v>
      </c>
      <c r="F47795" t="s">
        <v>4506</v>
      </c>
    </row>
    <row r="47796" spans="1:6" x14ac:dyDescent="0.25">
      <c r="A47796">
        <v>47795</v>
      </c>
      <c r="B47796" t="s">
        <v>65015</v>
      </c>
      <c r="C47796">
        <v>-36.370493019999998</v>
      </c>
      <c r="D47796">
        <v>145.4050076</v>
      </c>
      <c r="E47796" t="s">
        <v>28994</v>
      </c>
      <c r="F47796" t="s">
        <v>4506</v>
      </c>
    </row>
    <row r="47797" spans="1:6" x14ac:dyDescent="0.25">
      <c r="A47797">
        <v>47796</v>
      </c>
      <c r="B47797" t="s">
        <v>65038</v>
      </c>
      <c r="C47797">
        <v>-36.371715139999999</v>
      </c>
      <c r="D47797">
        <v>145.40269760000001</v>
      </c>
      <c r="E47797" t="s">
        <v>28994</v>
      </c>
      <c r="F47797" t="s">
        <v>4506</v>
      </c>
    </row>
    <row r="47798" spans="1:6" x14ac:dyDescent="0.25">
      <c r="A47798">
        <v>47797</v>
      </c>
      <c r="B47798" t="s">
        <v>65012</v>
      </c>
      <c r="C47798">
        <v>-36.373458669999998</v>
      </c>
      <c r="D47798">
        <v>145.40230529999999</v>
      </c>
      <c r="E47798" t="s">
        <v>28994</v>
      </c>
      <c r="F47798" t="s">
        <v>4506</v>
      </c>
    </row>
    <row r="47799" spans="1:6" x14ac:dyDescent="0.25">
      <c r="A47799">
        <v>47798</v>
      </c>
      <c r="B47799" t="s">
        <v>65039</v>
      </c>
      <c r="C47799">
        <v>-36.376469739999997</v>
      </c>
      <c r="D47799">
        <v>145.40165289999999</v>
      </c>
      <c r="E47799" t="s">
        <v>28994</v>
      </c>
      <c r="F47799" t="s">
        <v>4506</v>
      </c>
    </row>
    <row r="47800" spans="1:6" x14ac:dyDescent="0.25">
      <c r="A47800">
        <v>47799</v>
      </c>
      <c r="B47800" t="s">
        <v>65040</v>
      </c>
      <c r="C47800">
        <v>-36.377381370000002</v>
      </c>
      <c r="D47800">
        <v>145.4037634</v>
      </c>
      <c r="E47800" t="s">
        <v>28994</v>
      </c>
      <c r="F47800" t="s">
        <v>4506</v>
      </c>
    </row>
    <row r="47801" spans="1:6" x14ac:dyDescent="0.25">
      <c r="A47801">
        <v>47800</v>
      </c>
      <c r="B47801" t="s">
        <v>65041</v>
      </c>
      <c r="C47801">
        <v>-36.378161609999999</v>
      </c>
      <c r="D47801">
        <v>145.40413760000001</v>
      </c>
      <c r="E47801" t="s">
        <v>28994</v>
      </c>
      <c r="F47801" t="s">
        <v>4506</v>
      </c>
    </row>
    <row r="47802" spans="1:6" x14ac:dyDescent="0.25">
      <c r="A47802">
        <v>47801</v>
      </c>
      <c r="B47802" t="s">
        <v>65008</v>
      </c>
      <c r="C47802">
        <v>-36.380012839999999</v>
      </c>
      <c r="D47802">
        <v>145.40370960000001</v>
      </c>
      <c r="E47802" t="s">
        <v>28994</v>
      </c>
      <c r="F47802" t="s">
        <v>4506</v>
      </c>
    </row>
    <row r="47803" spans="1:6" x14ac:dyDescent="0.25">
      <c r="A47803">
        <v>47802</v>
      </c>
      <c r="B47803" t="s">
        <v>65042</v>
      </c>
      <c r="C47803">
        <v>-36.378381920000002</v>
      </c>
      <c r="D47803">
        <v>145.39971869999999</v>
      </c>
      <c r="E47803" t="s">
        <v>28994</v>
      </c>
      <c r="F47803" t="s">
        <v>4506</v>
      </c>
    </row>
    <row r="47804" spans="1:6" x14ac:dyDescent="0.25">
      <c r="A47804">
        <v>47803</v>
      </c>
      <c r="B47804" t="s">
        <v>65043</v>
      </c>
      <c r="C47804">
        <v>-36.37474108</v>
      </c>
      <c r="D47804">
        <v>145.4004621</v>
      </c>
      <c r="E47804" t="s">
        <v>28994</v>
      </c>
      <c r="F47804" t="s">
        <v>4506</v>
      </c>
    </row>
    <row r="47805" spans="1:6" x14ac:dyDescent="0.25">
      <c r="A47805">
        <v>47804</v>
      </c>
      <c r="B47805" t="s">
        <v>65044</v>
      </c>
      <c r="C47805">
        <v>-36.373813009999999</v>
      </c>
      <c r="D47805">
        <v>145.39847459999999</v>
      </c>
      <c r="E47805" t="s">
        <v>28994</v>
      </c>
      <c r="F47805" t="s">
        <v>4506</v>
      </c>
    </row>
    <row r="47806" spans="1:6" x14ac:dyDescent="0.25">
      <c r="A47806">
        <v>47805</v>
      </c>
      <c r="B47806" t="s">
        <v>65045</v>
      </c>
      <c r="C47806">
        <v>-36.373559460000003</v>
      </c>
      <c r="D47806">
        <v>145.39637310000001</v>
      </c>
      <c r="E47806" t="s">
        <v>28994</v>
      </c>
      <c r="F47806" t="s">
        <v>4506</v>
      </c>
    </row>
    <row r="47807" spans="1:6" x14ac:dyDescent="0.25">
      <c r="A47807">
        <v>47806</v>
      </c>
      <c r="B47807" t="s">
        <v>65046</v>
      </c>
      <c r="C47807">
        <v>-36.372446590000003</v>
      </c>
      <c r="D47807">
        <v>145.3940551</v>
      </c>
      <c r="E47807" t="s">
        <v>28994</v>
      </c>
      <c r="F47807" t="s">
        <v>4506</v>
      </c>
    </row>
    <row r="47808" spans="1:6" x14ac:dyDescent="0.25">
      <c r="A47808">
        <v>47807</v>
      </c>
      <c r="B47808" t="s">
        <v>63624</v>
      </c>
      <c r="C47808">
        <v>-36.369119529999999</v>
      </c>
      <c r="D47808">
        <v>145.39533840000001</v>
      </c>
      <c r="E47808" t="s">
        <v>28994</v>
      </c>
      <c r="F47808" t="s">
        <v>4506</v>
      </c>
    </row>
    <row r="47809" spans="1:6" x14ac:dyDescent="0.25">
      <c r="A47809">
        <v>47808</v>
      </c>
      <c r="B47809" t="s">
        <v>65047</v>
      </c>
      <c r="C47809">
        <v>-36.36770404</v>
      </c>
      <c r="D47809">
        <v>145.3959917</v>
      </c>
      <c r="E47809" t="s">
        <v>28994</v>
      </c>
      <c r="F47809" t="s">
        <v>4506</v>
      </c>
    </row>
    <row r="47810" spans="1:6" x14ac:dyDescent="0.25">
      <c r="A47810">
        <v>47809</v>
      </c>
      <c r="B47810" t="s">
        <v>65048</v>
      </c>
      <c r="C47810">
        <v>-36.365852869999998</v>
      </c>
      <c r="D47810">
        <v>145.39575110000001</v>
      </c>
      <c r="E47810" t="s">
        <v>28994</v>
      </c>
      <c r="F47810" t="s">
        <v>4506</v>
      </c>
    </row>
    <row r="47811" spans="1:6" x14ac:dyDescent="0.25">
      <c r="A47811">
        <v>47810</v>
      </c>
      <c r="B47811" t="s">
        <v>65049</v>
      </c>
      <c r="C47811">
        <v>-36.365461109999998</v>
      </c>
      <c r="D47811">
        <v>145.39276090000001</v>
      </c>
      <c r="E47811" t="s">
        <v>28994</v>
      </c>
      <c r="F47811" t="s">
        <v>4506</v>
      </c>
    </row>
    <row r="47812" spans="1:6" x14ac:dyDescent="0.25">
      <c r="A47812">
        <v>47811</v>
      </c>
      <c r="B47812" t="s">
        <v>65050</v>
      </c>
      <c r="C47812">
        <v>-36.36454749</v>
      </c>
      <c r="D47812">
        <v>145.39118590000001</v>
      </c>
      <c r="E47812" t="s">
        <v>28994</v>
      </c>
      <c r="F47812" t="s">
        <v>4506</v>
      </c>
    </row>
    <row r="47813" spans="1:6" x14ac:dyDescent="0.25">
      <c r="A47813">
        <v>47812</v>
      </c>
      <c r="B47813" t="s">
        <v>65051</v>
      </c>
      <c r="C47813">
        <v>-36.361867060000002</v>
      </c>
      <c r="D47813">
        <v>145.38760769999999</v>
      </c>
      <c r="E47813" t="s">
        <v>28994</v>
      </c>
      <c r="F47813" t="s">
        <v>4506</v>
      </c>
    </row>
    <row r="47814" spans="1:6" x14ac:dyDescent="0.25">
      <c r="A47814">
        <v>47813</v>
      </c>
      <c r="B47814" t="s">
        <v>65052</v>
      </c>
      <c r="C47814">
        <v>-36.360841819999997</v>
      </c>
      <c r="D47814">
        <v>145.38778490000001</v>
      </c>
      <c r="E47814" t="s">
        <v>28994</v>
      </c>
      <c r="F47814" t="s">
        <v>4506</v>
      </c>
    </row>
    <row r="47815" spans="1:6" x14ac:dyDescent="0.25">
      <c r="A47815">
        <v>47814</v>
      </c>
      <c r="B47815" t="s">
        <v>63621</v>
      </c>
      <c r="C47815">
        <v>-36.359334240000003</v>
      </c>
      <c r="D47815">
        <v>145.38562049999999</v>
      </c>
      <c r="E47815" t="s">
        <v>28994</v>
      </c>
      <c r="F47815" t="s">
        <v>4506</v>
      </c>
    </row>
    <row r="47816" spans="1:6" x14ac:dyDescent="0.25">
      <c r="A47816">
        <v>47815</v>
      </c>
      <c r="B47816" t="s">
        <v>65053</v>
      </c>
      <c r="C47816">
        <v>-36.357075879999996</v>
      </c>
      <c r="D47816">
        <v>145.38593460000001</v>
      </c>
      <c r="E47816" t="s">
        <v>28994</v>
      </c>
      <c r="F47816" t="s">
        <v>4506</v>
      </c>
    </row>
    <row r="47817" spans="1:6" x14ac:dyDescent="0.25">
      <c r="A47817">
        <v>47816</v>
      </c>
      <c r="B47817" t="s">
        <v>65054</v>
      </c>
      <c r="C47817">
        <v>-36.358520069999997</v>
      </c>
      <c r="D47817">
        <v>145.39142140000001</v>
      </c>
      <c r="E47817" t="s">
        <v>28994</v>
      </c>
      <c r="F47817" t="s">
        <v>4506</v>
      </c>
    </row>
    <row r="47818" spans="1:6" x14ac:dyDescent="0.25">
      <c r="A47818">
        <v>47817</v>
      </c>
      <c r="B47818" t="s">
        <v>65055</v>
      </c>
      <c r="C47818">
        <v>-36.360941169999997</v>
      </c>
      <c r="D47818">
        <v>145.3944922</v>
      </c>
      <c r="E47818" t="s">
        <v>28994</v>
      </c>
      <c r="F47818" t="s">
        <v>4506</v>
      </c>
    </row>
    <row r="47819" spans="1:6" x14ac:dyDescent="0.25">
      <c r="A47819">
        <v>47818</v>
      </c>
      <c r="B47819" t="s">
        <v>65056</v>
      </c>
      <c r="C47819">
        <v>-36.360124689999999</v>
      </c>
      <c r="D47819">
        <v>145.39746239999999</v>
      </c>
      <c r="E47819" t="s">
        <v>28994</v>
      </c>
      <c r="F47819" t="s">
        <v>4506</v>
      </c>
    </row>
    <row r="47820" spans="1:6" x14ac:dyDescent="0.25">
      <c r="A47820">
        <v>47819</v>
      </c>
      <c r="B47820" t="s">
        <v>63619</v>
      </c>
      <c r="C47820">
        <v>-36.359276440000002</v>
      </c>
      <c r="D47820">
        <v>145.39873919999999</v>
      </c>
      <c r="E47820" t="s">
        <v>28994</v>
      </c>
      <c r="F47820" t="s">
        <v>4506</v>
      </c>
    </row>
    <row r="47821" spans="1:6" x14ac:dyDescent="0.25">
      <c r="A47821">
        <v>47820</v>
      </c>
      <c r="B47821" t="s">
        <v>65057</v>
      </c>
      <c r="C47821">
        <v>-36.35991551</v>
      </c>
      <c r="D47821">
        <v>145.4006876</v>
      </c>
      <c r="E47821" t="s">
        <v>28994</v>
      </c>
      <c r="F47821" t="s">
        <v>4506</v>
      </c>
    </row>
    <row r="47822" spans="1:6" x14ac:dyDescent="0.25">
      <c r="A47822">
        <v>47821</v>
      </c>
      <c r="B47822" t="s">
        <v>65058</v>
      </c>
      <c r="C47822">
        <v>-36.361247630000001</v>
      </c>
      <c r="D47822">
        <v>145.4005377</v>
      </c>
      <c r="E47822" t="s">
        <v>28994</v>
      </c>
      <c r="F47822" t="s">
        <v>4506</v>
      </c>
    </row>
    <row r="47823" spans="1:6" x14ac:dyDescent="0.25">
      <c r="A47823">
        <v>47822</v>
      </c>
      <c r="B47823" t="s">
        <v>65057</v>
      </c>
      <c r="C47823">
        <v>-36.359977999999998</v>
      </c>
      <c r="D47823">
        <v>145.40064169999999</v>
      </c>
      <c r="E47823" t="s">
        <v>28994</v>
      </c>
      <c r="F47823" t="s">
        <v>4506</v>
      </c>
    </row>
    <row r="47824" spans="1:6" x14ac:dyDescent="0.25">
      <c r="A47824">
        <v>47823</v>
      </c>
      <c r="B47824" t="s">
        <v>65059</v>
      </c>
      <c r="C47824">
        <v>-36.360143460000003</v>
      </c>
      <c r="D47824">
        <v>145.39751770000001</v>
      </c>
      <c r="E47824" t="s">
        <v>28994</v>
      </c>
      <c r="F47824" t="s">
        <v>4506</v>
      </c>
    </row>
    <row r="47825" spans="1:6" x14ac:dyDescent="0.25">
      <c r="A47825">
        <v>47824</v>
      </c>
      <c r="B47825" t="s">
        <v>65055</v>
      </c>
      <c r="C47825">
        <v>-36.361004399999999</v>
      </c>
      <c r="D47825">
        <v>145.39450199999999</v>
      </c>
      <c r="E47825" t="s">
        <v>28994</v>
      </c>
      <c r="F47825" t="s">
        <v>4506</v>
      </c>
    </row>
    <row r="47826" spans="1:6" x14ac:dyDescent="0.25">
      <c r="A47826">
        <v>47825</v>
      </c>
      <c r="B47826" t="s">
        <v>63622</v>
      </c>
      <c r="C47826">
        <v>-36.360516029999999</v>
      </c>
      <c r="D47826">
        <v>145.39237220000001</v>
      </c>
      <c r="E47826" t="s">
        <v>28994</v>
      </c>
      <c r="F47826" t="s">
        <v>4506</v>
      </c>
    </row>
    <row r="47827" spans="1:6" x14ac:dyDescent="0.25">
      <c r="A47827">
        <v>47826</v>
      </c>
      <c r="B47827" t="s">
        <v>65054</v>
      </c>
      <c r="C47827">
        <v>-36.358393159999999</v>
      </c>
      <c r="D47827">
        <v>145.39136830000001</v>
      </c>
      <c r="E47827" t="s">
        <v>28994</v>
      </c>
      <c r="F47827" t="s">
        <v>4506</v>
      </c>
    </row>
    <row r="47828" spans="1:6" x14ac:dyDescent="0.25">
      <c r="A47828">
        <v>47827</v>
      </c>
      <c r="B47828" t="s">
        <v>65053</v>
      </c>
      <c r="C47828">
        <v>-36.357050350000002</v>
      </c>
      <c r="D47828">
        <v>145.38604659999999</v>
      </c>
      <c r="E47828" t="s">
        <v>28994</v>
      </c>
      <c r="F47828" t="s">
        <v>4506</v>
      </c>
    </row>
    <row r="47829" spans="1:6" x14ac:dyDescent="0.25">
      <c r="A47829">
        <v>47828</v>
      </c>
      <c r="B47829" t="s">
        <v>65060</v>
      </c>
      <c r="C47829">
        <v>-36.36077813</v>
      </c>
      <c r="D47829">
        <v>145.38774169999999</v>
      </c>
      <c r="E47829" t="s">
        <v>28994</v>
      </c>
      <c r="F47829" t="s">
        <v>4506</v>
      </c>
    </row>
    <row r="47830" spans="1:6" x14ac:dyDescent="0.25">
      <c r="A47830">
        <v>47829</v>
      </c>
      <c r="B47830" t="s">
        <v>65061</v>
      </c>
      <c r="C47830">
        <v>-36.361970399999997</v>
      </c>
      <c r="D47830">
        <v>145.3879177</v>
      </c>
      <c r="E47830" t="s">
        <v>28994</v>
      </c>
      <c r="F47830" t="s">
        <v>4506</v>
      </c>
    </row>
    <row r="47831" spans="1:6" x14ac:dyDescent="0.25">
      <c r="A47831">
        <v>47830</v>
      </c>
      <c r="B47831" t="s">
        <v>65062</v>
      </c>
      <c r="C47831">
        <v>-36.363931540000003</v>
      </c>
      <c r="D47831">
        <v>145.39029579999999</v>
      </c>
      <c r="E47831" t="s">
        <v>28994</v>
      </c>
      <c r="F47831" t="s">
        <v>4506</v>
      </c>
    </row>
    <row r="47832" spans="1:6" x14ac:dyDescent="0.25">
      <c r="A47832">
        <v>47831</v>
      </c>
      <c r="B47832" t="s">
        <v>65063</v>
      </c>
      <c r="C47832">
        <v>-36.365352369999997</v>
      </c>
      <c r="D47832">
        <v>145.39271859999999</v>
      </c>
      <c r="E47832" t="s">
        <v>28994</v>
      </c>
      <c r="F47832" t="s">
        <v>4506</v>
      </c>
    </row>
    <row r="47833" spans="1:6" x14ac:dyDescent="0.25">
      <c r="A47833">
        <v>47832</v>
      </c>
      <c r="B47833" t="s">
        <v>65048</v>
      </c>
      <c r="C47833">
        <v>-36.365779279999998</v>
      </c>
      <c r="D47833">
        <v>145.39564110000001</v>
      </c>
      <c r="E47833" t="s">
        <v>28994</v>
      </c>
      <c r="F47833" t="s">
        <v>4506</v>
      </c>
    </row>
    <row r="47834" spans="1:6" x14ac:dyDescent="0.25">
      <c r="A47834">
        <v>47833</v>
      </c>
      <c r="B47834" t="s">
        <v>65064</v>
      </c>
      <c r="C47834">
        <v>-36.367452299999997</v>
      </c>
      <c r="D47834">
        <v>145.3960415</v>
      </c>
      <c r="E47834" t="s">
        <v>28994</v>
      </c>
      <c r="F47834" t="s">
        <v>4506</v>
      </c>
    </row>
    <row r="47835" spans="1:6" x14ac:dyDescent="0.25">
      <c r="A47835">
        <v>47834</v>
      </c>
      <c r="B47835" t="s">
        <v>65065</v>
      </c>
      <c r="C47835">
        <v>-36.368827750000001</v>
      </c>
      <c r="D47835">
        <v>145.39375050000001</v>
      </c>
      <c r="E47835" t="s">
        <v>28994</v>
      </c>
      <c r="F47835" t="s">
        <v>4506</v>
      </c>
    </row>
    <row r="47836" spans="1:6" x14ac:dyDescent="0.25">
      <c r="A47836">
        <v>47835</v>
      </c>
      <c r="B47836" t="s">
        <v>65044</v>
      </c>
      <c r="C47836">
        <v>-36.373721850000003</v>
      </c>
      <c r="D47836">
        <v>145.39839850000001</v>
      </c>
      <c r="E47836" t="s">
        <v>28994</v>
      </c>
      <c r="F47836" t="s">
        <v>4506</v>
      </c>
    </row>
    <row r="47837" spans="1:6" x14ac:dyDescent="0.25">
      <c r="A47837">
        <v>47836</v>
      </c>
      <c r="B47837" t="s">
        <v>65066</v>
      </c>
      <c r="C47837">
        <v>-36.374662960000002</v>
      </c>
      <c r="D47837">
        <v>145.4006866</v>
      </c>
      <c r="E47837" t="s">
        <v>28994</v>
      </c>
      <c r="F47837" t="s">
        <v>4506</v>
      </c>
    </row>
    <row r="47838" spans="1:6" x14ac:dyDescent="0.25">
      <c r="A47838">
        <v>47837</v>
      </c>
      <c r="B47838" t="s">
        <v>65067</v>
      </c>
      <c r="C47838">
        <v>-36.377455490000003</v>
      </c>
      <c r="D47838">
        <v>145.39987139999999</v>
      </c>
      <c r="E47838" t="s">
        <v>28994</v>
      </c>
      <c r="F47838" t="s">
        <v>4506</v>
      </c>
    </row>
    <row r="47839" spans="1:6" x14ac:dyDescent="0.25">
      <c r="A47839">
        <v>47838</v>
      </c>
      <c r="B47839" t="s">
        <v>65068</v>
      </c>
      <c r="C47839">
        <v>-36.376983330000002</v>
      </c>
      <c r="D47839">
        <v>145.4009624</v>
      </c>
      <c r="E47839" t="s">
        <v>28994</v>
      </c>
      <c r="F47839" t="s">
        <v>4506</v>
      </c>
    </row>
    <row r="47840" spans="1:6" x14ac:dyDescent="0.25">
      <c r="A47840">
        <v>47839</v>
      </c>
      <c r="B47840" t="s">
        <v>65069</v>
      </c>
      <c r="C47840">
        <v>-36.377893640000003</v>
      </c>
      <c r="D47840">
        <v>145.4076991</v>
      </c>
      <c r="E47840" t="s">
        <v>28994</v>
      </c>
      <c r="F47840" t="s">
        <v>4506</v>
      </c>
    </row>
    <row r="47841" spans="1:6" x14ac:dyDescent="0.25">
      <c r="A47841">
        <v>47840</v>
      </c>
      <c r="B47841" t="s">
        <v>65070</v>
      </c>
      <c r="C47841">
        <v>-36.375608280000002</v>
      </c>
      <c r="D47841">
        <v>145.4093732</v>
      </c>
      <c r="E47841" t="s">
        <v>28994</v>
      </c>
      <c r="F47841" t="s">
        <v>4506</v>
      </c>
    </row>
    <row r="47842" spans="1:6" x14ac:dyDescent="0.25">
      <c r="A47842">
        <v>47841</v>
      </c>
      <c r="B47842" t="s">
        <v>65071</v>
      </c>
      <c r="C47842">
        <v>-36.371514220000002</v>
      </c>
      <c r="D47842">
        <v>145.4126445</v>
      </c>
      <c r="E47842" t="s">
        <v>28994</v>
      </c>
      <c r="F47842" t="s">
        <v>4506</v>
      </c>
    </row>
    <row r="47843" spans="1:6" x14ac:dyDescent="0.25">
      <c r="A47843">
        <v>47842</v>
      </c>
      <c r="B47843" t="s">
        <v>65072</v>
      </c>
      <c r="C47843">
        <v>-36.370693009999997</v>
      </c>
      <c r="D47843">
        <v>145.41529180000001</v>
      </c>
      <c r="E47843" t="s">
        <v>28994</v>
      </c>
      <c r="F47843" t="s">
        <v>4506</v>
      </c>
    </row>
    <row r="47844" spans="1:6" x14ac:dyDescent="0.25">
      <c r="A47844">
        <v>47843</v>
      </c>
      <c r="B47844" t="s">
        <v>65073</v>
      </c>
      <c r="C47844">
        <v>-36.367020429999997</v>
      </c>
      <c r="D47844">
        <v>145.41568950000001</v>
      </c>
      <c r="E47844" t="s">
        <v>28994</v>
      </c>
      <c r="F47844" t="s">
        <v>4506</v>
      </c>
    </row>
    <row r="47845" spans="1:6" x14ac:dyDescent="0.25">
      <c r="A47845">
        <v>47844</v>
      </c>
      <c r="B47845" t="s">
        <v>65074</v>
      </c>
      <c r="C47845">
        <v>-36.363576680000001</v>
      </c>
      <c r="D47845">
        <v>145.41567019999999</v>
      </c>
      <c r="E47845" t="s">
        <v>28994</v>
      </c>
      <c r="F47845" t="s">
        <v>4506</v>
      </c>
    </row>
    <row r="47846" spans="1:6" x14ac:dyDescent="0.25">
      <c r="A47846">
        <v>47845</v>
      </c>
      <c r="B47846" t="s">
        <v>65075</v>
      </c>
      <c r="C47846">
        <v>-36.360216549999997</v>
      </c>
      <c r="D47846">
        <v>145.41447890000001</v>
      </c>
      <c r="E47846" t="s">
        <v>28994</v>
      </c>
      <c r="F47846" t="s">
        <v>4506</v>
      </c>
    </row>
    <row r="47847" spans="1:6" x14ac:dyDescent="0.25">
      <c r="A47847">
        <v>47846</v>
      </c>
      <c r="B47847" t="s">
        <v>65076</v>
      </c>
      <c r="C47847">
        <v>-36.360666340000002</v>
      </c>
      <c r="D47847">
        <v>145.4116947</v>
      </c>
      <c r="E47847" t="s">
        <v>28994</v>
      </c>
      <c r="F47847" t="s">
        <v>4506</v>
      </c>
    </row>
    <row r="47848" spans="1:6" x14ac:dyDescent="0.25">
      <c r="A47848">
        <v>47847</v>
      </c>
      <c r="B47848" t="s">
        <v>65077</v>
      </c>
      <c r="C47848">
        <v>-36.362539900000002</v>
      </c>
      <c r="D47848">
        <v>145.41090980000001</v>
      </c>
      <c r="E47848" t="s">
        <v>28994</v>
      </c>
      <c r="F47848" t="s">
        <v>4506</v>
      </c>
    </row>
    <row r="47849" spans="1:6" x14ac:dyDescent="0.25">
      <c r="A47849">
        <v>47848</v>
      </c>
      <c r="B47849" t="s">
        <v>65078</v>
      </c>
      <c r="C47849">
        <v>-36.36253292</v>
      </c>
      <c r="D47849">
        <v>145.40767779999999</v>
      </c>
      <c r="E47849" t="s">
        <v>28994</v>
      </c>
      <c r="F47849" t="s">
        <v>4506</v>
      </c>
    </row>
    <row r="47850" spans="1:6" x14ac:dyDescent="0.25">
      <c r="A47850">
        <v>47849</v>
      </c>
      <c r="B47850" t="s">
        <v>65079</v>
      </c>
      <c r="C47850">
        <v>-36.358668020000003</v>
      </c>
      <c r="D47850">
        <v>145.4017719</v>
      </c>
      <c r="E47850" t="s">
        <v>28994</v>
      </c>
      <c r="F47850" t="s">
        <v>4506</v>
      </c>
    </row>
    <row r="47851" spans="1:6" x14ac:dyDescent="0.25">
      <c r="A47851">
        <v>47850</v>
      </c>
      <c r="B47851" t="s">
        <v>65080</v>
      </c>
      <c r="C47851">
        <v>-36.354181740000001</v>
      </c>
      <c r="D47851">
        <v>145.40333459999999</v>
      </c>
      <c r="E47851" t="s">
        <v>28994</v>
      </c>
      <c r="F47851" t="s">
        <v>4506</v>
      </c>
    </row>
    <row r="47852" spans="1:6" x14ac:dyDescent="0.25">
      <c r="A47852">
        <v>47851</v>
      </c>
      <c r="B47852" t="s">
        <v>65081</v>
      </c>
      <c r="C47852">
        <v>-36.356940940000001</v>
      </c>
      <c r="D47852">
        <v>145.40406949999999</v>
      </c>
      <c r="E47852" t="s">
        <v>28994</v>
      </c>
      <c r="F47852" t="s">
        <v>4506</v>
      </c>
    </row>
    <row r="47853" spans="1:6" x14ac:dyDescent="0.25">
      <c r="A47853">
        <v>47852</v>
      </c>
      <c r="B47853" t="s">
        <v>65082</v>
      </c>
      <c r="C47853">
        <v>-36.35740182</v>
      </c>
      <c r="D47853">
        <v>145.40685740000001</v>
      </c>
      <c r="E47853" t="s">
        <v>28994</v>
      </c>
      <c r="F47853" t="s">
        <v>4506</v>
      </c>
    </row>
    <row r="47854" spans="1:6" x14ac:dyDescent="0.25">
      <c r="A47854">
        <v>47853</v>
      </c>
      <c r="B47854" t="s">
        <v>65083</v>
      </c>
      <c r="C47854">
        <v>-36.357398289999999</v>
      </c>
      <c r="D47854">
        <v>145.4092981</v>
      </c>
      <c r="E47854" t="s">
        <v>28994</v>
      </c>
      <c r="F47854" t="s">
        <v>4506</v>
      </c>
    </row>
    <row r="47855" spans="1:6" x14ac:dyDescent="0.25">
      <c r="A47855">
        <v>47854</v>
      </c>
      <c r="B47855" t="s">
        <v>65084</v>
      </c>
      <c r="C47855">
        <v>-36.355447589999997</v>
      </c>
      <c r="D47855">
        <v>145.4137733</v>
      </c>
      <c r="E47855" t="s">
        <v>28994</v>
      </c>
      <c r="F47855" t="s">
        <v>4506</v>
      </c>
    </row>
    <row r="47856" spans="1:6" x14ac:dyDescent="0.25">
      <c r="A47856">
        <v>47855</v>
      </c>
      <c r="B47856" t="s">
        <v>65085</v>
      </c>
      <c r="C47856">
        <v>-36.354266869999996</v>
      </c>
      <c r="D47856">
        <v>145.41310630000001</v>
      </c>
      <c r="E47856" t="s">
        <v>28994</v>
      </c>
      <c r="F47856" t="s">
        <v>4506</v>
      </c>
    </row>
    <row r="47857" spans="1:6" x14ac:dyDescent="0.25">
      <c r="A47857">
        <v>47856</v>
      </c>
      <c r="B47857" t="s">
        <v>65086</v>
      </c>
      <c r="C47857">
        <v>-36.351482009999998</v>
      </c>
      <c r="D47857">
        <v>145.41247190000001</v>
      </c>
      <c r="E47857" t="s">
        <v>28994</v>
      </c>
      <c r="F47857" t="s">
        <v>4506</v>
      </c>
    </row>
    <row r="47858" spans="1:6" x14ac:dyDescent="0.25">
      <c r="A47858">
        <v>47857</v>
      </c>
      <c r="B47858" t="s">
        <v>65087</v>
      </c>
      <c r="C47858">
        <v>-36.347866889999999</v>
      </c>
      <c r="D47858">
        <v>145.41244499999999</v>
      </c>
      <c r="E47858" t="s">
        <v>28994</v>
      </c>
      <c r="F47858" t="s">
        <v>4506</v>
      </c>
    </row>
    <row r="47859" spans="1:6" x14ac:dyDescent="0.25">
      <c r="A47859">
        <v>47858</v>
      </c>
      <c r="B47859" t="s">
        <v>65088</v>
      </c>
      <c r="C47859">
        <v>-36.346385419999997</v>
      </c>
      <c r="D47859">
        <v>145.40949989999999</v>
      </c>
      <c r="E47859" t="s">
        <v>28994</v>
      </c>
      <c r="F47859" t="s">
        <v>4506</v>
      </c>
    </row>
    <row r="47860" spans="1:6" x14ac:dyDescent="0.25">
      <c r="A47860">
        <v>47859</v>
      </c>
      <c r="B47860" t="s">
        <v>65089</v>
      </c>
      <c r="C47860">
        <v>-36.344411360000002</v>
      </c>
      <c r="D47860">
        <v>145.40950670000001</v>
      </c>
      <c r="E47860" t="s">
        <v>28994</v>
      </c>
      <c r="F47860" t="s">
        <v>4506</v>
      </c>
    </row>
    <row r="47861" spans="1:6" x14ac:dyDescent="0.25">
      <c r="A47861">
        <v>47860</v>
      </c>
      <c r="B47861" t="s">
        <v>65089</v>
      </c>
      <c r="C47861">
        <v>-36.344366450000003</v>
      </c>
      <c r="D47861">
        <v>145.40951870000001</v>
      </c>
      <c r="E47861" t="s">
        <v>28994</v>
      </c>
      <c r="F47861" t="s">
        <v>4506</v>
      </c>
    </row>
    <row r="47862" spans="1:6" x14ac:dyDescent="0.25">
      <c r="A47862">
        <v>47861</v>
      </c>
      <c r="B47862" t="s">
        <v>65090</v>
      </c>
      <c r="C47862">
        <v>-36.346395319999999</v>
      </c>
      <c r="D47862">
        <v>145.40956660000001</v>
      </c>
      <c r="E47862" t="s">
        <v>28994</v>
      </c>
      <c r="F47862" t="s">
        <v>4506</v>
      </c>
    </row>
    <row r="47863" spans="1:6" x14ac:dyDescent="0.25">
      <c r="A47863">
        <v>47862</v>
      </c>
      <c r="B47863" t="s">
        <v>65091</v>
      </c>
      <c r="C47863">
        <v>-36.347885499999997</v>
      </c>
      <c r="D47863">
        <v>145.41248920000001</v>
      </c>
      <c r="E47863" t="s">
        <v>28994</v>
      </c>
      <c r="F47863" t="s">
        <v>4506</v>
      </c>
    </row>
    <row r="47864" spans="1:6" x14ac:dyDescent="0.25">
      <c r="A47864">
        <v>47863</v>
      </c>
      <c r="B47864" t="s">
        <v>65080</v>
      </c>
      <c r="C47864">
        <v>-36.354245120000002</v>
      </c>
      <c r="D47864">
        <v>145.4033556</v>
      </c>
      <c r="E47864" t="s">
        <v>28994</v>
      </c>
      <c r="F47864" t="s">
        <v>4506</v>
      </c>
    </row>
    <row r="47865" spans="1:6" x14ac:dyDescent="0.25">
      <c r="A47865">
        <v>47864</v>
      </c>
      <c r="B47865" t="s">
        <v>65086</v>
      </c>
      <c r="C47865">
        <v>-36.351484079999999</v>
      </c>
      <c r="D47865">
        <v>145.41262789999999</v>
      </c>
      <c r="E47865" t="s">
        <v>28994</v>
      </c>
      <c r="F47865" t="s">
        <v>4506</v>
      </c>
    </row>
    <row r="47866" spans="1:6" x14ac:dyDescent="0.25">
      <c r="A47866">
        <v>47865</v>
      </c>
      <c r="B47866" t="s">
        <v>65085</v>
      </c>
      <c r="C47866">
        <v>-36.354202749999999</v>
      </c>
      <c r="D47866">
        <v>145.41302959999999</v>
      </c>
      <c r="E47866" t="s">
        <v>28994</v>
      </c>
      <c r="F47866" t="s">
        <v>4506</v>
      </c>
    </row>
    <row r="47867" spans="1:6" x14ac:dyDescent="0.25">
      <c r="A47867">
        <v>47866</v>
      </c>
      <c r="B47867" t="s">
        <v>65092</v>
      </c>
      <c r="C47867">
        <v>-36.356242860000002</v>
      </c>
      <c r="D47867">
        <v>145.41392429999999</v>
      </c>
      <c r="E47867" t="s">
        <v>28994</v>
      </c>
      <c r="F47867" t="s">
        <v>4506</v>
      </c>
    </row>
    <row r="47868" spans="1:6" x14ac:dyDescent="0.25">
      <c r="A47868">
        <v>47867</v>
      </c>
      <c r="B47868" t="s">
        <v>65093</v>
      </c>
      <c r="C47868">
        <v>-36.35749757</v>
      </c>
      <c r="D47868">
        <v>145.40930729999999</v>
      </c>
      <c r="E47868" t="s">
        <v>28994</v>
      </c>
      <c r="F47868" t="s">
        <v>4506</v>
      </c>
    </row>
    <row r="47869" spans="1:6" x14ac:dyDescent="0.25">
      <c r="A47869">
        <v>47868</v>
      </c>
      <c r="B47869" t="s">
        <v>65094</v>
      </c>
      <c r="C47869">
        <v>-36.357466240000001</v>
      </c>
      <c r="D47869">
        <v>145.40695640000001</v>
      </c>
      <c r="E47869" t="s">
        <v>28994</v>
      </c>
      <c r="F47869" t="s">
        <v>4506</v>
      </c>
    </row>
    <row r="47870" spans="1:6" x14ac:dyDescent="0.25">
      <c r="A47870">
        <v>47869</v>
      </c>
      <c r="B47870" t="s">
        <v>65081</v>
      </c>
      <c r="C47870">
        <v>-36.357011989999997</v>
      </c>
      <c r="D47870">
        <v>145.40398999999999</v>
      </c>
      <c r="E47870" t="s">
        <v>28994</v>
      </c>
      <c r="F47870" t="s">
        <v>4506</v>
      </c>
    </row>
    <row r="47871" spans="1:6" x14ac:dyDescent="0.25">
      <c r="A47871">
        <v>47870</v>
      </c>
      <c r="B47871" t="s">
        <v>65095</v>
      </c>
      <c r="C47871">
        <v>-36.358988650000001</v>
      </c>
      <c r="D47871">
        <v>145.4021554</v>
      </c>
      <c r="E47871" t="s">
        <v>28994</v>
      </c>
      <c r="F47871" t="s">
        <v>4506</v>
      </c>
    </row>
    <row r="47872" spans="1:6" x14ac:dyDescent="0.25">
      <c r="A47872">
        <v>47871</v>
      </c>
      <c r="B47872" t="s">
        <v>65096</v>
      </c>
      <c r="C47872">
        <v>-36.362453739999999</v>
      </c>
      <c r="D47872">
        <v>145.40782429999999</v>
      </c>
      <c r="E47872" t="s">
        <v>28994</v>
      </c>
      <c r="F47872" t="s">
        <v>4506</v>
      </c>
    </row>
    <row r="47873" spans="1:6" x14ac:dyDescent="0.25">
      <c r="A47873">
        <v>47872</v>
      </c>
      <c r="B47873" t="s">
        <v>65097</v>
      </c>
      <c r="C47873">
        <v>-36.362468990000004</v>
      </c>
      <c r="D47873">
        <v>145.4110005</v>
      </c>
      <c r="E47873" t="s">
        <v>28994</v>
      </c>
      <c r="F47873" t="s">
        <v>4506</v>
      </c>
    </row>
    <row r="47874" spans="1:6" x14ac:dyDescent="0.25">
      <c r="A47874">
        <v>47873</v>
      </c>
      <c r="B47874" t="s">
        <v>65076</v>
      </c>
      <c r="C47874">
        <v>-36.360647280000002</v>
      </c>
      <c r="D47874">
        <v>145.41161700000001</v>
      </c>
      <c r="E47874" t="s">
        <v>28994</v>
      </c>
      <c r="F47874" t="s">
        <v>4506</v>
      </c>
    </row>
    <row r="47875" spans="1:6" x14ac:dyDescent="0.25">
      <c r="A47875">
        <v>47874</v>
      </c>
      <c r="B47875" t="s">
        <v>65075</v>
      </c>
      <c r="C47875">
        <v>-36.360204000000003</v>
      </c>
      <c r="D47875">
        <v>145.41489150000001</v>
      </c>
      <c r="E47875" t="s">
        <v>28994</v>
      </c>
      <c r="F47875" t="s">
        <v>4506</v>
      </c>
    </row>
    <row r="47876" spans="1:6" x14ac:dyDescent="0.25">
      <c r="A47876">
        <v>47875</v>
      </c>
      <c r="B47876" t="s">
        <v>65098</v>
      </c>
      <c r="C47876">
        <v>-36.363254769999998</v>
      </c>
      <c r="D47876">
        <v>145.41586620000001</v>
      </c>
      <c r="E47876" t="s">
        <v>28994</v>
      </c>
      <c r="F47876" t="s">
        <v>4506</v>
      </c>
    </row>
    <row r="47877" spans="1:6" x14ac:dyDescent="0.25">
      <c r="A47877">
        <v>47876</v>
      </c>
      <c r="B47877" t="s">
        <v>65073</v>
      </c>
      <c r="C47877">
        <v>-36.367002839999998</v>
      </c>
      <c r="D47877">
        <v>145.4157233</v>
      </c>
      <c r="E47877" t="s">
        <v>28994</v>
      </c>
      <c r="F47877" t="s">
        <v>4506</v>
      </c>
    </row>
    <row r="47878" spans="1:6" x14ac:dyDescent="0.25">
      <c r="A47878">
        <v>47877</v>
      </c>
      <c r="B47878" t="s">
        <v>65099</v>
      </c>
      <c r="C47878">
        <v>-36.370703640000002</v>
      </c>
      <c r="D47878">
        <v>145.41541419999999</v>
      </c>
      <c r="E47878" t="s">
        <v>28994</v>
      </c>
      <c r="F47878" t="s">
        <v>4506</v>
      </c>
    </row>
    <row r="47879" spans="1:6" x14ac:dyDescent="0.25">
      <c r="A47879">
        <v>47878</v>
      </c>
      <c r="B47879" t="s">
        <v>65071</v>
      </c>
      <c r="C47879">
        <v>-36.371640829999997</v>
      </c>
      <c r="D47879">
        <v>145.41267540000001</v>
      </c>
      <c r="E47879" t="s">
        <v>28994</v>
      </c>
      <c r="F47879" t="s">
        <v>4506</v>
      </c>
    </row>
    <row r="47880" spans="1:6" x14ac:dyDescent="0.25">
      <c r="A47880">
        <v>47879</v>
      </c>
      <c r="B47880" t="s">
        <v>65100</v>
      </c>
      <c r="C47880">
        <v>-36.373454840000001</v>
      </c>
      <c r="D47880">
        <v>145.4114792</v>
      </c>
      <c r="E47880" t="s">
        <v>28994</v>
      </c>
      <c r="F47880" t="s">
        <v>4506</v>
      </c>
    </row>
    <row r="47881" spans="1:6" x14ac:dyDescent="0.25">
      <c r="A47881">
        <v>47880</v>
      </c>
      <c r="B47881" t="s">
        <v>65101</v>
      </c>
      <c r="C47881">
        <v>-36.375538110000001</v>
      </c>
      <c r="D47881">
        <v>145.40951960000001</v>
      </c>
      <c r="E47881" t="s">
        <v>28994</v>
      </c>
      <c r="F47881" t="s">
        <v>4506</v>
      </c>
    </row>
    <row r="47882" spans="1:6" x14ac:dyDescent="0.25">
      <c r="A47882">
        <v>47881</v>
      </c>
      <c r="B47882" t="s">
        <v>65102</v>
      </c>
      <c r="C47882">
        <v>-36.378001930000003</v>
      </c>
      <c r="D47882">
        <v>145.40770810000001</v>
      </c>
      <c r="E47882" t="s">
        <v>28994</v>
      </c>
      <c r="F47882" t="s">
        <v>4506</v>
      </c>
    </row>
    <row r="47883" spans="1:6" x14ac:dyDescent="0.25">
      <c r="A47883">
        <v>47882</v>
      </c>
      <c r="B47883" t="s">
        <v>65103</v>
      </c>
      <c r="C47883">
        <v>-36.377162820000002</v>
      </c>
      <c r="D47883">
        <v>145.400903</v>
      </c>
      <c r="E47883" t="s">
        <v>28994</v>
      </c>
      <c r="F47883" t="s">
        <v>4506</v>
      </c>
    </row>
    <row r="47884" spans="1:6" x14ac:dyDescent="0.25">
      <c r="A47884">
        <v>47883</v>
      </c>
      <c r="B47884" t="s">
        <v>63620</v>
      </c>
      <c r="C47884">
        <v>-36.378132280000003</v>
      </c>
      <c r="D47884">
        <v>145.3999244</v>
      </c>
      <c r="E47884" t="s">
        <v>28994</v>
      </c>
      <c r="F47884" t="s">
        <v>4506</v>
      </c>
    </row>
    <row r="47885" spans="1:6" x14ac:dyDescent="0.25">
      <c r="A47885">
        <v>47884</v>
      </c>
      <c r="B47885" t="s">
        <v>65104</v>
      </c>
      <c r="C47885">
        <v>-36.387663670000002</v>
      </c>
      <c r="D47885">
        <v>145.399495</v>
      </c>
      <c r="E47885" t="s">
        <v>28994</v>
      </c>
      <c r="F47885" t="s">
        <v>4506</v>
      </c>
    </row>
    <row r="47886" spans="1:6" x14ac:dyDescent="0.25">
      <c r="A47886">
        <v>47885</v>
      </c>
      <c r="B47886" t="s">
        <v>65105</v>
      </c>
      <c r="C47886">
        <v>-36.386835929999997</v>
      </c>
      <c r="D47886">
        <v>145.4029792</v>
      </c>
      <c r="E47886" t="s">
        <v>28994</v>
      </c>
      <c r="F47886" t="s">
        <v>4506</v>
      </c>
    </row>
    <row r="47887" spans="1:6" x14ac:dyDescent="0.25">
      <c r="A47887">
        <v>47886</v>
      </c>
      <c r="B47887" t="s">
        <v>65106</v>
      </c>
      <c r="C47887">
        <v>-36.384206300000002</v>
      </c>
      <c r="D47887">
        <v>145.40654480000001</v>
      </c>
      <c r="E47887" t="s">
        <v>28994</v>
      </c>
      <c r="F47887" t="s">
        <v>4506</v>
      </c>
    </row>
    <row r="47888" spans="1:6" x14ac:dyDescent="0.25">
      <c r="A47888">
        <v>47887</v>
      </c>
      <c r="B47888" t="s">
        <v>65107</v>
      </c>
      <c r="C47888">
        <v>-36.384098979999997</v>
      </c>
      <c r="D47888">
        <v>145.4127009</v>
      </c>
      <c r="E47888" t="s">
        <v>28994</v>
      </c>
      <c r="F47888" t="s">
        <v>4506</v>
      </c>
    </row>
    <row r="47889" spans="1:6" x14ac:dyDescent="0.25">
      <c r="A47889">
        <v>47888</v>
      </c>
      <c r="B47889" t="s">
        <v>63595</v>
      </c>
      <c r="C47889">
        <v>-36.38859411</v>
      </c>
      <c r="D47889">
        <v>145.4117956</v>
      </c>
      <c r="E47889" t="s">
        <v>28994</v>
      </c>
      <c r="F47889" t="s">
        <v>4506</v>
      </c>
    </row>
    <row r="47890" spans="1:6" x14ac:dyDescent="0.25">
      <c r="A47890">
        <v>47889</v>
      </c>
      <c r="B47890" t="s">
        <v>65108</v>
      </c>
      <c r="C47890">
        <v>-36.390724589999998</v>
      </c>
      <c r="D47890">
        <v>145.4113509</v>
      </c>
      <c r="E47890" t="s">
        <v>28994</v>
      </c>
      <c r="F47890" t="s">
        <v>4506</v>
      </c>
    </row>
    <row r="47891" spans="1:6" x14ac:dyDescent="0.25">
      <c r="A47891">
        <v>47890</v>
      </c>
      <c r="B47891" t="s">
        <v>65109</v>
      </c>
      <c r="C47891">
        <v>-36.392945040000001</v>
      </c>
      <c r="D47891">
        <v>145.41089310000001</v>
      </c>
      <c r="E47891" t="s">
        <v>28994</v>
      </c>
      <c r="F47891" t="s">
        <v>4506</v>
      </c>
    </row>
    <row r="47892" spans="1:6" x14ac:dyDescent="0.25">
      <c r="A47892">
        <v>47891</v>
      </c>
      <c r="B47892" t="s">
        <v>65110</v>
      </c>
      <c r="C47892">
        <v>-36.396927499999997</v>
      </c>
      <c r="D47892">
        <v>145.4100761</v>
      </c>
      <c r="E47892" t="s">
        <v>28994</v>
      </c>
      <c r="F47892" t="s">
        <v>4506</v>
      </c>
    </row>
    <row r="47893" spans="1:6" x14ac:dyDescent="0.25">
      <c r="A47893">
        <v>47892</v>
      </c>
      <c r="B47893" t="s">
        <v>65111</v>
      </c>
      <c r="C47893">
        <v>-36.394545440000002</v>
      </c>
      <c r="D47893">
        <v>145.41058179999999</v>
      </c>
      <c r="E47893" t="s">
        <v>28994</v>
      </c>
      <c r="F47893" t="s">
        <v>4506</v>
      </c>
    </row>
    <row r="47894" spans="1:6" x14ac:dyDescent="0.25">
      <c r="A47894">
        <v>47893</v>
      </c>
      <c r="B47894" t="s">
        <v>65112</v>
      </c>
      <c r="C47894">
        <v>-36.399247959999997</v>
      </c>
      <c r="D47894">
        <v>145.40968319999999</v>
      </c>
      <c r="E47894" t="s">
        <v>28994</v>
      </c>
      <c r="F47894" t="s">
        <v>4506</v>
      </c>
    </row>
    <row r="47895" spans="1:6" x14ac:dyDescent="0.25">
      <c r="A47895">
        <v>47894</v>
      </c>
      <c r="B47895" t="s">
        <v>65113</v>
      </c>
      <c r="C47895">
        <v>-36.404138230000001</v>
      </c>
      <c r="D47895">
        <v>145.4086691</v>
      </c>
      <c r="E47895" t="s">
        <v>28994</v>
      </c>
      <c r="F47895" t="s">
        <v>4506</v>
      </c>
    </row>
    <row r="47896" spans="1:6" x14ac:dyDescent="0.25">
      <c r="A47896">
        <v>47895</v>
      </c>
      <c r="B47896" t="s">
        <v>65114</v>
      </c>
      <c r="C47896">
        <v>-36.402367349999999</v>
      </c>
      <c r="D47896">
        <v>145.40903979999999</v>
      </c>
      <c r="E47896" t="s">
        <v>28994</v>
      </c>
      <c r="F47896" t="s">
        <v>4506</v>
      </c>
    </row>
    <row r="47897" spans="1:6" x14ac:dyDescent="0.25">
      <c r="A47897">
        <v>47896</v>
      </c>
      <c r="B47897" t="s">
        <v>65115</v>
      </c>
      <c r="C47897">
        <v>-36.400272489999999</v>
      </c>
      <c r="D47897">
        <v>145.4094504</v>
      </c>
      <c r="E47897" t="s">
        <v>28994</v>
      </c>
      <c r="F47897" t="s">
        <v>4506</v>
      </c>
    </row>
    <row r="47898" spans="1:6" x14ac:dyDescent="0.25">
      <c r="A47898">
        <v>47897</v>
      </c>
      <c r="B47898" t="s">
        <v>65116</v>
      </c>
      <c r="C47898">
        <v>-36.408476690000001</v>
      </c>
      <c r="D47898">
        <v>145.40953970000001</v>
      </c>
      <c r="E47898" t="s">
        <v>28994</v>
      </c>
      <c r="F47898" t="s">
        <v>4506</v>
      </c>
    </row>
    <row r="47899" spans="1:6" x14ac:dyDescent="0.25">
      <c r="A47899">
        <v>47898</v>
      </c>
      <c r="B47899" t="s">
        <v>65117</v>
      </c>
      <c r="C47899">
        <v>-36.40730216</v>
      </c>
      <c r="D47899">
        <v>145.41137019999999</v>
      </c>
      <c r="E47899" t="s">
        <v>28994</v>
      </c>
      <c r="F47899" t="s">
        <v>4506</v>
      </c>
    </row>
    <row r="47900" spans="1:6" x14ac:dyDescent="0.25">
      <c r="A47900">
        <v>47899</v>
      </c>
      <c r="B47900" t="s">
        <v>65118</v>
      </c>
      <c r="C47900">
        <v>-36.40630024</v>
      </c>
      <c r="D47900">
        <v>145.41669880000001</v>
      </c>
      <c r="E47900" t="s">
        <v>28994</v>
      </c>
      <c r="F47900" t="s">
        <v>4506</v>
      </c>
    </row>
    <row r="47901" spans="1:6" x14ac:dyDescent="0.25">
      <c r="A47901">
        <v>47900</v>
      </c>
      <c r="B47901" t="s">
        <v>65119</v>
      </c>
      <c r="C47901">
        <v>-36.404656899999999</v>
      </c>
      <c r="D47901">
        <v>145.4083574</v>
      </c>
      <c r="E47901" t="s">
        <v>28994</v>
      </c>
      <c r="F47901" t="s">
        <v>4506</v>
      </c>
    </row>
    <row r="47902" spans="1:6" x14ac:dyDescent="0.25">
      <c r="A47902">
        <v>47901</v>
      </c>
      <c r="B47902" t="s">
        <v>65120</v>
      </c>
      <c r="C47902">
        <v>-36.402337639999999</v>
      </c>
      <c r="D47902">
        <v>145.40883959999999</v>
      </c>
      <c r="E47902" t="s">
        <v>28994</v>
      </c>
      <c r="F47902" t="s">
        <v>4506</v>
      </c>
    </row>
    <row r="47903" spans="1:6" x14ac:dyDescent="0.25">
      <c r="A47903">
        <v>47902</v>
      </c>
      <c r="B47903" t="s">
        <v>65115</v>
      </c>
      <c r="C47903">
        <v>-36.40026967</v>
      </c>
      <c r="D47903">
        <v>145.40923860000001</v>
      </c>
      <c r="E47903" t="s">
        <v>28994</v>
      </c>
      <c r="F47903" t="s">
        <v>4506</v>
      </c>
    </row>
    <row r="47904" spans="1:6" x14ac:dyDescent="0.25">
      <c r="A47904">
        <v>47903</v>
      </c>
      <c r="B47904" t="s">
        <v>65121</v>
      </c>
      <c r="C47904">
        <v>-36.393149489999999</v>
      </c>
      <c r="D47904">
        <v>145.41067709999999</v>
      </c>
      <c r="E47904" t="s">
        <v>28994</v>
      </c>
      <c r="F47904" t="s">
        <v>4506</v>
      </c>
    </row>
    <row r="47905" spans="1:6" x14ac:dyDescent="0.25">
      <c r="A47905">
        <v>47904</v>
      </c>
      <c r="B47905" t="s">
        <v>65122</v>
      </c>
      <c r="C47905">
        <v>-36.390848230000003</v>
      </c>
      <c r="D47905">
        <v>145.41115880000001</v>
      </c>
      <c r="E47905" t="s">
        <v>28994</v>
      </c>
      <c r="F47905" t="s">
        <v>4506</v>
      </c>
    </row>
    <row r="47906" spans="1:6" x14ac:dyDescent="0.25">
      <c r="A47906">
        <v>47905</v>
      </c>
      <c r="B47906" t="s">
        <v>65107</v>
      </c>
      <c r="C47906">
        <v>-36.384231790000001</v>
      </c>
      <c r="D47906">
        <v>145.41251980000001</v>
      </c>
      <c r="E47906" t="s">
        <v>28994</v>
      </c>
      <c r="F47906" t="s">
        <v>4506</v>
      </c>
    </row>
    <row r="47907" spans="1:6" x14ac:dyDescent="0.25">
      <c r="A47907">
        <v>47906</v>
      </c>
      <c r="B47907" t="s">
        <v>65106</v>
      </c>
      <c r="C47907">
        <v>-36.38443942</v>
      </c>
      <c r="D47907">
        <v>145.40645079999999</v>
      </c>
      <c r="E47907" t="s">
        <v>28994</v>
      </c>
      <c r="F47907" t="s">
        <v>4506</v>
      </c>
    </row>
    <row r="47908" spans="1:6" x14ac:dyDescent="0.25">
      <c r="A47908">
        <v>47907</v>
      </c>
      <c r="B47908" t="s">
        <v>65123</v>
      </c>
      <c r="C47908">
        <v>-36.387303330000002</v>
      </c>
      <c r="D47908">
        <v>145.40153140000001</v>
      </c>
      <c r="E47908" t="s">
        <v>28994</v>
      </c>
      <c r="F47908" t="s">
        <v>4506</v>
      </c>
    </row>
    <row r="47909" spans="1:6" x14ac:dyDescent="0.25">
      <c r="A47909">
        <v>47908</v>
      </c>
      <c r="B47909" t="s">
        <v>65124</v>
      </c>
      <c r="C47909">
        <v>-36.384254509999998</v>
      </c>
      <c r="D47909">
        <v>145.40273099999999</v>
      </c>
      <c r="E47909" t="s">
        <v>28994</v>
      </c>
      <c r="F47909" t="s">
        <v>4506</v>
      </c>
    </row>
    <row r="47910" spans="1:6" x14ac:dyDescent="0.25">
      <c r="A47910">
        <v>47909</v>
      </c>
      <c r="B47910" t="s">
        <v>65105</v>
      </c>
      <c r="C47910">
        <v>-36.386819989999999</v>
      </c>
      <c r="D47910">
        <v>145.40313560000001</v>
      </c>
      <c r="E47910" t="s">
        <v>28994</v>
      </c>
      <c r="F47910" t="s">
        <v>4506</v>
      </c>
    </row>
    <row r="47911" spans="1:6" x14ac:dyDescent="0.25">
      <c r="A47911">
        <v>47910</v>
      </c>
      <c r="B47911" t="s">
        <v>65125</v>
      </c>
      <c r="C47911">
        <v>-36.379682369999998</v>
      </c>
      <c r="D47911">
        <v>145.4052882</v>
      </c>
      <c r="E47911" t="s">
        <v>28994</v>
      </c>
      <c r="F47911" t="s">
        <v>4506</v>
      </c>
    </row>
    <row r="47912" spans="1:6" x14ac:dyDescent="0.25">
      <c r="A47912">
        <v>47911</v>
      </c>
      <c r="B47912" t="s">
        <v>65126</v>
      </c>
      <c r="C47912">
        <v>-36.38082163</v>
      </c>
      <c r="D47912">
        <v>145.41367049999999</v>
      </c>
      <c r="E47912" t="s">
        <v>28994</v>
      </c>
      <c r="F47912" t="s">
        <v>4506</v>
      </c>
    </row>
    <row r="47913" spans="1:6" x14ac:dyDescent="0.25">
      <c r="A47913">
        <v>47912</v>
      </c>
      <c r="B47913" t="s">
        <v>65127</v>
      </c>
      <c r="C47913">
        <v>-36.380834960000001</v>
      </c>
      <c r="D47913">
        <v>145.41535350000001</v>
      </c>
      <c r="E47913" t="s">
        <v>28994</v>
      </c>
      <c r="F47913" t="s">
        <v>4506</v>
      </c>
    </row>
    <row r="47914" spans="1:6" x14ac:dyDescent="0.25">
      <c r="A47914">
        <v>47913</v>
      </c>
      <c r="B47914" t="s">
        <v>65128</v>
      </c>
      <c r="C47914">
        <v>-36.402715090000001</v>
      </c>
      <c r="D47914">
        <v>145.41417329999999</v>
      </c>
      <c r="E47914" t="s">
        <v>28994</v>
      </c>
      <c r="F47914" t="s">
        <v>4506</v>
      </c>
    </row>
    <row r="47915" spans="1:6" x14ac:dyDescent="0.25">
      <c r="A47915">
        <v>47914</v>
      </c>
      <c r="B47915" t="s">
        <v>65129</v>
      </c>
      <c r="C47915">
        <v>-36.38294775</v>
      </c>
      <c r="D47915">
        <v>145.41629169999999</v>
      </c>
      <c r="E47915" t="s">
        <v>28994</v>
      </c>
      <c r="F47915" t="s">
        <v>4506</v>
      </c>
    </row>
    <row r="47916" spans="1:6" x14ac:dyDescent="0.25">
      <c r="A47916">
        <v>47915</v>
      </c>
      <c r="B47916" t="s">
        <v>65130</v>
      </c>
      <c r="C47916">
        <v>-36.384761179999998</v>
      </c>
      <c r="D47916">
        <v>145.41981129999999</v>
      </c>
      <c r="E47916" t="s">
        <v>28994</v>
      </c>
      <c r="F47916" t="s">
        <v>4506</v>
      </c>
    </row>
    <row r="47917" spans="1:6" x14ac:dyDescent="0.25">
      <c r="A47917">
        <v>47916</v>
      </c>
      <c r="B47917" t="s">
        <v>65131</v>
      </c>
      <c r="C47917">
        <v>-36.387438920000001</v>
      </c>
      <c r="D47917">
        <v>145.42325790000001</v>
      </c>
      <c r="E47917" t="s">
        <v>28994</v>
      </c>
      <c r="F47917" t="s">
        <v>4506</v>
      </c>
    </row>
    <row r="47918" spans="1:6" x14ac:dyDescent="0.25">
      <c r="A47918">
        <v>47917</v>
      </c>
      <c r="B47918" t="s">
        <v>65132</v>
      </c>
      <c r="C47918">
        <v>-36.38986585</v>
      </c>
      <c r="D47918">
        <v>145.4268324</v>
      </c>
      <c r="E47918" t="s">
        <v>28994</v>
      </c>
      <c r="F47918" t="s">
        <v>4506</v>
      </c>
    </row>
    <row r="47919" spans="1:6" x14ac:dyDescent="0.25">
      <c r="A47919">
        <v>47918</v>
      </c>
      <c r="B47919" t="s">
        <v>65133</v>
      </c>
      <c r="C47919">
        <v>-36.384836700000001</v>
      </c>
      <c r="D47919">
        <v>145.4153058</v>
      </c>
      <c r="E47919" t="s">
        <v>28994</v>
      </c>
      <c r="F47919" t="s">
        <v>4506</v>
      </c>
    </row>
    <row r="47920" spans="1:6" x14ac:dyDescent="0.25">
      <c r="A47920">
        <v>47919</v>
      </c>
      <c r="B47920" t="s">
        <v>65134</v>
      </c>
      <c r="C47920">
        <v>-36.387630389999998</v>
      </c>
      <c r="D47920">
        <v>145.41524910000001</v>
      </c>
      <c r="E47920" t="s">
        <v>28994</v>
      </c>
      <c r="F47920" t="s">
        <v>4506</v>
      </c>
    </row>
    <row r="47921" spans="1:6" x14ac:dyDescent="0.25">
      <c r="A47921">
        <v>47920</v>
      </c>
      <c r="B47921" t="s">
        <v>65135</v>
      </c>
      <c r="C47921">
        <v>-36.390439890000003</v>
      </c>
      <c r="D47921">
        <v>145.41570490000001</v>
      </c>
      <c r="E47921" t="s">
        <v>28994</v>
      </c>
      <c r="F47921" t="s">
        <v>4506</v>
      </c>
    </row>
    <row r="47922" spans="1:6" x14ac:dyDescent="0.25">
      <c r="A47922">
        <v>47921</v>
      </c>
      <c r="B47922" t="s">
        <v>65136</v>
      </c>
      <c r="C47922">
        <v>-36.395275140000003</v>
      </c>
      <c r="D47922">
        <v>145.4193755</v>
      </c>
      <c r="E47922" t="s">
        <v>28994</v>
      </c>
      <c r="F47922" t="s">
        <v>4506</v>
      </c>
    </row>
    <row r="47923" spans="1:6" x14ac:dyDescent="0.25">
      <c r="A47923">
        <v>47922</v>
      </c>
      <c r="B47923" t="s">
        <v>65137</v>
      </c>
      <c r="C47923">
        <v>-36.385325520000002</v>
      </c>
      <c r="D47923">
        <v>145.42022349999999</v>
      </c>
      <c r="E47923" t="s">
        <v>28994</v>
      </c>
      <c r="F47923" t="s">
        <v>4506</v>
      </c>
    </row>
    <row r="47924" spans="1:6" x14ac:dyDescent="0.25">
      <c r="A47924">
        <v>47923</v>
      </c>
      <c r="B47924" t="s">
        <v>65129</v>
      </c>
      <c r="C47924">
        <v>-36.382883929999998</v>
      </c>
      <c r="D47924">
        <v>145.41623730000001</v>
      </c>
      <c r="E47924" t="s">
        <v>28994</v>
      </c>
      <c r="F47924" t="s">
        <v>4506</v>
      </c>
    </row>
    <row r="47925" spans="1:6" x14ac:dyDescent="0.25">
      <c r="A47925">
        <v>47924</v>
      </c>
      <c r="B47925" t="s">
        <v>65127</v>
      </c>
      <c r="C47925">
        <v>-36.380889179999997</v>
      </c>
      <c r="D47925">
        <v>145.41536360000001</v>
      </c>
      <c r="E47925" t="s">
        <v>28994</v>
      </c>
      <c r="F47925" t="s">
        <v>4506</v>
      </c>
    </row>
    <row r="47926" spans="1:6" x14ac:dyDescent="0.25">
      <c r="A47926">
        <v>47925</v>
      </c>
      <c r="B47926" t="s">
        <v>65138</v>
      </c>
      <c r="C47926">
        <v>-36.398124670000001</v>
      </c>
      <c r="D47926">
        <v>145.4194516</v>
      </c>
      <c r="E47926" t="s">
        <v>28994</v>
      </c>
      <c r="F47926" t="s">
        <v>4506</v>
      </c>
    </row>
    <row r="47927" spans="1:6" x14ac:dyDescent="0.25">
      <c r="A47927">
        <v>47926</v>
      </c>
      <c r="B47927" t="s">
        <v>65126</v>
      </c>
      <c r="C47927">
        <v>-36.38084302</v>
      </c>
      <c r="D47927">
        <v>145.4125664</v>
      </c>
      <c r="E47927" t="s">
        <v>28994</v>
      </c>
      <c r="F47927" t="s">
        <v>4506</v>
      </c>
    </row>
    <row r="47928" spans="1:6" x14ac:dyDescent="0.25">
      <c r="A47928">
        <v>47927</v>
      </c>
      <c r="B47928" t="s">
        <v>65139</v>
      </c>
      <c r="C47928">
        <v>-36.399037100000001</v>
      </c>
      <c r="D47928">
        <v>145.41619940000001</v>
      </c>
      <c r="E47928" t="s">
        <v>28994</v>
      </c>
      <c r="F47928" t="s">
        <v>4506</v>
      </c>
    </row>
    <row r="47929" spans="1:6" x14ac:dyDescent="0.25">
      <c r="A47929">
        <v>47928</v>
      </c>
      <c r="B47929" t="s">
        <v>65140</v>
      </c>
      <c r="C47929">
        <v>-36.399343610000003</v>
      </c>
      <c r="D47929">
        <v>145.41416380000001</v>
      </c>
      <c r="E47929" t="s">
        <v>28994</v>
      </c>
      <c r="F47929" t="s">
        <v>4506</v>
      </c>
    </row>
    <row r="47930" spans="1:6" x14ac:dyDescent="0.25">
      <c r="A47930">
        <v>47929</v>
      </c>
      <c r="B47930" t="s">
        <v>65141</v>
      </c>
      <c r="C47930">
        <v>-36.403116269999998</v>
      </c>
      <c r="D47930">
        <v>145.4124813</v>
      </c>
      <c r="E47930" t="s">
        <v>28994</v>
      </c>
      <c r="F47930" t="s">
        <v>4506</v>
      </c>
    </row>
    <row r="47931" spans="1:6" x14ac:dyDescent="0.25">
      <c r="A47931">
        <v>47930</v>
      </c>
      <c r="B47931" t="s">
        <v>63612</v>
      </c>
      <c r="C47931">
        <v>-36.40185176</v>
      </c>
      <c r="D47931">
        <v>145.41161500000001</v>
      </c>
      <c r="E47931" t="s">
        <v>28994</v>
      </c>
      <c r="F47931" t="s">
        <v>4506</v>
      </c>
    </row>
    <row r="47932" spans="1:6" x14ac:dyDescent="0.25">
      <c r="A47932">
        <v>47931</v>
      </c>
      <c r="B47932" t="s">
        <v>63611</v>
      </c>
      <c r="C47932">
        <v>-36.400806719999999</v>
      </c>
      <c r="D47932">
        <v>145.41233879999999</v>
      </c>
      <c r="E47932" t="s">
        <v>28994</v>
      </c>
      <c r="F47932" t="s">
        <v>4506</v>
      </c>
    </row>
    <row r="47933" spans="1:6" x14ac:dyDescent="0.25">
      <c r="A47933">
        <v>47932</v>
      </c>
      <c r="B47933" t="s">
        <v>65142</v>
      </c>
      <c r="C47933">
        <v>-36.39942843</v>
      </c>
      <c r="D47933">
        <v>145.41105099999999</v>
      </c>
      <c r="E47933" t="s">
        <v>28994</v>
      </c>
      <c r="F47933" t="s">
        <v>4506</v>
      </c>
    </row>
    <row r="47934" spans="1:6" x14ac:dyDescent="0.25">
      <c r="A47934">
        <v>47933</v>
      </c>
      <c r="B47934" t="s">
        <v>65143</v>
      </c>
      <c r="C47934">
        <v>-36.404316809999997</v>
      </c>
      <c r="D47934">
        <v>145.4038147</v>
      </c>
      <c r="E47934" t="s">
        <v>28994</v>
      </c>
      <c r="F47934" t="s">
        <v>4506</v>
      </c>
    </row>
    <row r="47935" spans="1:6" x14ac:dyDescent="0.25">
      <c r="A47935">
        <v>47934</v>
      </c>
      <c r="B47935" t="s">
        <v>65144</v>
      </c>
      <c r="C47935">
        <v>-36.40391013</v>
      </c>
      <c r="D47935">
        <v>145.4017154</v>
      </c>
      <c r="E47935" t="s">
        <v>28994</v>
      </c>
      <c r="F47935" t="s">
        <v>4506</v>
      </c>
    </row>
    <row r="47936" spans="1:6" x14ac:dyDescent="0.25">
      <c r="A47936">
        <v>47935</v>
      </c>
      <c r="B47936" t="s">
        <v>65145</v>
      </c>
      <c r="C47936">
        <v>-36.40123517</v>
      </c>
      <c r="D47936">
        <v>145.40121260000001</v>
      </c>
      <c r="E47936" t="s">
        <v>28994</v>
      </c>
      <c r="F47936" t="s">
        <v>4506</v>
      </c>
    </row>
    <row r="47937" spans="1:6" x14ac:dyDescent="0.25">
      <c r="A47937">
        <v>47936</v>
      </c>
      <c r="B47937" t="s">
        <v>65146</v>
      </c>
      <c r="C47937">
        <v>-36.369544650000002</v>
      </c>
      <c r="D47937">
        <v>145.39343479999999</v>
      </c>
      <c r="E47937" t="s">
        <v>28994</v>
      </c>
      <c r="F47937" t="s">
        <v>4506</v>
      </c>
    </row>
    <row r="47938" spans="1:6" x14ac:dyDescent="0.25">
      <c r="A47938">
        <v>47937</v>
      </c>
      <c r="B47938" t="s">
        <v>65065</v>
      </c>
      <c r="C47938">
        <v>-36.368825809999997</v>
      </c>
      <c r="D47938">
        <v>145.39360569999999</v>
      </c>
      <c r="E47938" t="s">
        <v>28994</v>
      </c>
      <c r="F47938" t="s">
        <v>4506</v>
      </c>
    </row>
    <row r="47939" spans="1:6" x14ac:dyDescent="0.25">
      <c r="A47939">
        <v>47938</v>
      </c>
      <c r="B47939" t="s">
        <v>65147</v>
      </c>
      <c r="C47939">
        <v>-36.363155919999997</v>
      </c>
      <c r="D47939">
        <v>145.39093589999999</v>
      </c>
      <c r="E47939" t="s">
        <v>28994</v>
      </c>
      <c r="F47939" t="s">
        <v>4506</v>
      </c>
    </row>
    <row r="47940" spans="1:6" x14ac:dyDescent="0.25">
      <c r="A47940">
        <v>47939</v>
      </c>
      <c r="B47940" t="s">
        <v>65148</v>
      </c>
      <c r="C47940">
        <v>-36.372402729999997</v>
      </c>
      <c r="D47940">
        <v>145.3941452</v>
      </c>
      <c r="E47940" t="s">
        <v>28994</v>
      </c>
      <c r="F47940" t="s">
        <v>4506</v>
      </c>
    </row>
    <row r="47941" spans="1:6" x14ac:dyDescent="0.25">
      <c r="A47941">
        <v>47940</v>
      </c>
      <c r="B47941" t="s">
        <v>65149</v>
      </c>
      <c r="C47941">
        <v>-36.355535089999997</v>
      </c>
      <c r="D47941">
        <v>145.36806870000001</v>
      </c>
      <c r="E47941" t="s">
        <v>28994</v>
      </c>
      <c r="F47941" t="s">
        <v>4506</v>
      </c>
    </row>
    <row r="47942" spans="1:6" x14ac:dyDescent="0.25">
      <c r="A47942">
        <v>47941</v>
      </c>
      <c r="B47942" t="s">
        <v>65150</v>
      </c>
      <c r="C47942">
        <v>-36.354296140000002</v>
      </c>
      <c r="D47942">
        <v>145.36579889999999</v>
      </c>
      <c r="E47942" t="s">
        <v>28994</v>
      </c>
      <c r="F47942" t="s">
        <v>4506</v>
      </c>
    </row>
    <row r="47943" spans="1:6" x14ac:dyDescent="0.25">
      <c r="A47943">
        <v>47942</v>
      </c>
      <c r="B47943" t="s">
        <v>65151</v>
      </c>
      <c r="C47943">
        <v>-36.361265490000001</v>
      </c>
      <c r="D47943">
        <v>145.3705124</v>
      </c>
      <c r="E47943" t="s">
        <v>28994</v>
      </c>
      <c r="F47943" t="s">
        <v>4506</v>
      </c>
    </row>
    <row r="47944" spans="1:6" x14ac:dyDescent="0.25">
      <c r="A47944">
        <v>47943</v>
      </c>
      <c r="B47944" t="s">
        <v>63615</v>
      </c>
      <c r="C47944">
        <v>-36.358414979999999</v>
      </c>
      <c r="D47944">
        <v>145.3976869</v>
      </c>
      <c r="E47944" t="s">
        <v>28994</v>
      </c>
      <c r="F47944" t="s">
        <v>4506</v>
      </c>
    </row>
    <row r="47945" spans="1:6" x14ac:dyDescent="0.25">
      <c r="A47945">
        <v>47944</v>
      </c>
      <c r="B47945" t="s">
        <v>65152</v>
      </c>
      <c r="C47945">
        <v>-36.406871879999997</v>
      </c>
      <c r="D47945">
        <v>145.4081673</v>
      </c>
      <c r="E47945" t="s">
        <v>28994</v>
      </c>
      <c r="F47945" t="s">
        <v>4506</v>
      </c>
    </row>
    <row r="47946" spans="1:6" x14ac:dyDescent="0.25">
      <c r="A47946">
        <v>47945</v>
      </c>
      <c r="B47946" t="s">
        <v>65153</v>
      </c>
      <c r="C47946">
        <v>-36.393178329999998</v>
      </c>
      <c r="D47946">
        <v>145.4027045</v>
      </c>
      <c r="E47946" t="s">
        <v>28994</v>
      </c>
      <c r="F47946" t="s">
        <v>4506</v>
      </c>
    </row>
    <row r="47947" spans="1:6" x14ac:dyDescent="0.25">
      <c r="A47947">
        <v>47946</v>
      </c>
      <c r="B47947" t="s">
        <v>65154</v>
      </c>
      <c r="C47947">
        <v>-36.388482570000001</v>
      </c>
      <c r="D47947">
        <v>145.40410499999999</v>
      </c>
      <c r="E47947" t="s">
        <v>28994</v>
      </c>
      <c r="F47947" t="s">
        <v>4506</v>
      </c>
    </row>
    <row r="47948" spans="1:6" x14ac:dyDescent="0.25">
      <c r="A47948">
        <v>47947</v>
      </c>
      <c r="B47948" t="s">
        <v>65155</v>
      </c>
      <c r="C47948">
        <v>-36.389859420000001</v>
      </c>
      <c r="D47948">
        <v>145.4066301</v>
      </c>
      <c r="E47948" t="s">
        <v>28994</v>
      </c>
      <c r="F47948" t="s">
        <v>4506</v>
      </c>
    </row>
    <row r="47949" spans="1:6" x14ac:dyDescent="0.25">
      <c r="A47949">
        <v>47948</v>
      </c>
      <c r="B47949" t="s">
        <v>63607</v>
      </c>
      <c r="C47949">
        <v>-36.39126229</v>
      </c>
      <c r="D47949">
        <v>145.40637839999999</v>
      </c>
      <c r="E47949" t="s">
        <v>28994</v>
      </c>
      <c r="F47949" t="s">
        <v>4506</v>
      </c>
    </row>
    <row r="47950" spans="1:6" x14ac:dyDescent="0.25">
      <c r="A47950">
        <v>47949</v>
      </c>
      <c r="B47950" t="s">
        <v>63606</v>
      </c>
      <c r="C47950">
        <v>-36.393096100000001</v>
      </c>
      <c r="D47950">
        <v>145.4059953</v>
      </c>
      <c r="E47950" t="s">
        <v>28994</v>
      </c>
      <c r="F47950" t="s">
        <v>4506</v>
      </c>
    </row>
    <row r="47951" spans="1:6" x14ac:dyDescent="0.25">
      <c r="A47951">
        <v>47950</v>
      </c>
      <c r="B47951" t="s">
        <v>65156</v>
      </c>
      <c r="C47951">
        <v>-36.393127</v>
      </c>
      <c r="D47951">
        <v>145.4022373</v>
      </c>
      <c r="E47951" t="s">
        <v>28994</v>
      </c>
      <c r="F47951" t="s">
        <v>4506</v>
      </c>
    </row>
    <row r="47952" spans="1:6" x14ac:dyDescent="0.25">
      <c r="A47952">
        <v>47951</v>
      </c>
      <c r="B47952" t="s">
        <v>65157</v>
      </c>
      <c r="C47952">
        <v>-36.394380460000001</v>
      </c>
      <c r="D47952">
        <v>145.40159840000001</v>
      </c>
      <c r="E47952" t="s">
        <v>28994</v>
      </c>
      <c r="F47952" t="s">
        <v>4506</v>
      </c>
    </row>
    <row r="47953" spans="1:6" x14ac:dyDescent="0.25">
      <c r="A47953">
        <v>47952</v>
      </c>
      <c r="B47953" t="s">
        <v>63601</v>
      </c>
      <c r="C47953">
        <v>-36.397086450000003</v>
      </c>
      <c r="D47953">
        <v>145.4010523</v>
      </c>
      <c r="E47953" t="s">
        <v>28994</v>
      </c>
      <c r="F47953" t="s">
        <v>4506</v>
      </c>
    </row>
    <row r="47954" spans="1:6" x14ac:dyDescent="0.25">
      <c r="A47954">
        <v>47953</v>
      </c>
      <c r="B47954" t="s">
        <v>63600</v>
      </c>
      <c r="C47954">
        <v>-36.399247639999999</v>
      </c>
      <c r="D47954">
        <v>145.40088539999999</v>
      </c>
      <c r="E47954" t="s">
        <v>28994</v>
      </c>
      <c r="F47954" t="s">
        <v>4506</v>
      </c>
    </row>
    <row r="47955" spans="1:6" x14ac:dyDescent="0.25">
      <c r="A47955">
        <v>47954</v>
      </c>
      <c r="B47955" t="s">
        <v>65158</v>
      </c>
      <c r="C47955">
        <v>-36.401217889999998</v>
      </c>
      <c r="D47955">
        <v>145.4012688</v>
      </c>
      <c r="E47955" t="s">
        <v>28994</v>
      </c>
      <c r="F47955" t="s">
        <v>4506</v>
      </c>
    </row>
    <row r="47956" spans="1:6" x14ac:dyDescent="0.25">
      <c r="A47956">
        <v>47955</v>
      </c>
      <c r="B47956" t="s">
        <v>65144</v>
      </c>
      <c r="C47956">
        <v>-36.403864480000003</v>
      </c>
      <c r="D47956">
        <v>145.40167170000001</v>
      </c>
      <c r="E47956" t="s">
        <v>28994</v>
      </c>
      <c r="F47956" t="s">
        <v>4506</v>
      </c>
    </row>
    <row r="47957" spans="1:6" x14ac:dyDescent="0.25">
      <c r="A47957">
        <v>47956</v>
      </c>
      <c r="B47957" t="s">
        <v>65159</v>
      </c>
      <c r="C47957">
        <v>-36.404537570000002</v>
      </c>
      <c r="D47957">
        <v>145.40414469999999</v>
      </c>
      <c r="E47957" t="s">
        <v>28994</v>
      </c>
      <c r="F47957" t="s">
        <v>4506</v>
      </c>
    </row>
    <row r="47958" spans="1:6" x14ac:dyDescent="0.25">
      <c r="A47958">
        <v>47957</v>
      </c>
      <c r="B47958" t="s">
        <v>63599</v>
      </c>
      <c r="C47958">
        <v>-36.405667690000001</v>
      </c>
      <c r="D47958">
        <v>145.40641880000001</v>
      </c>
      <c r="E47958" t="s">
        <v>28994</v>
      </c>
      <c r="F47958" t="s">
        <v>4506</v>
      </c>
    </row>
    <row r="47959" spans="1:6" x14ac:dyDescent="0.25">
      <c r="A47959">
        <v>47958</v>
      </c>
      <c r="B47959" t="s">
        <v>65142</v>
      </c>
      <c r="C47959">
        <v>-36.399186589999999</v>
      </c>
      <c r="D47959">
        <v>145.4111675</v>
      </c>
      <c r="E47959" t="s">
        <v>28994</v>
      </c>
      <c r="F47959" t="s">
        <v>4506</v>
      </c>
    </row>
    <row r="47960" spans="1:6" x14ac:dyDescent="0.25">
      <c r="A47960">
        <v>47959</v>
      </c>
      <c r="B47960" t="s">
        <v>65141</v>
      </c>
      <c r="C47960">
        <v>-36.402906629999997</v>
      </c>
      <c r="D47960">
        <v>145.41230719999999</v>
      </c>
      <c r="E47960" t="s">
        <v>28994</v>
      </c>
      <c r="F47960" t="s">
        <v>4506</v>
      </c>
    </row>
    <row r="47961" spans="1:6" x14ac:dyDescent="0.25">
      <c r="A47961">
        <v>47960</v>
      </c>
      <c r="B47961" t="s">
        <v>65160</v>
      </c>
      <c r="C47961">
        <v>-36.402686869999997</v>
      </c>
      <c r="D47961">
        <v>145.41408469999999</v>
      </c>
      <c r="E47961" t="s">
        <v>28994</v>
      </c>
      <c r="F47961" t="s">
        <v>4506</v>
      </c>
    </row>
    <row r="47962" spans="1:6" x14ac:dyDescent="0.25">
      <c r="A47962">
        <v>47961</v>
      </c>
      <c r="B47962" t="s">
        <v>65140</v>
      </c>
      <c r="C47962">
        <v>-36.399487059999998</v>
      </c>
      <c r="D47962">
        <v>145.4141051</v>
      </c>
      <c r="E47962" t="s">
        <v>28994</v>
      </c>
      <c r="F47962" t="s">
        <v>4506</v>
      </c>
    </row>
    <row r="47963" spans="1:6" x14ac:dyDescent="0.25">
      <c r="A47963">
        <v>47962</v>
      </c>
      <c r="B47963" t="s">
        <v>65139</v>
      </c>
      <c r="C47963">
        <v>-36.39898067</v>
      </c>
      <c r="D47963">
        <v>145.4167023</v>
      </c>
      <c r="E47963" t="s">
        <v>28994</v>
      </c>
      <c r="F47963" t="s">
        <v>4506</v>
      </c>
    </row>
    <row r="47964" spans="1:6" x14ac:dyDescent="0.25">
      <c r="A47964">
        <v>47963</v>
      </c>
      <c r="B47964" t="s">
        <v>65138</v>
      </c>
      <c r="C47964">
        <v>-36.398060260000001</v>
      </c>
      <c r="D47964">
        <v>145.4193525</v>
      </c>
      <c r="E47964" t="s">
        <v>28994</v>
      </c>
      <c r="F47964" t="s">
        <v>4506</v>
      </c>
    </row>
    <row r="47965" spans="1:6" x14ac:dyDescent="0.25">
      <c r="A47965">
        <v>47964</v>
      </c>
      <c r="B47965" t="s">
        <v>65136</v>
      </c>
      <c r="C47965">
        <v>-36.395328910000003</v>
      </c>
      <c r="D47965">
        <v>145.4193521</v>
      </c>
      <c r="E47965" t="s">
        <v>28994</v>
      </c>
      <c r="F47965" t="s">
        <v>4506</v>
      </c>
    </row>
    <row r="47966" spans="1:6" x14ac:dyDescent="0.25">
      <c r="A47966">
        <v>47965</v>
      </c>
      <c r="B47966" t="s">
        <v>63610</v>
      </c>
      <c r="C47966">
        <v>-36.393852430000003</v>
      </c>
      <c r="D47966">
        <v>145.41473250000001</v>
      </c>
      <c r="E47966" t="s">
        <v>28994</v>
      </c>
      <c r="F47966" t="s">
        <v>4506</v>
      </c>
    </row>
    <row r="47967" spans="1:6" x14ac:dyDescent="0.25">
      <c r="A47967">
        <v>47966</v>
      </c>
      <c r="B47967" t="s">
        <v>65135</v>
      </c>
      <c r="C47967">
        <v>-36.390465740000003</v>
      </c>
      <c r="D47967">
        <v>145.41561519999999</v>
      </c>
      <c r="E47967" t="s">
        <v>28994</v>
      </c>
      <c r="F47967" t="s">
        <v>4506</v>
      </c>
    </row>
    <row r="47968" spans="1:6" x14ac:dyDescent="0.25">
      <c r="A47968">
        <v>47967</v>
      </c>
      <c r="B47968" t="s">
        <v>65134</v>
      </c>
      <c r="C47968">
        <v>-36.387683719999998</v>
      </c>
      <c r="D47968">
        <v>145.41519220000001</v>
      </c>
      <c r="E47968" t="s">
        <v>28994</v>
      </c>
      <c r="F47968" t="s">
        <v>4506</v>
      </c>
    </row>
    <row r="47969" spans="1:6" x14ac:dyDescent="0.25">
      <c r="A47969">
        <v>47968</v>
      </c>
      <c r="B47969" t="s">
        <v>65161</v>
      </c>
      <c r="C47969">
        <v>-36.384790160000001</v>
      </c>
      <c r="D47969">
        <v>145.4151952</v>
      </c>
      <c r="E47969" t="s">
        <v>28994</v>
      </c>
      <c r="F47969" t="s">
        <v>4506</v>
      </c>
    </row>
    <row r="47970" spans="1:6" x14ac:dyDescent="0.25">
      <c r="A47970">
        <v>47969</v>
      </c>
      <c r="B47970" t="s">
        <v>65125</v>
      </c>
      <c r="C47970">
        <v>-36.379890529999997</v>
      </c>
      <c r="D47970">
        <v>145.40535080000001</v>
      </c>
      <c r="E47970" t="s">
        <v>28994</v>
      </c>
      <c r="F47970" t="s">
        <v>4506</v>
      </c>
    </row>
    <row r="47971" spans="1:6" x14ac:dyDescent="0.25">
      <c r="A47971">
        <v>47970</v>
      </c>
      <c r="B47971" t="s">
        <v>65162</v>
      </c>
      <c r="C47971">
        <v>-36.382338560000001</v>
      </c>
      <c r="D47971">
        <v>145.39765320000001</v>
      </c>
      <c r="E47971" t="s">
        <v>28994</v>
      </c>
      <c r="F47971" t="s">
        <v>4506</v>
      </c>
    </row>
    <row r="47972" spans="1:6" x14ac:dyDescent="0.25">
      <c r="A47972">
        <v>47971</v>
      </c>
      <c r="B47972" t="s">
        <v>65163</v>
      </c>
      <c r="C47972">
        <v>-36.3823273</v>
      </c>
      <c r="D47972">
        <v>145.3974862</v>
      </c>
      <c r="E47972" t="s">
        <v>28994</v>
      </c>
      <c r="F47972" t="s">
        <v>4506</v>
      </c>
    </row>
    <row r="47973" spans="1:6" x14ac:dyDescent="0.25">
      <c r="A47973">
        <v>47972</v>
      </c>
      <c r="B47973" t="s">
        <v>65164</v>
      </c>
      <c r="C47973">
        <v>-36.399701819999997</v>
      </c>
      <c r="D47973">
        <v>145.3991254</v>
      </c>
      <c r="E47973" t="s">
        <v>28994</v>
      </c>
      <c r="F47973" t="s">
        <v>4506</v>
      </c>
    </row>
    <row r="47974" spans="1:6" x14ac:dyDescent="0.25">
      <c r="A47974">
        <v>47973</v>
      </c>
      <c r="B47974" t="s">
        <v>65165</v>
      </c>
      <c r="C47974">
        <v>-36.398504639999999</v>
      </c>
      <c r="D47974">
        <v>145.39858129999999</v>
      </c>
      <c r="E47974" t="s">
        <v>28994</v>
      </c>
      <c r="F47974" t="s">
        <v>4506</v>
      </c>
    </row>
    <row r="47975" spans="1:6" x14ac:dyDescent="0.25">
      <c r="A47975">
        <v>47974</v>
      </c>
      <c r="B47975" t="s">
        <v>63604</v>
      </c>
      <c r="C47975">
        <v>-36.397870740000002</v>
      </c>
      <c r="D47975">
        <v>145.39702209999999</v>
      </c>
      <c r="E47975" t="s">
        <v>28994</v>
      </c>
      <c r="F47975" t="s">
        <v>4506</v>
      </c>
    </row>
    <row r="47976" spans="1:6" x14ac:dyDescent="0.25">
      <c r="A47976">
        <v>47975</v>
      </c>
      <c r="B47976" t="s">
        <v>65166</v>
      </c>
      <c r="C47976">
        <v>-36.3970178</v>
      </c>
      <c r="D47976">
        <v>145.39660480000001</v>
      </c>
      <c r="E47976" t="s">
        <v>28994</v>
      </c>
      <c r="F47976" t="s">
        <v>4506</v>
      </c>
    </row>
    <row r="47977" spans="1:6" x14ac:dyDescent="0.25">
      <c r="A47977">
        <v>47976</v>
      </c>
      <c r="B47977" t="s">
        <v>65167</v>
      </c>
      <c r="C47977">
        <v>-36.396822909999997</v>
      </c>
      <c r="D47977">
        <v>145.39484709999999</v>
      </c>
      <c r="E47977" t="s">
        <v>28994</v>
      </c>
      <c r="F47977" t="s">
        <v>4506</v>
      </c>
    </row>
    <row r="47978" spans="1:6" x14ac:dyDescent="0.25">
      <c r="A47978">
        <v>47977</v>
      </c>
      <c r="B47978" t="s">
        <v>65168</v>
      </c>
      <c r="C47978">
        <v>-36.396971049999998</v>
      </c>
      <c r="D47978">
        <v>145.39245790000001</v>
      </c>
      <c r="E47978" t="s">
        <v>28994</v>
      </c>
      <c r="F47978" t="s">
        <v>4506</v>
      </c>
    </row>
    <row r="47979" spans="1:6" x14ac:dyDescent="0.25">
      <c r="A47979">
        <v>47978</v>
      </c>
      <c r="B47979" t="s">
        <v>65169</v>
      </c>
      <c r="C47979">
        <v>-36.398841879999999</v>
      </c>
      <c r="D47979">
        <v>145.3934898</v>
      </c>
      <c r="E47979" t="s">
        <v>28994</v>
      </c>
      <c r="F47979" t="s">
        <v>4506</v>
      </c>
    </row>
    <row r="47980" spans="1:6" x14ac:dyDescent="0.25">
      <c r="A47980">
        <v>47979</v>
      </c>
      <c r="B47980" t="s">
        <v>65170</v>
      </c>
      <c r="C47980">
        <v>-36.399269580000002</v>
      </c>
      <c r="D47980">
        <v>145.39580029999999</v>
      </c>
      <c r="E47980" t="s">
        <v>28994</v>
      </c>
      <c r="F47980" t="s">
        <v>4506</v>
      </c>
    </row>
    <row r="47981" spans="1:6" x14ac:dyDescent="0.25">
      <c r="A47981">
        <v>47980</v>
      </c>
      <c r="B47981" t="s">
        <v>65171</v>
      </c>
      <c r="C47981">
        <v>-36.407169809999999</v>
      </c>
      <c r="D47981">
        <v>145.39406550000001</v>
      </c>
      <c r="E47981" t="s">
        <v>28994</v>
      </c>
      <c r="F47981" t="s">
        <v>4506</v>
      </c>
    </row>
    <row r="47982" spans="1:6" x14ac:dyDescent="0.25">
      <c r="A47982">
        <v>47981</v>
      </c>
      <c r="B47982" t="s">
        <v>65172</v>
      </c>
      <c r="C47982">
        <v>-36.412050899999997</v>
      </c>
      <c r="D47982">
        <v>145.39305049999999</v>
      </c>
      <c r="E47982" t="s">
        <v>28994</v>
      </c>
      <c r="F47982" t="s">
        <v>4506</v>
      </c>
    </row>
    <row r="47983" spans="1:6" x14ac:dyDescent="0.25">
      <c r="A47983">
        <v>47982</v>
      </c>
      <c r="B47983" t="s">
        <v>65173</v>
      </c>
      <c r="C47983">
        <v>-36.41573657</v>
      </c>
      <c r="D47983">
        <v>145.39229420000001</v>
      </c>
      <c r="E47983" t="s">
        <v>28994</v>
      </c>
      <c r="F47983" t="s">
        <v>4506</v>
      </c>
    </row>
    <row r="47984" spans="1:6" x14ac:dyDescent="0.25">
      <c r="A47984">
        <v>47983</v>
      </c>
      <c r="B47984" t="s">
        <v>65174</v>
      </c>
      <c r="C47984">
        <v>-36.417353830000003</v>
      </c>
      <c r="D47984">
        <v>145.38855799999999</v>
      </c>
      <c r="E47984" t="s">
        <v>28994</v>
      </c>
      <c r="F47984" t="s">
        <v>4506</v>
      </c>
    </row>
    <row r="47985" spans="1:6" x14ac:dyDescent="0.25">
      <c r="A47985">
        <v>47984</v>
      </c>
      <c r="B47985" t="s">
        <v>65175</v>
      </c>
      <c r="C47985">
        <v>-36.416566600000003</v>
      </c>
      <c r="D47985">
        <v>145.38700170000001</v>
      </c>
      <c r="E47985" t="s">
        <v>28994</v>
      </c>
      <c r="F47985" t="s">
        <v>4506</v>
      </c>
    </row>
    <row r="47986" spans="1:6" x14ac:dyDescent="0.25">
      <c r="A47986">
        <v>47985</v>
      </c>
      <c r="B47986" t="s">
        <v>65176</v>
      </c>
      <c r="C47986">
        <v>-36.417773429999997</v>
      </c>
      <c r="D47986">
        <v>145.3842554</v>
      </c>
      <c r="E47986" t="s">
        <v>28994</v>
      </c>
      <c r="F47986" t="s">
        <v>4506</v>
      </c>
    </row>
    <row r="47987" spans="1:6" x14ac:dyDescent="0.25">
      <c r="A47987">
        <v>47986</v>
      </c>
      <c r="B47987" t="s">
        <v>65177</v>
      </c>
      <c r="C47987">
        <v>-36.418652649999999</v>
      </c>
      <c r="D47987">
        <v>145.38661279999999</v>
      </c>
      <c r="E47987" t="s">
        <v>28994</v>
      </c>
      <c r="F47987" t="s">
        <v>4506</v>
      </c>
    </row>
    <row r="47988" spans="1:6" x14ac:dyDescent="0.25">
      <c r="A47988">
        <v>47987</v>
      </c>
      <c r="B47988" t="s">
        <v>65178</v>
      </c>
      <c r="C47988">
        <v>-36.418649309999999</v>
      </c>
      <c r="D47988">
        <v>145.39037160000001</v>
      </c>
      <c r="E47988" t="s">
        <v>28994</v>
      </c>
      <c r="F47988" t="s">
        <v>4506</v>
      </c>
    </row>
    <row r="47989" spans="1:6" x14ac:dyDescent="0.25">
      <c r="A47989">
        <v>47988</v>
      </c>
      <c r="B47989" t="s">
        <v>65179</v>
      </c>
      <c r="C47989">
        <v>-36.41425169</v>
      </c>
      <c r="D47989">
        <v>145.3985146</v>
      </c>
      <c r="E47989" t="s">
        <v>28994</v>
      </c>
      <c r="F47989" t="s">
        <v>4506</v>
      </c>
    </row>
    <row r="47990" spans="1:6" x14ac:dyDescent="0.25">
      <c r="A47990">
        <v>47989</v>
      </c>
      <c r="B47990" t="s">
        <v>65180</v>
      </c>
      <c r="C47990">
        <v>-36.416581280000003</v>
      </c>
      <c r="D47990">
        <v>145.40015080000001</v>
      </c>
      <c r="E47990" t="s">
        <v>28994</v>
      </c>
      <c r="F47990" t="s">
        <v>4506</v>
      </c>
    </row>
    <row r="47991" spans="1:6" x14ac:dyDescent="0.25">
      <c r="A47991">
        <v>47990</v>
      </c>
      <c r="B47991" t="s">
        <v>65181</v>
      </c>
      <c r="C47991">
        <v>-36.420755389999997</v>
      </c>
      <c r="D47991">
        <v>145.39749990000001</v>
      </c>
      <c r="E47991" t="s">
        <v>28994</v>
      </c>
      <c r="F47991" t="s">
        <v>4506</v>
      </c>
    </row>
    <row r="47992" spans="1:6" x14ac:dyDescent="0.25">
      <c r="A47992">
        <v>47991</v>
      </c>
      <c r="B47992" t="s">
        <v>65182</v>
      </c>
      <c r="C47992">
        <v>-36.425845539999997</v>
      </c>
      <c r="D47992">
        <v>145.3972837</v>
      </c>
      <c r="E47992" t="s">
        <v>28994</v>
      </c>
      <c r="F47992" t="s">
        <v>4506</v>
      </c>
    </row>
    <row r="47993" spans="1:6" x14ac:dyDescent="0.25">
      <c r="A47993">
        <v>47992</v>
      </c>
      <c r="B47993" t="s">
        <v>65183</v>
      </c>
      <c r="C47993">
        <v>-36.42671206</v>
      </c>
      <c r="D47993">
        <v>145.39938520000001</v>
      </c>
      <c r="E47993" t="s">
        <v>28994</v>
      </c>
      <c r="F47993" t="s">
        <v>4506</v>
      </c>
    </row>
    <row r="47994" spans="1:6" x14ac:dyDescent="0.25">
      <c r="A47994">
        <v>47993</v>
      </c>
      <c r="B47994" t="s">
        <v>65184</v>
      </c>
      <c r="C47994">
        <v>-36.424004160000003</v>
      </c>
      <c r="D47994">
        <v>145.40180549999999</v>
      </c>
      <c r="E47994" t="s">
        <v>28994</v>
      </c>
      <c r="F47994" t="s">
        <v>4506</v>
      </c>
    </row>
    <row r="47995" spans="1:6" x14ac:dyDescent="0.25">
      <c r="A47995">
        <v>47994</v>
      </c>
      <c r="B47995" t="s">
        <v>65185</v>
      </c>
      <c r="C47995">
        <v>-36.41998495</v>
      </c>
      <c r="D47995">
        <v>145.40121869999999</v>
      </c>
      <c r="E47995" t="s">
        <v>28994</v>
      </c>
      <c r="F47995" t="s">
        <v>4506</v>
      </c>
    </row>
    <row r="47996" spans="1:6" x14ac:dyDescent="0.25">
      <c r="A47996">
        <v>47995</v>
      </c>
      <c r="B47996" t="s">
        <v>65186</v>
      </c>
      <c r="C47996">
        <v>-36.418429979999999</v>
      </c>
      <c r="D47996">
        <v>145.4029012</v>
      </c>
      <c r="E47996" t="s">
        <v>28994</v>
      </c>
      <c r="F47996" t="s">
        <v>4506</v>
      </c>
    </row>
    <row r="47997" spans="1:6" x14ac:dyDescent="0.25">
      <c r="A47997">
        <v>47996</v>
      </c>
      <c r="B47997" t="s">
        <v>65187</v>
      </c>
      <c r="C47997">
        <v>-36.416422519999998</v>
      </c>
      <c r="D47997">
        <v>145.4064779</v>
      </c>
      <c r="E47997" t="s">
        <v>28994</v>
      </c>
      <c r="F47997" t="s">
        <v>4506</v>
      </c>
    </row>
    <row r="47998" spans="1:6" x14ac:dyDescent="0.25">
      <c r="A47998">
        <v>47997</v>
      </c>
      <c r="B47998" t="s">
        <v>65188</v>
      </c>
      <c r="C47998">
        <v>-36.414144620000002</v>
      </c>
      <c r="D47998">
        <v>145.40533110000001</v>
      </c>
      <c r="E47998" t="s">
        <v>28994</v>
      </c>
      <c r="F47998" t="s">
        <v>4506</v>
      </c>
    </row>
    <row r="47999" spans="1:6" x14ac:dyDescent="0.25">
      <c r="A47999">
        <v>47998</v>
      </c>
      <c r="B47999" t="s">
        <v>65189</v>
      </c>
      <c r="C47999">
        <v>-36.411566409999999</v>
      </c>
      <c r="D47999">
        <v>145.40329829999999</v>
      </c>
      <c r="E47999" t="s">
        <v>28994</v>
      </c>
      <c r="F47999" t="s">
        <v>4506</v>
      </c>
    </row>
    <row r="48000" spans="1:6" x14ac:dyDescent="0.25">
      <c r="A48000">
        <v>47999</v>
      </c>
      <c r="B48000" t="s">
        <v>65190</v>
      </c>
      <c r="C48000">
        <v>-36.410050169999998</v>
      </c>
      <c r="D48000">
        <v>145.39979410000001</v>
      </c>
      <c r="E48000" t="s">
        <v>28994</v>
      </c>
      <c r="F48000" t="s">
        <v>4506</v>
      </c>
    </row>
    <row r="48001" spans="1:6" x14ac:dyDescent="0.25">
      <c r="A48001">
        <v>48000</v>
      </c>
      <c r="B48001" t="s">
        <v>65191</v>
      </c>
      <c r="C48001">
        <v>-36.412598940000002</v>
      </c>
      <c r="D48001">
        <v>145.39828080000001</v>
      </c>
      <c r="E48001" t="s">
        <v>28994</v>
      </c>
      <c r="F48001" t="s">
        <v>4506</v>
      </c>
    </row>
    <row r="48002" spans="1:6" x14ac:dyDescent="0.25">
      <c r="A48002">
        <v>48001</v>
      </c>
      <c r="B48002" t="s">
        <v>65192</v>
      </c>
      <c r="C48002">
        <v>-36.412779059999998</v>
      </c>
      <c r="D48002">
        <v>145.39223250000001</v>
      </c>
      <c r="E48002" t="s">
        <v>28994</v>
      </c>
      <c r="F48002" t="s">
        <v>4506</v>
      </c>
    </row>
    <row r="48003" spans="1:6" x14ac:dyDescent="0.25">
      <c r="A48003">
        <v>48002</v>
      </c>
      <c r="B48003" t="s">
        <v>65193</v>
      </c>
      <c r="C48003">
        <v>-36.408765359999997</v>
      </c>
      <c r="D48003">
        <v>145.39339699999999</v>
      </c>
      <c r="E48003" t="s">
        <v>28994</v>
      </c>
      <c r="F48003" t="s">
        <v>4506</v>
      </c>
    </row>
    <row r="48004" spans="1:6" x14ac:dyDescent="0.25">
      <c r="A48004">
        <v>48003</v>
      </c>
      <c r="B48004" t="s">
        <v>65194</v>
      </c>
      <c r="C48004">
        <v>-36.400715120000001</v>
      </c>
      <c r="D48004">
        <v>145.39403110000001</v>
      </c>
      <c r="E48004" t="s">
        <v>28994</v>
      </c>
      <c r="F48004" t="s">
        <v>4506</v>
      </c>
    </row>
    <row r="48005" spans="1:6" x14ac:dyDescent="0.25">
      <c r="A48005">
        <v>48004</v>
      </c>
      <c r="B48005" t="s">
        <v>63603</v>
      </c>
      <c r="C48005">
        <v>-36.399829889999999</v>
      </c>
      <c r="D48005">
        <v>145.39255510000001</v>
      </c>
      <c r="E48005" t="s">
        <v>28994</v>
      </c>
      <c r="F48005" t="s">
        <v>4506</v>
      </c>
    </row>
    <row r="48006" spans="1:6" x14ac:dyDescent="0.25">
      <c r="A48006">
        <v>48005</v>
      </c>
      <c r="B48006" t="s">
        <v>63608</v>
      </c>
      <c r="C48006">
        <v>-36.397875540000001</v>
      </c>
      <c r="D48006">
        <v>145.39067750000001</v>
      </c>
      <c r="E48006" t="s">
        <v>28994</v>
      </c>
      <c r="F48006" t="s">
        <v>4506</v>
      </c>
    </row>
    <row r="48007" spans="1:6" x14ac:dyDescent="0.25">
      <c r="A48007">
        <v>48006</v>
      </c>
      <c r="B48007" t="s">
        <v>65168</v>
      </c>
      <c r="C48007">
        <v>-36.396890550000002</v>
      </c>
      <c r="D48007">
        <v>145.3925041</v>
      </c>
      <c r="E48007" t="s">
        <v>28994</v>
      </c>
      <c r="F48007" t="s">
        <v>4506</v>
      </c>
    </row>
    <row r="48008" spans="1:6" x14ac:dyDescent="0.25">
      <c r="A48008">
        <v>48007</v>
      </c>
      <c r="B48008" t="s">
        <v>65167</v>
      </c>
      <c r="C48008">
        <v>-36.396704110000002</v>
      </c>
      <c r="D48008">
        <v>145.39472689999999</v>
      </c>
      <c r="E48008" t="s">
        <v>28994</v>
      </c>
      <c r="F48008" t="s">
        <v>4506</v>
      </c>
    </row>
    <row r="48009" spans="1:6" x14ac:dyDescent="0.25">
      <c r="A48009">
        <v>48008</v>
      </c>
      <c r="B48009" t="s">
        <v>65195</v>
      </c>
      <c r="C48009">
        <v>-36.396920160000001</v>
      </c>
      <c r="D48009">
        <v>145.3967183</v>
      </c>
      <c r="E48009" t="s">
        <v>28994</v>
      </c>
      <c r="F48009" t="s">
        <v>4506</v>
      </c>
    </row>
    <row r="48010" spans="1:6" x14ac:dyDescent="0.25">
      <c r="A48010">
        <v>48009</v>
      </c>
      <c r="B48010" t="s">
        <v>65196</v>
      </c>
      <c r="C48010">
        <v>-36.398469640000002</v>
      </c>
      <c r="D48010">
        <v>145.3986601</v>
      </c>
      <c r="E48010" t="s">
        <v>28994</v>
      </c>
      <c r="F48010" t="s">
        <v>4506</v>
      </c>
    </row>
    <row r="48011" spans="1:6" x14ac:dyDescent="0.25">
      <c r="A48011">
        <v>48010</v>
      </c>
      <c r="B48011" t="s">
        <v>65197</v>
      </c>
      <c r="C48011">
        <v>-36.404187819999997</v>
      </c>
      <c r="D48011">
        <v>145.35251049999999</v>
      </c>
      <c r="E48011" t="s">
        <v>28994</v>
      </c>
      <c r="F48011" t="s">
        <v>4506</v>
      </c>
    </row>
    <row r="48012" spans="1:6" x14ac:dyDescent="0.25">
      <c r="A48012">
        <v>48011</v>
      </c>
      <c r="B48012" t="s">
        <v>65198</v>
      </c>
      <c r="C48012">
        <v>-36.399984590000003</v>
      </c>
      <c r="D48012">
        <v>145.3510158</v>
      </c>
      <c r="E48012" t="s">
        <v>28994</v>
      </c>
      <c r="F48012" t="s">
        <v>4506</v>
      </c>
    </row>
    <row r="48013" spans="1:6" x14ac:dyDescent="0.25">
      <c r="A48013">
        <v>48012</v>
      </c>
      <c r="B48013" t="s">
        <v>65199</v>
      </c>
      <c r="C48013">
        <v>-36.399993139999999</v>
      </c>
      <c r="D48013">
        <v>145.34967760000001</v>
      </c>
      <c r="E48013" t="s">
        <v>28994</v>
      </c>
      <c r="F48013" t="s">
        <v>4506</v>
      </c>
    </row>
    <row r="48014" spans="1:6" x14ac:dyDescent="0.25">
      <c r="A48014">
        <v>48013</v>
      </c>
      <c r="B48014" t="s">
        <v>65200</v>
      </c>
      <c r="C48014">
        <v>-36.39732892</v>
      </c>
      <c r="D48014">
        <v>145.34735889999999</v>
      </c>
      <c r="E48014" t="s">
        <v>28994</v>
      </c>
      <c r="F48014" t="s">
        <v>4506</v>
      </c>
    </row>
    <row r="48015" spans="1:6" x14ac:dyDescent="0.25">
      <c r="A48015">
        <v>48014</v>
      </c>
      <c r="B48015" t="s">
        <v>65201</v>
      </c>
      <c r="C48015">
        <v>-36.393272279999998</v>
      </c>
      <c r="D48015">
        <v>145.35910730000001</v>
      </c>
      <c r="E48015" t="s">
        <v>28994</v>
      </c>
      <c r="F48015" t="s">
        <v>4506</v>
      </c>
    </row>
    <row r="48016" spans="1:6" x14ac:dyDescent="0.25">
      <c r="A48016">
        <v>48015</v>
      </c>
      <c r="B48016" t="s">
        <v>65202</v>
      </c>
      <c r="C48016">
        <v>-36.393311769999997</v>
      </c>
      <c r="D48016">
        <v>145.36461439999999</v>
      </c>
      <c r="E48016" t="s">
        <v>28994</v>
      </c>
      <c r="F48016" t="s">
        <v>4506</v>
      </c>
    </row>
    <row r="48017" spans="1:6" x14ac:dyDescent="0.25">
      <c r="A48017">
        <v>48016</v>
      </c>
      <c r="B48017" t="s">
        <v>65203</v>
      </c>
      <c r="C48017">
        <v>-36.391714669999999</v>
      </c>
      <c r="D48017">
        <v>145.3566203</v>
      </c>
      <c r="E48017" t="s">
        <v>28994</v>
      </c>
      <c r="F48017" t="s">
        <v>4506</v>
      </c>
    </row>
    <row r="48018" spans="1:6" x14ac:dyDescent="0.25">
      <c r="A48018">
        <v>48017</v>
      </c>
      <c r="B48018" t="s">
        <v>65204</v>
      </c>
      <c r="C48018">
        <v>-36.391309880000001</v>
      </c>
      <c r="D48018">
        <v>145.3593047</v>
      </c>
      <c r="E48018" t="s">
        <v>28994</v>
      </c>
      <c r="F48018" t="s">
        <v>4506</v>
      </c>
    </row>
    <row r="48019" spans="1:6" x14ac:dyDescent="0.25">
      <c r="A48019">
        <v>48018</v>
      </c>
      <c r="B48019" t="s">
        <v>65205</v>
      </c>
      <c r="C48019">
        <v>-36.390359429999997</v>
      </c>
      <c r="D48019">
        <v>145.3609859</v>
      </c>
      <c r="E48019" t="s">
        <v>28994</v>
      </c>
      <c r="F48019" t="s">
        <v>4506</v>
      </c>
    </row>
    <row r="48020" spans="1:6" x14ac:dyDescent="0.25">
      <c r="A48020">
        <v>48019</v>
      </c>
      <c r="B48020" t="s">
        <v>65206</v>
      </c>
      <c r="C48020">
        <v>-36.389058220000003</v>
      </c>
      <c r="D48020">
        <v>145.36009899999999</v>
      </c>
      <c r="E48020" t="s">
        <v>28994</v>
      </c>
      <c r="F48020" t="s">
        <v>4506</v>
      </c>
    </row>
    <row r="48021" spans="1:6" x14ac:dyDescent="0.25">
      <c r="A48021">
        <v>48020</v>
      </c>
      <c r="B48021" t="s">
        <v>63589</v>
      </c>
      <c r="C48021">
        <v>-36.384925260000003</v>
      </c>
      <c r="D48021">
        <v>145.35715339999999</v>
      </c>
      <c r="E48021" t="s">
        <v>28994</v>
      </c>
      <c r="F48021" t="s">
        <v>4506</v>
      </c>
    </row>
    <row r="48022" spans="1:6" x14ac:dyDescent="0.25">
      <c r="A48022">
        <v>48021</v>
      </c>
      <c r="B48022" t="s">
        <v>65207</v>
      </c>
      <c r="C48022">
        <v>-36.383567990000003</v>
      </c>
      <c r="D48022">
        <v>145.3567807</v>
      </c>
      <c r="E48022" t="s">
        <v>28994</v>
      </c>
      <c r="F48022" t="s">
        <v>4506</v>
      </c>
    </row>
    <row r="48023" spans="1:6" x14ac:dyDescent="0.25">
      <c r="A48023">
        <v>48022</v>
      </c>
      <c r="B48023" t="s">
        <v>65208</v>
      </c>
      <c r="C48023">
        <v>-36.382530240000001</v>
      </c>
      <c r="D48023">
        <v>145.3560444</v>
      </c>
      <c r="E48023" t="s">
        <v>28994</v>
      </c>
      <c r="F48023" t="s">
        <v>4506</v>
      </c>
    </row>
    <row r="48024" spans="1:6" x14ac:dyDescent="0.25">
      <c r="A48024">
        <v>48023</v>
      </c>
      <c r="B48024" t="s">
        <v>63588</v>
      </c>
      <c r="C48024">
        <v>-36.381476859999999</v>
      </c>
      <c r="D48024">
        <v>145.35482920000001</v>
      </c>
      <c r="E48024" t="s">
        <v>28994</v>
      </c>
      <c r="F48024" t="s">
        <v>4506</v>
      </c>
    </row>
    <row r="48025" spans="1:6" x14ac:dyDescent="0.25">
      <c r="A48025">
        <v>48024</v>
      </c>
      <c r="B48025" t="s">
        <v>65209</v>
      </c>
      <c r="C48025">
        <v>-36.380383070000001</v>
      </c>
      <c r="D48025">
        <v>145.35460699999999</v>
      </c>
      <c r="E48025" t="s">
        <v>28994</v>
      </c>
      <c r="F48025" t="s">
        <v>4506</v>
      </c>
    </row>
    <row r="48026" spans="1:6" x14ac:dyDescent="0.25">
      <c r="A48026">
        <v>48025</v>
      </c>
      <c r="B48026" t="s">
        <v>63586</v>
      </c>
      <c r="C48026">
        <v>-36.3809015</v>
      </c>
      <c r="D48026">
        <v>145.3529796</v>
      </c>
      <c r="E48026" t="s">
        <v>28994</v>
      </c>
      <c r="F48026" t="s">
        <v>4506</v>
      </c>
    </row>
    <row r="48027" spans="1:6" x14ac:dyDescent="0.25">
      <c r="A48027">
        <v>48026</v>
      </c>
      <c r="B48027" t="s">
        <v>65210</v>
      </c>
      <c r="C48027">
        <v>-36.378254060000003</v>
      </c>
      <c r="D48027">
        <v>145.34860990000001</v>
      </c>
      <c r="E48027" t="s">
        <v>28994</v>
      </c>
      <c r="F48027" t="s">
        <v>4506</v>
      </c>
    </row>
    <row r="48028" spans="1:6" x14ac:dyDescent="0.25">
      <c r="A48028">
        <v>48027</v>
      </c>
      <c r="B48028" t="s">
        <v>65211</v>
      </c>
      <c r="C48028">
        <v>-36.375529309999997</v>
      </c>
      <c r="D48028">
        <v>145.34712920000001</v>
      </c>
      <c r="E48028" t="s">
        <v>28994</v>
      </c>
      <c r="F48028" t="s">
        <v>4506</v>
      </c>
    </row>
    <row r="48029" spans="1:6" x14ac:dyDescent="0.25">
      <c r="A48029">
        <v>48028</v>
      </c>
      <c r="B48029" t="s">
        <v>65212</v>
      </c>
      <c r="C48029">
        <v>-36.37604846</v>
      </c>
      <c r="D48029">
        <v>145.34491109999999</v>
      </c>
      <c r="E48029" t="s">
        <v>28994</v>
      </c>
      <c r="F48029" t="s">
        <v>4506</v>
      </c>
    </row>
    <row r="48030" spans="1:6" x14ac:dyDescent="0.25">
      <c r="A48030">
        <v>48029</v>
      </c>
      <c r="B48030" t="s">
        <v>65213</v>
      </c>
      <c r="C48030">
        <v>-36.37610712</v>
      </c>
      <c r="D48030">
        <v>145.34134280000001</v>
      </c>
      <c r="E48030" t="s">
        <v>28994</v>
      </c>
      <c r="F48030" t="s">
        <v>4506</v>
      </c>
    </row>
    <row r="48031" spans="1:6" x14ac:dyDescent="0.25">
      <c r="A48031">
        <v>48030</v>
      </c>
      <c r="B48031" t="s">
        <v>65214</v>
      </c>
      <c r="C48031">
        <v>-36.372483260000003</v>
      </c>
      <c r="D48031">
        <v>145.34068400000001</v>
      </c>
      <c r="E48031" t="s">
        <v>28994</v>
      </c>
      <c r="F48031" t="s">
        <v>4506</v>
      </c>
    </row>
    <row r="48032" spans="1:6" x14ac:dyDescent="0.25">
      <c r="A48032">
        <v>48031</v>
      </c>
      <c r="B48032" t="s">
        <v>65215</v>
      </c>
      <c r="C48032">
        <v>-36.372138550000003</v>
      </c>
      <c r="D48032">
        <v>145.3444255</v>
      </c>
      <c r="E48032" t="s">
        <v>28994</v>
      </c>
      <c r="F48032" t="s">
        <v>4506</v>
      </c>
    </row>
    <row r="48033" spans="1:6" x14ac:dyDescent="0.25">
      <c r="A48033">
        <v>48032</v>
      </c>
      <c r="B48033" t="s">
        <v>65216</v>
      </c>
      <c r="C48033">
        <v>-36.370795090000001</v>
      </c>
      <c r="D48033">
        <v>145.3457023</v>
      </c>
      <c r="E48033" t="s">
        <v>28994</v>
      </c>
      <c r="F48033" t="s">
        <v>4506</v>
      </c>
    </row>
    <row r="48034" spans="1:6" x14ac:dyDescent="0.25">
      <c r="A48034">
        <v>48033</v>
      </c>
      <c r="B48034" t="s">
        <v>65216</v>
      </c>
      <c r="C48034">
        <v>-36.368939640000001</v>
      </c>
      <c r="D48034">
        <v>145.34385789999999</v>
      </c>
      <c r="E48034" t="s">
        <v>28994</v>
      </c>
      <c r="F48034" t="s">
        <v>4506</v>
      </c>
    </row>
    <row r="48035" spans="1:6" x14ac:dyDescent="0.25">
      <c r="A48035">
        <v>48034</v>
      </c>
      <c r="B48035" t="s">
        <v>65217</v>
      </c>
      <c r="C48035">
        <v>-36.379109880000001</v>
      </c>
      <c r="D48035">
        <v>145.34531440000001</v>
      </c>
      <c r="E48035" t="s">
        <v>28994</v>
      </c>
      <c r="F48035" t="s">
        <v>4506</v>
      </c>
    </row>
    <row r="48036" spans="1:6" x14ac:dyDescent="0.25">
      <c r="A48036">
        <v>48035</v>
      </c>
      <c r="B48036" t="s">
        <v>65218</v>
      </c>
      <c r="C48036">
        <v>-36.382456910000002</v>
      </c>
      <c r="D48036">
        <v>145.3559568</v>
      </c>
      <c r="E48036" t="s">
        <v>28994</v>
      </c>
      <c r="F48036" t="s">
        <v>4506</v>
      </c>
    </row>
    <row r="48037" spans="1:6" x14ac:dyDescent="0.25">
      <c r="A48037">
        <v>48036</v>
      </c>
      <c r="B48037" t="s">
        <v>65219</v>
      </c>
      <c r="C48037">
        <v>-36.38397501</v>
      </c>
      <c r="D48037">
        <v>145.3562258</v>
      </c>
      <c r="E48037" t="s">
        <v>28994</v>
      </c>
      <c r="F48037" t="s">
        <v>4506</v>
      </c>
    </row>
    <row r="48038" spans="1:6" x14ac:dyDescent="0.25">
      <c r="A48038">
        <v>48037</v>
      </c>
      <c r="B48038" t="s">
        <v>65220</v>
      </c>
      <c r="C48038">
        <v>-36.392755180000002</v>
      </c>
      <c r="D48038">
        <v>145.36544000000001</v>
      </c>
      <c r="E48038" t="s">
        <v>28994</v>
      </c>
      <c r="F48038" t="s">
        <v>4506</v>
      </c>
    </row>
    <row r="48039" spans="1:6" x14ac:dyDescent="0.25">
      <c r="A48039">
        <v>48038</v>
      </c>
      <c r="B48039" t="s">
        <v>63580</v>
      </c>
      <c r="C48039">
        <v>-36.387434239999997</v>
      </c>
      <c r="D48039">
        <v>145.35868379999999</v>
      </c>
      <c r="E48039" t="s">
        <v>28994</v>
      </c>
      <c r="F48039" t="s">
        <v>4506</v>
      </c>
    </row>
    <row r="48040" spans="1:6" x14ac:dyDescent="0.25">
      <c r="A48040">
        <v>48039</v>
      </c>
      <c r="B48040" t="s">
        <v>63572</v>
      </c>
      <c r="C48040">
        <v>-36.392536149999998</v>
      </c>
      <c r="D48040">
        <v>145.35736120000001</v>
      </c>
      <c r="E48040" t="s">
        <v>28994</v>
      </c>
      <c r="F48040" t="s">
        <v>4506</v>
      </c>
    </row>
    <row r="48041" spans="1:6" x14ac:dyDescent="0.25">
      <c r="A48041">
        <v>48040</v>
      </c>
      <c r="B48041" t="s">
        <v>65221</v>
      </c>
      <c r="C48041">
        <v>-36.770331890000001</v>
      </c>
      <c r="D48041">
        <v>144.3461796</v>
      </c>
      <c r="E48041" t="s">
        <v>28994</v>
      </c>
      <c r="F48041" t="s">
        <v>4506</v>
      </c>
    </row>
    <row r="48042" spans="1:6" x14ac:dyDescent="0.25">
      <c r="A48042">
        <v>48041</v>
      </c>
      <c r="B48042" t="s">
        <v>65222</v>
      </c>
      <c r="C48042">
        <v>-36.774391430000001</v>
      </c>
      <c r="D48042">
        <v>144.34071839999999</v>
      </c>
      <c r="E48042" t="s">
        <v>28994</v>
      </c>
      <c r="F48042" t="s">
        <v>4506</v>
      </c>
    </row>
    <row r="48043" spans="1:6" x14ac:dyDescent="0.25">
      <c r="A48043">
        <v>48042</v>
      </c>
      <c r="B48043" t="s">
        <v>65223</v>
      </c>
      <c r="C48043">
        <v>-36.775051050000002</v>
      </c>
      <c r="D48043">
        <v>144.34644249999999</v>
      </c>
      <c r="E48043" t="s">
        <v>28994</v>
      </c>
      <c r="F48043" t="s">
        <v>4506</v>
      </c>
    </row>
    <row r="48044" spans="1:6" x14ac:dyDescent="0.25">
      <c r="A48044">
        <v>48043</v>
      </c>
      <c r="B48044" t="s">
        <v>65224</v>
      </c>
      <c r="C48044">
        <v>-36.7765427</v>
      </c>
      <c r="D48044">
        <v>144.35879259999999</v>
      </c>
      <c r="E48044" t="s">
        <v>28994</v>
      </c>
      <c r="F48044" t="s">
        <v>4506</v>
      </c>
    </row>
    <row r="48045" spans="1:6" x14ac:dyDescent="0.25">
      <c r="A48045">
        <v>48044</v>
      </c>
      <c r="B48045" t="s">
        <v>65225</v>
      </c>
      <c r="C48045">
        <v>-36.77306256</v>
      </c>
      <c r="D48045">
        <v>144.3672578</v>
      </c>
      <c r="E48045" t="s">
        <v>28994</v>
      </c>
      <c r="F48045" t="s">
        <v>4506</v>
      </c>
    </row>
    <row r="48046" spans="1:6" x14ac:dyDescent="0.25">
      <c r="A48046">
        <v>48045</v>
      </c>
      <c r="B48046" t="s">
        <v>65226</v>
      </c>
      <c r="C48046">
        <v>-36.772349519999999</v>
      </c>
      <c r="D48046">
        <v>144.37617689999999</v>
      </c>
      <c r="E48046" t="s">
        <v>28994</v>
      </c>
      <c r="F48046" t="s">
        <v>4506</v>
      </c>
    </row>
    <row r="48047" spans="1:6" x14ac:dyDescent="0.25">
      <c r="A48047">
        <v>48046</v>
      </c>
      <c r="B48047" t="s">
        <v>65227</v>
      </c>
      <c r="C48047">
        <v>-36.772789199999998</v>
      </c>
      <c r="D48047">
        <v>144.42098279999999</v>
      </c>
      <c r="E48047" t="s">
        <v>28994</v>
      </c>
      <c r="F48047" t="s">
        <v>4506</v>
      </c>
    </row>
    <row r="48048" spans="1:6" x14ac:dyDescent="0.25">
      <c r="A48048">
        <v>48047</v>
      </c>
      <c r="B48048" t="s">
        <v>65228</v>
      </c>
      <c r="C48048">
        <v>-36.786535690000001</v>
      </c>
      <c r="D48048">
        <v>144.50129570000001</v>
      </c>
      <c r="E48048" t="s">
        <v>28994</v>
      </c>
      <c r="F48048" t="s">
        <v>4506</v>
      </c>
    </row>
    <row r="48049" spans="1:6" x14ac:dyDescent="0.25">
      <c r="A48049">
        <v>48048</v>
      </c>
      <c r="B48049" t="s">
        <v>65229</v>
      </c>
      <c r="C48049">
        <v>-36.826058160000002</v>
      </c>
      <c r="D48049">
        <v>144.58738550000001</v>
      </c>
      <c r="E48049" t="s">
        <v>28994</v>
      </c>
      <c r="F48049" t="s">
        <v>4506</v>
      </c>
    </row>
    <row r="48050" spans="1:6" x14ac:dyDescent="0.25">
      <c r="A48050">
        <v>48049</v>
      </c>
      <c r="B48050" t="s">
        <v>65230</v>
      </c>
      <c r="C48050">
        <v>-36.879395760000001</v>
      </c>
      <c r="D48050">
        <v>144.64315790000001</v>
      </c>
      <c r="E48050" t="s">
        <v>28994</v>
      </c>
      <c r="F48050" t="s">
        <v>4506</v>
      </c>
    </row>
    <row r="48051" spans="1:6" x14ac:dyDescent="0.25">
      <c r="A48051">
        <v>48050</v>
      </c>
      <c r="B48051" t="s">
        <v>65231</v>
      </c>
      <c r="C48051">
        <v>-36.916187229999998</v>
      </c>
      <c r="D48051">
        <v>144.70261310000001</v>
      </c>
      <c r="E48051" t="s">
        <v>28994</v>
      </c>
      <c r="F48051" t="s">
        <v>4506</v>
      </c>
    </row>
    <row r="48052" spans="1:6" x14ac:dyDescent="0.25">
      <c r="A48052">
        <v>48051</v>
      </c>
      <c r="B48052" t="s">
        <v>65232</v>
      </c>
      <c r="C48052">
        <v>-36.922264480000003</v>
      </c>
      <c r="D48052">
        <v>144.7092892</v>
      </c>
      <c r="E48052" t="s">
        <v>28994</v>
      </c>
      <c r="F48052" t="s">
        <v>4506</v>
      </c>
    </row>
    <row r="48053" spans="1:6" x14ac:dyDescent="0.25">
      <c r="A48053">
        <v>48052</v>
      </c>
      <c r="B48053" t="s">
        <v>65233</v>
      </c>
      <c r="C48053">
        <v>-36.922358369999998</v>
      </c>
      <c r="D48053">
        <v>144.70901699999999</v>
      </c>
      <c r="E48053" t="s">
        <v>28994</v>
      </c>
      <c r="F48053" t="s">
        <v>4506</v>
      </c>
    </row>
    <row r="48054" spans="1:6" x14ac:dyDescent="0.25">
      <c r="A48054">
        <v>48053</v>
      </c>
      <c r="B48054" t="s">
        <v>65231</v>
      </c>
      <c r="C48054">
        <v>-36.915238299999999</v>
      </c>
      <c r="D48054">
        <v>144.70108149999999</v>
      </c>
      <c r="E48054" t="s">
        <v>28994</v>
      </c>
      <c r="F48054" t="s">
        <v>4506</v>
      </c>
    </row>
    <row r="48055" spans="1:6" x14ac:dyDescent="0.25">
      <c r="A48055">
        <v>48054</v>
      </c>
      <c r="B48055" t="s">
        <v>65230</v>
      </c>
      <c r="C48055">
        <v>-36.879531309999997</v>
      </c>
      <c r="D48055">
        <v>144.64317610000001</v>
      </c>
      <c r="E48055" t="s">
        <v>28994</v>
      </c>
      <c r="F48055" t="s">
        <v>4506</v>
      </c>
    </row>
    <row r="48056" spans="1:6" x14ac:dyDescent="0.25">
      <c r="A48056">
        <v>48055</v>
      </c>
      <c r="B48056" t="s">
        <v>65228</v>
      </c>
      <c r="C48056">
        <v>-36.786631700000001</v>
      </c>
      <c r="D48056">
        <v>144.50114690000001</v>
      </c>
      <c r="E48056" t="s">
        <v>28994</v>
      </c>
      <c r="F48056" t="s">
        <v>4506</v>
      </c>
    </row>
    <row r="48057" spans="1:6" x14ac:dyDescent="0.25">
      <c r="A48057">
        <v>48056</v>
      </c>
      <c r="B48057" t="s">
        <v>65234</v>
      </c>
      <c r="C48057">
        <v>-36.772970039999997</v>
      </c>
      <c r="D48057">
        <v>144.42101030000001</v>
      </c>
      <c r="E48057" t="s">
        <v>28994</v>
      </c>
      <c r="F48057" t="s">
        <v>4506</v>
      </c>
    </row>
    <row r="48058" spans="1:6" x14ac:dyDescent="0.25">
      <c r="A48058">
        <v>48057</v>
      </c>
      <c r="B48058" t="s">
        <v>65226</v>
      </c>
      <c r="C48058">
        <v>-36.772464859999999</v>
      </c>
      <c r="D48058">
        <v>144.37609449999999</v>
      </c>
      <c r="E48058" t="s">
        <v>28994</v>
      </c>
      <c r="F48058" t="s">
        <v>4506</v>
      </c>
    </row>
    <row r="48059" spans="1:6" x14ac:dyDescent="0.25">
      <c r="A48059">
        <v>48058</v>
      </c>
      <c r="B48059" t="s">
        <v>65225</v>
      </c>
      <c r="C48059">
        <v>-36.773116590000001</v>
      </c>
      <c r="D48059">
        <v>144.367256</v>
      </c>
      <c r="E48059" t="s">
        <v>28994</v>
      </c>
      <c r="F48059" t="s">
        <v>4506</v>
      </c>
    </row>
    <row r="48060" spans="1:6" x14ac:dyDescent="0.25">
      <c r="A48060">
        <v>48059</v>
      </c>
      <c r="B48060" t="s">
        <v>65235</v>
      </c>
      <c r="C48060">
        <v>-36.77624393</v>
      </c>
      <c r="D48060">
        <v>144.35954219999999</v>
      </c>
      <c r="E48060" t="s">
        <v>28994</v>
      </c>
      <c r="F48060" t="s">
        <v>4506</v>
      </c>
    </row>
    <row r="48061" spans="1:6" x14ac:dyDescent="0.25">
      <c r="A48061">
        <v>48060</v>
      </c>
      <c r="B48061" t="s">
        <v>65223</v>
      </c>
      <c r="C48061">
        <v>-36.775217609999999</v>
      </c>
      <c r="D48061">
        <v>144.34744499999999</v>
      </c>
      <c r="E48061" t="s">
        <v>28994</v>
      </c>
      <c r="F48061" t="s">
        <v>4506</v>
      </c>
    </row>
    <row r="48062" spans="1:6" x14ac:dyDescent="0.25">
      <c r="A48062">
        <v>48061</v>
      </c>
      <c r="B48062" t="s">
        <v>65236</v>
      </c>
      <c r="C48062">
        <v>-36.7744182</v>
      </c>
      <c r="D48062">
        <v>144.3407062</v>
      </c>
      <c r="E48062" t="s">
        <v>28994</v>
      </c>
      <c r="F48062" t="s">
        <v>4506</v>
      </c>
    </row>
    <row r="48063" spans="1:6" x14ac:dyDescent="0.25">
      <c r="A48063">
        <v>48062</v>
      </c>
      <c r="B48063" t="s">
        <v>65237</v>
      </c>
      <c r="C48063">
        <v>-36.770571279999999</v>
      </c>
      <c r="D48063">
        <v>144.34600330000001</v>
      </c>
      <c r="E48063" t="s">
        <v>28994</v>
      </c>
      <c r="F48063" t="s">
        <v>4506</v>
      </c>
    </row>
    <row r="48064" spans="1:6" x14ac:dyDescent="0.25">
      <c r="A48064">
        <v>48063</v>
      </c>
      <c r="B48064" t="s">
        <v>62254</v>
      </c>
      <c r="C48064">
        <v>-38.180541470000001</v>
      </c>
      <c r="D48064">
        <v>144.34526360000001</v>
      </c>
      <c r="E48064" t="s">
        <v>28994</v>
      </c>
      <c r="F48064" t="s">
        <v>4506</v>
      </c>
    </row>
    <row r="48065" spans="1:6" x14ac:dyDescent="0.25">
      <c r="A48065">
        <v>48064</v>
      </c>
      <c r="B48065" t="s">
        <v>65238</v>
      </c>
      <c r="C48065">
        <v>-38.195740350000001</v>
      </c>
      <c r="D48065">
        <v>144.343604</v>
      </c>
      <c r="E48065" t="s">
        <v>28994</v>
      </c>
      <c r="F48065" t="s">
        <v>4506</v>
      </c>
    </row>
    <row r="48066" spans="1:6" x14ac:dyDescent="0.25">
      <c r="A48066">
        <v>48065</v>
      </c>
      <c r="B48066" t="s">
        <v>62246</v>
      </c>
      <c r="C48066">
        <v>-38.201920860000001</v>
      </c>
      <c r="D48066">
        <v>144.33087620000001</v>
      </c>
      <c r="E48066" t="s">
        <v>28994</v>
      </c>
      <c r="F48066" t="s">
        <v>4506</v>
      </c>
    </row>
    <row r="48067" spans="1:6" x14ac:dyDescent="0.25">
      <c r="A48067">
        <v>48066</v>
      </c>
      <c r="B48067" t="s">
        <v>65239</v>
      </c>
      <c r="C48067">
        <v>-38.195821369999997</v>
      </c>
      <c r="D48067">
        <v>144.34360100000001</v>
      </c>
      <c r="E48067" t="s">
        <v>28994</v>
      </c>
      <c r="F48067" t="s">
        <v>4506</v>
      </c>
    </row>
    <row r="48068" spans="1:6" x14ac:dyDescent="0.25">
      <c r="A48068">
        <v>48067</v>
      </c>
      <c r="B48068" t="s">
        <v>65240</v>
      </c>
      <c r="C48068">
        <v>-38.210028059999999</v>
      </c>
      <c r="D48068">
        <v>144.31145219999999</v>
      </c>
      <c r="E48068" t="s">
        <v>28994</v>
      </c>
      <c r="F48068" t="s">
        <v>4506</v>
      </c>
    </row>
    <row r="48069" spans="1:6" x14ac:dyDescent="0.25">
      <c r="A48069">
        <v>48068</v>
      </c>
      <c r="B48069" t="s">
        <v>65241</v>
      </c>
      <c r="C48069">
        <v>-38.207535</v>
      </c>
      <c r="D48069">
        <v>144.31196639999999</v>
      </c>
      <c r="E48069" t="s">
        <v>28994</v>
      </c>
      <c r="F48069" t="s">
        <v>4506</v>
      </c>
    </row>
    <row r="48070" spans="1:6" x14ac:dyDescent="0.25">
      <c r="A48070">
        <v>48069</v>
      </c>
      <c r="B48070" t="s">
        <v>65229</v>
      </c>
      <c r="C48070">
        <v>-36.826136490000003</v>
      </c>
      <c r="D48070">
        <v>144.58724849999999</v>
      </c>
      <c r="E48070" t="s">
        <v>28994</v>
      </c>
      <c r="F48070" t="s">
        <v>4506</v>
      </c>
    </row>
    <row r="48071" spans="1:6" x14ac:dyDescent="0.25">
      <c r="A48071">
        <v>48070</v>
      </c>
      <c r="B48071" t="s">
        <v>65242</v>
      </c>
      <c r="C48071">
        <v>-38.204298229999999</v>
      </c>
      <c r="D48071">
        <v>144.34630730000001</v>
      </c>
      <c r="E48071" t="s">
        <v>28994</v>
      </c>
      <c r="F48071" t="s">
        <v>4506</v>
      </c>
    </row>
    <row r="48072" spans="1:6" x14ac:dyDescent="0.25">
      <c r="A48072">
        <v>48071</v>
      </c>
      <c r="B48072" t="s">
        <v>65243</v>
      </c>
      <c r="C48072">
        <v>-38.208678329999998</v>
      </c>
      <c r="D48072">
        <v>144.31192440000001</v>
      </c>
      <c r="E48072" t="s">
        <v>28994</v>
      </c>
      <c r="F48072" t="s">
        <v>4506</v>
      </c>
    </row>
    <row r="48073" spans="1:6" x14ac:dyDescent="0.25">
      <c r="A48073">
        <v>48072</v>
      </c>
      <c r="B48073" t="s">
        <v>65244</v>
      </c>
      <c r="C48073">
        <v>-38.210970930000002</v>
      </c>
      <c r="D48073">
        <v>144.3132789</v>
      </c>
      <c r="E48073" t="s">
        <v>28994</v>
      </c>
      <c r="F48073" t="s">
        <v>4506</v>
      </c>
    </row>
    <row r="48074" spans="1:6" x14ac:dyDescent="0.25">
      <c r="A48074">
        <v>48073</v>
      </c>
      <c r="B48074" t="s">
        <v>65245</v>
      </c>
      <c r="C48074">
        <v>-38.210529469999997</v>
      </c>
      <c r="D48074">
        <v>144.31682380000001</v>
      </c>
      <c r="E48074" t="s">
        <v>28994</v>
      </c>
      <c r="F48074" t="s">
        <v>4506</v>
      </c>
    </row>
    <row r="48075" spans="1:6" x14ac:dyDescent="0.25">
      <c r="A48075">
        <v>48074</v>
      </c>
      <c r="B48075" t="s">
        <v>65246</v>
      </c>
      <c r="C48075">
        <v>-38.207300199999999</v>
      </c>
      <c r="D48075">
        <v>144.3296976</v>
      </c>
      <c r="E48075" t="s">
        <v>28994</v>
      </c>
      <c r="F48075" t="s">
        <v>4506</v>
      </c>
    </row>
    <row r="48076" spans="1:6" x14ac:dyDescent="0.25">
      <c r="A48076">
        <v>48075</v>
      </c>
      <c r="B48076" t="s">
        <v>65247</v>
      </c>
      <c r="C48076">
        <v>-38.204262739999997</v>
      </c>
      <c r="D48076">
        <v>144.34633149999999</v>
      </c>
      <c r="E48076" t="s">
        <v>28994</v>
      </c>
      <c r="F48076" t="s">
        <v>4506</v>
      </c>
    </row>
    <row r="48077" spans="1:6" x14ac:dyDescent="0.25">
      <c r="A48077">
        <v>48076</v>
      </c>
      <c r="B48077" t="s">
        <v>65245</v>
      </c>
      <c r="C48077">
        <v>-38.210664899999998</v>
      </c>
      <c r="D48077">
        <v>144.3164419</v>
      </c>
      <c r="E48077" t="s">
        <v>28994</v>
      </c>
      <c r="F48077" t="s">
        <v>4506</v>
      </c>
    </row>
    <row r="48078" spans="1:6" x14ac:dyDescent="0.25">
      <c r="A48078">
        <v>48077</v>
      </c>
      <c r="B48078" t="s">
        <v>65248</v>
      </c>
      <c r="C48078">
        <v>-38.21117169</v>
      </c>
      <c r="D48078">
        <v>144.3122094</v>
      </c>
      <c r="E48078" t="s">
        <v>28994</v>
      </c>
      <c r="F48078" t="s">
        <v>4506</v>
      </c>
    </row>
    <row r="48079" spans="1:6" x14ac:dyDescent="0.25">
      <c r="A48079">
        <v>48078</v>
      </c>
      <c r="B48079" t="s">
        <v>65249</v>
      </c>
      <c r="C48079">
        <v>-38.170301879999997</v>
      </c>
      <c r="D48079">
        <v>144.40307920000001</v>
      </c>
      <c r="E48079" t="s">
        <v>28994</v>
      </c>
      <c r="F48079" t="s">
        <v>4506</v>
      </c>
    </row>
    <row r="48080" spans="1:6" x14ac:dyDescent="0.25">
      <c r="A48080">
        <v>48079</v>
      </c>
      <c r="B48080" t="s">
        <v>65250</v>
      </c>
      <c r="C48080">
        <v>-38.1696952</v>
      </c>
      <c r="D48080">
        <v>144.40090939999999</v>
      </c>
      <c r="E48080" t="s">
        <v>28994</v>
      </c>
      <c r="F48080" t="s">
        <v>4506</v>
      </c>
    </row>
    <row r="48081" spans="1:6" x14ac:dyDescent="0.25">
      <c r="A48081">
        <v>48080</v>
      </c>
      <c r="B48081" t="s">
        <v>65251</v>
      </c>
      <c r="C48081">
        <v>-38.16817528</v>
      </c>
      <c r="D48081">
        <v>144.3994112</v>
      </c>
      <c r="E48081" t="s">
        <v>28994</v>
      </c>
      <c r="F48081" t="s">
        <v>4506</v>
      </c>
    </row>
    <row r="48082" spans="1:6" x14ac:dyDescent="0.25">
      <c r="A48082">
        <v>48081</v>
      </c>
      <c r="B48082" t="s">
        <v>64786</v>
      </c>
      <c r="C48082">
        <v>-38.152142949999998</v>
      </c>
      <c r="D48082">
        <v>144.3693662</v>
      </c>
      <c r="E48082" t="s">
        <v>28994</v>
      </c>
      <c r="F48082" t="s">
        <v>4506</v>
      </c>
    </row>
    <row r="48083" spans="1:6" x14ac:dyDescent="0.25">
      <c r="A48083">
        <v>48082</v>
      </c>
      <c r="B48083" t="s">
        <v>65252</v>
      </c>
      <c r="C48083">
        <v>-38.174268040000001</v>
      </c>
      <c r="D48083">
        <v>144.40518700000001</v>
      </c>
      <c r="E48083" t="s">
        <v>28994</v>
      </c>
      <c r="F48083" t="s">
        <v>4506</v>
      </c>
    </row>
    <row r="48084" spans="1:6" x14ac:dyDescent="0.25">
      <c r="A48084">
        <v>48083</v>
      </c>
      <c r="B48084" t="s">
        <v>65253</v>
      </c>
      <c r="C48084">
        <v>-38.177446000000003</v>
      </c>
      <c r="D48084">
        <v>144.4160894</v>
      </c>
      <c r="E48084" t="s">
        <v>28994</v>
      </c>
      <c r="F48084" t="s">
        <v>4506</v>
      </c>
    </row>
    <row r="48085" spans="1:6" x14ac:dyDescent="0.25">
      <c r="A48085">
        <v>48084</v>
      </c>
      <c r="B48085" t="s">
        <v>65254</v>
      </c>
      <c r="C48085">
        <v>-37.484815789999999</v>
      </c>
      <c r="D48085">
        <v>144.51899</v>
      </c>
      <c r="E48085" t="s">
        <v>28994</v>
      </c>
      <c r="F48085" t="s">
        <v>4506</v>
      </c>
    </row>
    <row r="48086" spans="1:6" x14ac:dyDescent="0.25">
      <c r="A48086">
        <v>48085</v>
      </c>
      <c r="B48086" t="s">
        <v>65255</v>
      </c>
      <c r="C48086">
        <v>-36.358089139999997</v>
      </c>
      <c r="D48086">
        <v>145.39624480000001</v>
      </c>
      <c r="E48086" t="s">
        <v>28994</v>
      </c>
      <c r="F48086" t="s">
        <v>4506</v>
      </c>
    </row>
    <row r="48087" spans="1:6" x14ac:dyDescent="0.25">
      <c r="A48087">
        <v>48086</v>
      </c>
      <c r="B48087" t="s">
        <v>65255</v>
      </c>
      <c r="C48087">
        <v>-36.358006379999999</v>
      </c>
      <c r="D48087">
        <v>145.39612389999999</v>
      </c>
      <c r="E48087" t="s">
        <v>28994</v>
      </c>
      <c r="F48087" t="s">
        <v>4506</v>
      </c>
    </row>
    <row r="48088" spans="1:6" x14ac:dyDescent="0.25">
      <c r="A48088">
        <v>48087</v>
      </c>
      <c r="B48088" t="s">
        <v>61644</v>
      </c>
      <c r="C48088">
        <v>-38.41453593</v>
      </c>
      <c r="D48088">
        <v>145.4328774</v>
      </c>
      <c r="E48088" t="s">
        <v>28994</v>
      </c>
      <c r="F48088" t="s">
        <v>4506</v>
      </c>
    </row>
    <row r="48089" spans="1:6" x14ac:dyDescent="0.25">
      <c r="A48089">
        <v>48088</v>
      </c>
      <c r="B48089" t="s">
        <v>65256</v>
      </c>
      <c r="C48089">
        <v>-38.437622570000002</v>
      </c>
      <c r="D48089">
        <v>145.4361936</v>
      </c>
      <c r="E48089" t="s">
        <v>28994</v>
      </c>
      <c r="F48089" t="s">
        <v>4506</v>
      </c>
    </row>
    <row r="48090" spans="1:6" x14ac:dyDescent="0.25">
      <c r="A48090">
        <v>48089</v>
      </c>
      <c r="B48090" t="s">
        <v>65257</v>
      </c>
      <c r="C48090">
        <v>-38.434399210000002</v>
      </c>
      <c r="D48090">
        <v>145.43504870000001</v>
      </c>
      <c r="E48090" t="s">
        <v>28994</v>
      </c>
      <c r="F48090" t="s">
        <v>4506</v>
      </c>
    </row>
    <row r="48091" spans="1:6" x14ac:dyDescent="0.25">
      <c r="A48091">
        <v>48090</v>
      </c>
      <c r="B48091" t="s">
        <v>64300</v>
      </c>
      <c r="C48091">
        <v>-38.438103550000001</v>
      </c>
      <c r="D48091">
        <v>145.4405027</v>
      </c>
      <c r="E48091" t="s">
        <v>28994</v>
      </c>
      <c r="F48091" t="s">
        <v>4506</v>
      </c>
    </row>
    <row r="48092" spans="1:6" x14ac:dyDescent="0.25">
      <c r="A48092">
        <v>48091</v>
      </c>
      <c r="B48092" t="s">
        <v>65258</v>
      </c>
      <c r="C48092">
        <v>-38.434380580000003</v>
      </c>
      <c r="D48092">
        <v>145.44108689999999</v>
      </c>
      <c r="E48092" t="s">
        <v>28994</v>
      </c>
      <c r="F48092" t="s">
        <v>4506</v>
      </c>
    </row>
    <row r="48093" spans="1:6" x14ac:dyDescent="0.25">
      <c r="A48093">
        <v>48092</v>
      </c>
      <c r="B48093" t="s">
        <v>65258</v>
      </c>
      <c r="C48093">
        <v>-38.434319500000001</v>
      </c>
      <c r="D48093">
        <v>145.4412371</v>
      </c>
      <c r="E48093" t="s">
        <v>28994</v>
      </c>
      <c r="F48093" t="s">
        <v>4506</v>
      </c>
    </row>
    <row r="48094" spans="1:6" x14ac:dyDescent="0.25">
      <c r="A48094">
        <v>48093</v>
      </c>
      <c r="B48094" t="s">
        <v>65259</v>
      </c>
      <c r="C48094">
        <v>-38.431504750000002</v>
      </c>
      <c r="D48094">
        <v>145.44167569999999</v>
      </c>
      <c r="E48094" t="s">
        <v>28994</v>
      </c>
      <c r="F48094" t="s">
        <v>4506</v>
      </c>
    </row>
    <row r="48095" spans="1:6" x14ac:dyDescent="0.25">
      <c r="A48095">
        <v>48094</v>
      </c>
      <c r="B48095" t="s">
        <v>65259</v>
      </c>
      <c r="C48095">
        <v>-38.431650259999998</v>
      </c>
      <c r="D48095">
        <v>145.44177569999999</v>
      </c>
      <c r="E48095" t="s">
        <v>28994</v>
      </c>
      <c r="F48095" t="s">
        <v>4506</v>
      </c>
    </row>
    <row r="48096" spans="1:6" x14ac:dyDescent="0.25">
      <c r="A48096">
        <v>48095</v>
      </c>
      <c r="B48096" t="s">
        <v>65260</v>
      </c>
      <c r="C48096">
        <v>-38.431634930000001</v>
      </c>
      <c r="D48096">
        <v>145.4460493</v>
      </c>
      <c r="E48096" t="s">
        <v>28994</v>
      </c>
      <c r="F48096" t="s">
        <v>4506</v>
      </c>
    </row>
    <row r="48097" spans="1:6" x14ac:dyDescent="0.25">
      <c r="A48097">
        <v>48096</v>
      </c>
      <c r="B48097" t="s">
        <v>65260</v>
      </c>
      <c r="C48097">
        <v>-38.431742579999998</v>
      </c>
      <c r="D48097">
        <v>145.44601259999999</v>
      </c>
      <c r="E48097" t="s">
        <v>28994</v>
      </c>
      <c r="F48097" t="s">
        <v>4506</v>
      </c>
    </row>
    <row r="48098" spans="1:6" x14ac:dyDescent="0.25">
      <c r="A48098">
        <v>48097</v>
      </c>
      <c r="B48098" t="s">
        <v>65261</v>
      </c>
      <c r="C48098">
        <v>-38.413634000000002</v>
      </c>
      <c r="D48098">
        <v>145.42810929999999</v>
      </c>
      <c r="E48098" t="s">
        <v>28994</v>
      </c>
      <c r="F48098" t="s">
        <v>4506</v>
      </c>
    </row>
    <row r="48099" spans="1:6" x14ac:dyDescent="0.25">
      <c r="A48099">
        <v>48098</v>
      </c>
      <c r="B48099" t="s">
        <v>65262</v>
      </c>
      <c r="C48099">
        <v>-38.409972379999999</v>
      </c>
      <c r="D48099">
        <v>145.42587520000001</v>
      </c>
      <c r="E48099" t="s">
        <v>28994</v>
      </c>
      <c r="F48099" t="s">
        <v>4506</v>
      </c>
    </row>
    <row r="48100" spans="1:6" x14ac:dyDescent="0.25">
      <c r="A48100">
        <v>48099</v>
      </c>
      <c r="B48100" t="s">
        <v>65263</v>
      </c>
      <c r="C48100">
        <v>-38.431288729999999</v>
      </c>
      <c r="D48100">
        <v>145.48916689999999</v>
      </c>
      <c r="E48100" t="s">
        <v>28994</v>
      </c>
      <c r="F48100" t="s">
        <v>4506</v>
      </c>
    </row>
    <row r="48101" spans="1:6" x14ac:dyDescent="0.25">
      <c r="A48101">
        <v>48100</v>
      </c>
      <c r="B48101" t="s">
        <v>65264</v>
      </c>
      <c r="C48101">
        <v>-38.46235781</v>
      </c>
      <c r="D48101">
        <v>145.2013264</v>
      </c>
      <c r="E48101" t="s">
        <v>28994</v>
      </c>
      <c r="F48101" t="s">
        <v>4506</v>
      </c>
    </row>
    <row r="48102" spans="1:6" x14ac:dyDescent="0.25">
      <c r="A48102">
        <v>48101</v>
      </c>
      <c r="B48102" t="s">
        <v>65264</v>
      </c>
      <c r="C48102">
        <v>-38.462333960000002</v>
      </c>
      <c r="D48102">
        <v>145.20153329999999</v>
      </c>
      <c r="E48102" t="s">
        <v>28994</v>
      </c>
      <c r="F48102" t="s">
        <v>4506</v>
      </c>
    </row>
    <row r="48103" spans="1:6" x14ac:dyDescent="0.25">
      <c r="A48103">
        <v>48102</v>
      </c>
      <c r="B48103" t="s">
        <v>65265</v>
      </c>
      <c r="C48103">
        <v>-38.456536880000002</v>
      </c>
      <c r="D48103">
        <v>145.20134490000001</v>
      </c>
      <c r="E48103" t="s">
        <v>28994</v>
      </c>
      <c r="F48103" t="s">
        <v>4506</v>
      </c>
    </row>
    <row r="48104" spans="1:6" x14ac:dyDescent="0.25">
      <c r="A48104">
        <v>48103</v>
      </c>
      <c r="B48104" t="s">
        <v>65265</v>
      </c>
      <c r="C48104">
        <v>-38.45653033</v>
      </c>
      <c r="D48104">
        <v>145.2015055</v>
      </c>
      <c r="E48104" t="s">
        <v>28994</v>
      </c>
      <c r="F48104" t="s">
        <v>4506</v>
      </c>
    </row>
    <row r="48105" spans="1:6" x14ac:dyDescent="0.25">
      <c r="A48105">
        <v>48104</v>
      </c>
      <c r="B48105" t="s">
        <v>65266</v>
      </c>
      <c r="C48105">
        <v>-38.455821690000001</v>
      </c>
      <c r="D48105">
        <v>145.210542</v>
      </c>
      <c r="E48105" t="s">
        <v>28994</v>
      </c>
      <c r="F48105" t="s">
        <v>4506</v>
      </c>
    </row>
    <row r="48106" spans="1:6" x14ac:dyDescent="0.25">
      <c r="A48106">
        <v>48105</v>
      </c>
      <c r="B48106" t="s">
        <v>65266</v>
      </c>
      <c r="C48106">
        <v>-38.455760740000002</v>
      </c>
      <c r="D48106">
        <v>145.21068109999999</v>
      </c>
      <c r="E48106" t="s">
        <v>28994</v>
      </c>
      <c r="F48106" t="s">
        <v>4506</v>
      </c>
    </row>
    <row r="48107" spans="1:6" x14ac:dyDescent="0.25">
      <c r="A48107">
        <v>48106</v>
      </c>
      <c r="B48107" t="s">
        <v>65267</v>
      </c>
      <c r="C48107">
        <v>-38.452217789999999</v>
      </c>
      <c r="D48107">
        <v>145.2111697</v>
      </c>
      <c r="E48107" t="s">
        <v>28994</v>
      </c>
      <c r="F48107" t="s">
        <v>4506</v>
      </c>
    </row>
    <row r="48108" spans="1:6" x14ac:dyDescent="0.25">
      <c r="A48108">
        <v>48107</v>
      </c>
      <c r="B48108" t="s">
        <v>65267</v>
      </c>
      <c r="C48108">
        <v>-38.452380099999999</v>
      </c>
      <c r="D48108">
        <v>145.21117709999999</v>
      </c>
      <c r="E48108" t="s">
        <v>28994</v>
      </c>
      <c r="F48108" t="s">
        <v>4506</v>
      </c>
    </row>
    <row r="48109" spans="1:6" x14ac:dyDescent="0.25">
      <c r="A48109">
        <v>48108</v>
      </c>
      <c r="B48109" t="s">
        <v>65268</v>
      </c>
      <c r="C48109">
        <v>-38.452246899999999</v>
      </c>
      <c r="D48109">
        <v>145.22077189999999</v>
      </c>
      <c r="E48109" t="s">
        <v>28994</v>
      </c>
      <c r="F48109" t="s">
        <v>4506</v>
      </c>
    </row>
    <row r="48110" spans="1:6" x14ac:dyDescent="0.25">
      <c r="A48110">
        <v>48109</v>
      </c>
      <c r="B48110" t="s">
        <v>65268</v>
      </c>
      <c r="C48110">
        <v>-38.45240347</v>
      </c>
      <c r="D48110">
        <v>145.22040129999999</v>
      </c>
      <c r="E48110" t="s">
        <v>28994</v>
      </c>
      <c r="F48110" t="s">
        <v>4506</v>
      </c>
    </row>
    <row r="48111" spans="1:6" x14ac:dyDescent="0.25">
      <c r="A48111">
        <v>48110</v>
      </c>
      <c r="B48111" t="s">
        <v>65269</v>
      </c>
      <c r="C48111">
        <v>-38.452274019999997</v>
      </c>
      <c r="D48111">
        <v>145.22850629999999</v>
      </c>
      <c r="E48111" t="s">
        <v>28994</v>
      </c>
      <c r="F48111" t="s">
        <v>4506</v>
      </c>
    </row>
    <row r="48112" spans="1:6" x14ac:dyDescent="0.25">
      <c r="A48112">
        <v>48111</v>
      </c>
      <c r="B48112" t="s">
        <v>65269</v>
      </c>
      <c r="C48112">
        <v>-38.452413980000003</v>
      </c>
      <c r="D48112">
        <v>145.22763190000001</v>
      </c>
      <c r="E48112" t="s">
        <v>28994</v>
      </c>
      <c r="F48112" t="s">
        <v>4506</v>
      </c>
    </row>
    <row r="48113" spans="1:6" x14ac:dyDescent="0.25">
      <c r="A48113">
        <v>48112</v>
      </c>
      <c r="B48113" t="s">
        <v>65270</v>
      </c>
      <c r="C48113">
        <v>-38.462604749999997</v>
      </c>
      <c r="D48113">
        <v>145.19570440000001</v>
      </c>
      <c r="E48113" t="s">
        <v>28994</v>
      </c>
      <c r="F48113" t="s">
        <v>4506</v>
      </c>
    </row>
    <row r="48114" spans="1:6" x14ac:dyDescent="0.25">
      <c r="A48114">
        <v>48113</v>
      </c>
      <c r="B48114" t="s">
        <v>65271</v>
      </c>
      <c r="C48114">
        <v>-38.460246130000002</v>
      </c>
      <c r="D48114">
        <v>145.19234789999999</v>
      </c>
      <c r="E48114" t="s">
        <v>28994</v>
      </c>
      <c r="F48114" t="s">
        <v>4506</v>
      </c>
    </row>
    <row r="48115" spans="1:6" x14ac:dyDescent="0.25">
      <c r="A48115">
        <v>48114</v>
      </c>
      <c r="B48115" t="s">
        <v>65272</v>
      </c>
      <c r="C48115">
        <v>-38.463863500000002</v>
      </c>
      <c r="D48115">
        <v>145.18735219999999</v>
      </c>
      <c r="E48115" t="s">
        <v>28994</v>
      </c>
      <c r="F48115" t="s">
        <v>4506</v>
      </c>
    </row>
    <row r="48116" spans="1:6" x14ac:dyDescent="0.25">
      <c r="A48116">
        <v>48115</v>
      </c>
      <c r="B48116" t="s">
        <v>65273</v>
      </c>
      <c r="C48116">
        <v>-38.467945540000002</v>
      </c>
      <c r="D48116">
        <v>145.1826997</v>
      </c>
      <c r="E48116" t="s">
        <v>28994</v>
      </c>
      <c r="F48116" t="s">
        <v>4506</v>
      </c>
    </row>
    <row r="48117" spans="1:6" x14ac:dyDescent="0.25">
      <c r="A48117">
        <v>48116</v>
      </c>
      <c r="B48117" t="s">
        <v>65274</v>
      </c>
      <c r="C48117">
        <v>-36.831806630000003</v>
      </c>
      <c r="D48117">
        <v>143.10865889999999</v>
      </c>
      <c r="E48117" t="s">
        <v>28994</v>
      </c>
      <c r="F48117" t="s">
        <v>4506</v>
      </c>
    </row>
    <row r="48118" spans="1:6" x14ac:dyDescent="0.25">
      <c r="A48118">
        <v>48117</v>
      </c>
      <c r="B48118" t="s">
        <v>65275</v>
      </c>
      <c r="C48118">
        <v>-37.274535489999998</v>
      </c>
      <c r="D48118">
        <v>142.98027350000001</v>
      </c>
      <c r="E48118" t="s">
        <v>28994</v>
      </c>
      <c r="F48118" t="s">
        <v>4506</v>
      </c>
    </row>
    <row r="48119" spans="1:6" x14ac:dyDescent="0.25">
      <c r="A48119">
        <v>48118</v>
      </c>
      <c r="B48119" t="s">
        <v>65276</v>
      </c>
      <c r="C48119">
        <v>-38.465235819999997</v>
      </c>
      <c r="D48119">
        <v>145.17707139999999</v>
      </c>
      <c r="E48119" t="s">
        <v>28994</v>
      </c>
      <c r="F48119" t="s">
        <v>4506</v>
      </c>
    </row>
    <row r="48120" spans="1:6" x14ac:dyDescent="0.25">
      <c r="A48120">
        <v>48119</v>
      </c>
      <c r="B48120" t="s">
        <v>65277</v>
      </c>
      <c r="C48120">
        <v>-38.470024199999997</v>
      </c>
      <c r="D48120">
        <v>145.1720909</v>
      </c>
      <c r="E48120" t="s">
        <v>28994</v>
      </c>
      <c r="F48120" t="s">
        <v>4506</v>
      </c>
    </row>
    <row r="48121" spans="1:6" x14ac:dyDescent="0.25">
      <c r="A48121">
        <v>48120</v>
      </c>
      <c r="B48121" t="s">
        <v>65278</v>
      </c>
      <c r="C48121">
        <v>-38.464367060000001</v>
      </c>
      <c r="D48121">
        <v>145.29901839999999</v>
      </c>
      <c r="E48121" t="s">
        <v>28994</v>
      </c>
      <c r="F48121" t="s">
        <v>4506</v>
      </c>
    </row>
    <row r="48122" spans="1:6" x14ac:dyDescent="0.25">
      <c r="A48122">
        <v>48121</v>
      </c>
      <c r="B48122" t="s">
        <v>65279</v>
      </c>
      <c r="C48122">
        <v>-38.467625390000002</v>
      </c>
      <c r="D48122">
        <v>145.29813960000001</v>
      </c>
      <c r="E48122" t="s">
        <v>28994</v>
      </c>
      <c r="F48122" t="s">
        <v>4506</v>
      </c>
    </row>
    <row r="48123" spans="1:6" x14ac:dyDescent="0.25">
      <c r="A48123">
        <v>48122</v>
      </c>
      <c r="B48123" t="s">
        <v>65280</v>
      </c>
      <c r="C48123">
        <v>-38.464220259999998</v>
      </c>
      <c r="D48123">
        <v>145.30941730000001</v>
      </c>
      <c r="E48123" t="s">
        <v>28994</v>
      </c>
      <c r="F48123" t="s">
        <v>4506</v>
      </c>
    </row>
    <row r="48124" spans="1:6" x14ac:dyDescent="0.25">
      <c r="A48124">
        <v>48123</v>
      </c>
      <c r="B48124" t="s">
        <v>65281</v>
      </c>
      <c r="C48124">
        <v>-37.177344239999996</v>
      </c>
      <c r="D48124">
        <v>143.2478763</v>
      </c>
      <c r="E48124" t="s">
        <v>28994</v>
      </c>
      <c r="F48124" t="s">
        <v>4506</v>
      </c>
    </row>
    <row r="48125" spans="1:6" x14ac:dyDescent="0.25">
      <c r="A48125">
        <v>48124</v>
      </c>
      <c r="B48125" t="s">
        <v>65282</v>
      </c>
      <c r="C48125">
        <v>-37.182151830000002</v>
      </c>
      <c r="D48125">
        <v>143.2531778</v>
      </c>
      <c r="E48125" t="s">
        <v>28994</v>
      </c>
      <c r="F48125" t="s">
        <v>4506</v>
      </c>
    </row>
    <row r="48126" spans="1:6" x14ac:dyDescent="0.25">
      <c r="A48126">
        <v>48125</v>
      </c>
      <c r="B48126" t="s">
        <v>65283</v>
      </c>
      <c r="C48126">
        <v>-37.178029709999997</v>
      </c>
      <c r="D48126">
        <v>143.24761720000001</v>
      </c>
      <c r="E48126" t="s">
        <v>28994</v>
      </c>
      <c r="F48126" t="s">
        <v>4506</v>
      </c>
    </row>
    <row r="48127" spans="1:6" x14ac:dyDescent="0.25">
      <c r="A48127">
        <v>48126</v>
      </c>
      <c r="B48127" t="s">
        <v>65284</v>
      </c>
      <c r="C48127">
        <v>-38.46342302</v>
      </c>
      <c r="D48127">
        <v>145.3047598</v>
      </c>
      <c r="E48127" t="s">
        <v>28994</v>
      </c>
      <c r="F48127" t="s">
        <v>4506</v>
      </c>
    </row>
    <row r="48128" spans="1:6" x14ac:dyDescent="0.25">
      <c r="A48128">
        <v>48127</v>
      </c>
      <c r="B48128" t="s">
        <v>65285</v>
      </c>
      <c r="C48128">
        <v>-38.461311049999999</v>
      </c>
      <c r="D48128">
        <v>145.30328489999999</v>
      </c>
      <c r="E48128" t="s">
        <v>28994</v>
      </c>
      <c r="F48128" t="s">
        <v>4506</v>
      </c>
    </row>
    <row r="48129" spans="1:6" x14ac:dyDescent="0.25">
      <c r="A48129">
        <v>48128</v>
      </c>
      <c r="B48129" t="s">
        <v>65286</v>
      </c>
      <c r="C48129">
        <v>-37.188903510000003</v>
      </c>
      <c r="D48129">
        <v>143.17336900000001</v>
      </c>
      <c r="E48129" t="s">
        <v>28994</v>
      </c>
      <c r="F48129" t="s">
        <v>4506</v>
      </c>
    </row>
    <row r="48130" spans="1:6" x14ac:dyDescent="0.25">
      <c r="A48130">
        <v>48129</v>
      </c>
      <c r="B48130" t="s">
        <v>65287</v>
      </c>
      <c r="C48130">
        <v>-38.523820030000003</v>
      </c>
      <c r="D48130">
        <v>145.33452120000001</v>
      </c>
      <c r="E48130" t="s">
        <v>28994</v>
      </c>
      <c r="F48130" t="s">
        <v>4506</v>
      </c>
    </row>
    <row r="48131" spans="1:6" x14ac:dyDescent="0.25">
      <c r="A48131">
        <v>48130</v>
      </c>
      <c r="B48131" t="s">
        <v>65288</v>
      </c>
      <c r="C48131">
        <v>-38.523952710000003</v>
      </c>
      <c r="D48131">
        <v>145.3343461</v>
      </c>
      <c r="E48131" t="s">
        <v>28994</v>
      </c>
      <c r="F48131" t="s">
        <v>4506</v>
      </c>
    </row>
    <row r="48132" spans="1:6" x14ac:dyDescent="0.25">
      <c r="A48132">
        <v>48131</v>
      </c>
      <c r="B48132" t="s">
        <v>65289</v>
      </c>
      <c r="C48132">
        <v>-38.528704279999999</v>
      </c>
      <c r="D48132">
        <v>145.3351657</v>
      </c>
      <c r="E48132" t="s">
        <v>28994</v>
      </c>
      <c r="F48132" t="s">
        <v>4506</v>
      </c>
    </row>
    <row r="48133" spans="1:6" x14ac:dyDescent="0.25">
      <c r="A48133">
        <v>48132</v>
      </c>
      <c r="B48133" t="s">
        <v>65289</v>
      </c>
      <c r="C48133">
        <v>-38.528556559999998</v>
      </c>
      <c r="D48133">
        <v>145.3349168</v>
      </c>
      <c r="E48133" t="s">
        <v>28994</v>
      </c>
      <c r="F48133" t="s">
        <v>4506</v>
      </c>
    </row>
    <row r="48134" spans="1:6" x14ac:dyDescent="0.25">
      <c r="A48134">
        <v>48133</v>
      </c>
      <c r="B48134" t="s">
        <v>65290</v>
      </c>
      <c r="C48134">
        <v>-38.533358980000003</v>
      </c>
      <c r="D48134">
        <v>145.33677929999999</v>
      </c>
      <c r="E48134" t="s">
        <v>28994</v>
      </c>
      <c r="F48134" t="s">
        <v>4506</v>
      </c>
    </row>
    <row r="48135" spans="1:6" x14ac:dyDescent="0.25">
      <c r="A48135">
        <v>48134</v>
      </c>
      <c r="B48135" t="s">
        <v>65291</v>
      </c>
      <c r="C48135">
        <v>-38.5134495</v>
      </c>
      <c r="D48135">
        <v>145.35822619999999</v>
      </c>
      <c r="E48135" t="s">
        <v>28994</v>
      </c>
      <c r="F48135" t="s">
        <v>4506</v>
      </c>
    </row>
    <row r="48136" spans="1:6" x14ac:dyDescent="0.25">
      <c r="A48136">
        <v>48135</v>
      </c>
      <c r="B48136" t="s">
        <v>65292</v>
      </c>
      <c r="C48136">
        <v>-38.521923719999997</v>
      </c>
      <c r="D48136">
        <v>145.3655699</v>
      </c>
      <c r="E48136" t="s">
        <v>28994</v>
      </c>
      <c r="F48136" t="s">
        <v>4506</v>
      </c>
    </row>
    <row r="48137" spans="1:6" x14ac:dyDescent="0.25">
      <c r="A48137">
        <v>48136</v>
      </c>
      <c r="B48137" t="s">
        <v>65292</v>
      </c>
      <c r="C48137">
        <v>-38.521517539999998</v>
      </c>
      <c r="D48137">
        <v>145.36552169999999</v>
      </c>
      <c r="E48137" t="s">
        <v>28994</v>
      </c>
      <c r="F48137" t="s">
        <v>4506</v>
      </c>
    </row>
    <row r="48138" spans="1:6" x14ac:dyDescent="0.25">
      <c r="A48138">
        <v>48137</v>
      </c>
      <c r="B48138" t="s">
        <v>65293</v>
      </c>
      <c r="C48138">
        <v>-38.522848240000002</v>
      </c>
      <c r="D48138">
        <v>145.36724659999999</v>
      </c>
      <c r="E48138" t="s">
        <v>28994</v>
      </c>
      <c r="F48138" t="s">
        <v>4506</v>
      </c>
    </row>
    <row r="48139" spans="1:6" x14ac:dyDescent="0.25">
      <c r="A48139">
        <v>48138</v>
      </c>
      <c r="B48139" t="s">
        <v>65293</v>
      </c>
      <c r="C48139">
        <v>-38.52292207</v>
      </c>
      <c r="D48139">
        <v>145.36737110000001</v>
      </c>
      <c r="E48139" t="s">
        <v>28994</v>
      </c>
      <c r="F48139" t="s">
        <v>4506</v>
      </c>
    </row>
    <row r="48140" spans="1:6" x14ac:dyDescent="0.25">
      <c r="A48140">
        <v>48139</v>
      </c>
      <c r="B48140" t="s">
        <v>65294</v>
      </c>
      <c r="C48140">
        <v>-38.526975729999997</v>
      </c>
      <c r="D48140">
        <v>145.37179929999999</v>
      </c>
      <c r="E48140" t="s">
        <v>28994</v>
      </c>
      <c r="F48140" t="s">
        <v>4506</v>
      </c>
    </row>
    <row r="48141" spans="1:6" x14ac:dyDescent="0.25">
      <c r="A48141">
        <v>48140</v>
      </c>
      <c r="B48141" t="s">
        <v>65295</v>
      </c>
      <c r="C48141">
        <v>-38.526299940000001</v>
      </c>
      <c r="D48141">
        <v>145.371803</v>
      </c>
      <c r="E48141" t="s">
        <v>28994</v>
      </c>
      <c r="F48141" t="s">
        <v>4506</v>
      </c>
    </row>
    <row r="48142" spans="1:6" x14ac:dyDescent="0.25">
      <c r="A48142">
        <v>48141</v>
      </c>
      <c r="B48142" t="s">
        <v>65296</v>
      </c>
      <c r="C48142">
        <v>-38.527461780000003</v>
      </c>
      <c r="D48142">
        <v>145.373704</v>
      </c>
      <c r="E48142" t="s">
        <v>28994</v>
      </c>
      <c r="F48142" t="s">
        <v>4506</v>
      </c>
    </row>
    <row r="48143" spans="1:6" x14ac:dyDescent="0.25">
      <c r="A48143">
        <v>48142</v>
      </c>
      <c r="B48143" t="s">
        <v>65296</v>
      </c>
      <c r="C48143">
        <v>-38.527596750000001</v>
      </c>
      <c r="D48143">
        <v>145.37368950000001</v>
      </c>
      <c r="E48143" t="s">
        <v>28994</v>
      </c>
      <c r="F48143" t="s">
        <v>4506</v>
      </c>
    </row>
    <row r="48144" spans="1:6" x14ac:dyDescent="0.25">
      <c r="A48144">
        <v>48143</v>
      </c>
      <c r="B48144" t="s">
        <v>65297</v>
      </c>
      <c r="C48144">
        <v>-38.525880370000003</v>
      </c>
      <c r="D48144">
        <v>145.37663040000001</v>
      </c>
      <c r="E48144" t="s">
        <v>28994</v>
      </c>
      <c r="F48144" t="s">
        <v>4506</v>
      </c>
    </row>
    <row r="48145" spans="1:6" x14ac:dyDescent="0.25">
      <c r="A48145">
        <v>48144</v>
      </c>
      <c r="B48145" t="s">
        <v>65297</v>
      </c>
      <c r="C48145">
        <v>-38.526089159999998</v>
      </c>
      <c r="D48145">
        <v>145.37674039999999</v>
      </c>
      <c r="E48145" t="s">
        <v>28994</v>
      </c>
      <c r="F48145" t="s">
        <v>4506</v>
      </c>
    </row>
    <row r="48146" spans="1:6" x14ac:dyDescent="0.25">
      <c r="A48146">
        <v>48145</v>
      </c>
      <c r="B48146" t="s">
        <v>65298</v>
      </c>
      <c r="C48146">
        <v>-38.523513739999999</v>
      </c>
      <c r="D48146">
        <v>145.37752090000001</v>
      </c>
      <c r="E48146" t="s">
        <v>28994</v>
      </c>
      <c r="F48146" t="s">
        <v>4506</v>
      </c>
    </row>
    <row r="48147" spans="1:6" x14ac:dyDescent="0.25">
      <c r="A48147">
        <v>48146</v>
      </c>
      <c r="B48147" t="s">
        <v>65298</v>
      </c>
      <c r="C48147">
        <v>-38.523425879999998</v>
      </c>
      <c r="D48147">
        <v>145.37768349999999</v>
      </c>
      <c r="E48147" t="s">
        <v>28994</v>
      </c>
      <c r="F48147" t="s">
        <v>4506</v>
      </c>
    </row>
    <row r="48148" spans="1:6" x14ac:dyDescent="0.25">
      <c r="A48148">
        <v>48147</v>
      </c>
      <c r="B48148" t="s">
        <v>65299</v>
      </c>
      <c r="C48148">
        <v>-37.052677719999998</v>
      </c>
      <c r="D48148">
        <v>143.72878040000001</v>
      </c>
      <c r="E48148" t="s">
        <v>28994</v>
      </c>
      <c r="F48148" t="s">
        <v>4506</v>
      </c>
    </row>
    <row r="48149" spans="1:6" x14ac:dyDescent="0.25">
      <c r="A48149">
        <v>48148</v>
      </c>
      <c r="B48149" t="s">
        <v>65300</v>
      </c>
      <c r="C48149">
        <v>-37.052991210000002</v>
      </c>
      <c r="D48149">
        <v>143.72642859999999</v>
      </c>
      <c r="E48149" t="s">
        <v>28994</v>
      </c>
      <c r="F48149" t="s">
        <v>4506</v>
      </c>
    </row>
    <row r="48150" spans="1:6" x14ac:dyDescent="0.25">
      <c r="A48150">
        <v>48149</v>
      </c>
      <c r="B48150" t="s">
        <v>65301</v>
      </c>
      <c r="C48150">
        <v>-37.051620399999997</v>
      </c>
      <c r="D48150">
        <v>143.72932040000001</v>
      </c>
      <c r="E48150" t="s">
        <v>28994</v>
      </c>
      <c r="F48150" t="s">
        <v>4506</v>
      </c>
    </row>
    <row r="48151" spans="1:6" x14ac:dyDescent="0.25">
      <c r="A48151">
        <v>48150</v>
      </c>
      <c r="B48151" t="s">
        <v>64803</v>
      </c>
      <c r="C48151">
        <v>-37.025874340000001</v>
      </c>
      <c r="D48151">
        <v>143.7491703</v>
      </c>
      <c r="E48151" t="s">
        <v>28994</v>
      </c>
      <c r="F48151" t="s">
        <v>4506</v>
      </c>
    </row>
    <row r="48152" spans="1:6" x14ac:dyDescent="0.25">
      <c r="A48152">
        <v>48151</v>
      </c>
      <c r="B48152" t="s">
        <v>65302</v>
      </c>
      <c r="C48152">
        <v>-38.628530310000002</v>
      </c>
      <c r="D48152">
        <v>145.71712479999999</v>
      </c>
      <c r="E48152" t="s">
        <v>28994</v>
      </c>
      <c r="F48152" t="s">
        <v>4506</v>
      </c>
    </row>
    <row r="48153" spans="1:6" x14ac:dyDescent="0.25">
      <c r="A48153">
        <v>48152</v>
      </c>
      <c r="B48153" t="s">
        <v>65302</v>
      </c>
      <c r="C48153">
        <v>-38.628492639999997</v>
      </c>
      <c r="D48153">
        <v>145.71697610000001</v>
      </c>
      <c r="E48153" t="s">
        <v>28994</v>
      </c>
      <c r="F48153" t="s">
        <v>4506</v>
      </c>
    </row>
    <row r="48154" spans="1:6" x14ac:dyDescent="0.25">
      <c r="A48154">
        <v>48153</v>
      </c>
      <c r="B48154" t="s">
        <v>65303</v>
      </c>
      <c r="C48154">
        <v>-38.63742242</v>
      </c>
      <c r="D48154">
        <v>145.72434250000001</v>
      </c>
      <c r="E48154" t="s">
        <v>28994</v>
      </c>
      <c r="F48154" t="s">
        <v>4506</v>
      </c>
    </row>
    <row r="48155" spans="1:6" x14ac:dyDescent="0.25">
      <c r="A48155">
        <v>48154</v>
      </c>
      <c r="B48155" t="s">
        <v>65303</v>
      </c>
      <c r="C48155">
        <v>-38.637082550000002</v>
      </c>
      <c r="D48155">
        <v>145.72457829999999</v>
      </c>
      <c r="E48155" t="s">
        <v>28994</v>
      </c>
      <c r="F48155" t="s">
        <v>4506</v>
      </c>
    </row>
    <row r="48156" spans="1:6" x14ac:dyDescent="0.25">
      <c r="A48156">
        <v>48155</v>
      </c>
      <c r="B48156" t="s">
        <v>65304</v>
      </c>
      <c r="C48156">
        <v>-37.358120909999997</v>
      </c>
      <c r="D48156">
        <v>144.0733889</v>
      </c>
      <c r="E48156" t="s">
        <v>28994</v>
      </c>
      <c r="F48156" t="s">
        <v>4506</v>
      </c>
    </row>
    <row r="48157" spans="1:6" x14ac:dyDescent="0.25">
      <c r="A48157">
        <v>48156</v>
      </c>
      <c r="B48157" t="s">
        <v>65305</v>
      </c>
      <c r="C48157">
        <v>-38.628022440000002</v>
      </c>
      <c r="D48157">
        <v>145.73087340000001</v>
      </c>
      <c r="E48157" t="s">
        <v>28994</v>
      </c>
      <c r="F48157" t="s">
        <v>4506</v>
      </c>
    </row>
    <row r="48158" spans="1:6" x14ac:dyDescent="0.25">
      <c r="A48158">
        <v>48157</v>
      </c>
      <c r="B48158" t="s">
        <v>65306</v>
      </c>
      <c r="C48158">
        <v>-38.627364849999999</v>
      </c>
      <c r="D48158">
        <v>145.7308965</v>
      </c>
      <c r="E48158" t="s">
        <v>28994</v>
      </c>
      <c r="F48158" t="s">
        <v>4506</v>
      </c>
    </row>
    <row r="48159" spans="1:6" x14ac:dyDescent="0.25">
      <c r="A48159">
        <v>48158</v>
      </c>
      <c r="B48159" t="s">
        <v>65307</v>
      </c>
      <c r="C48159">
        <v>-38.602981870000001</v>
      </c>
      <c r="D48159">
        <v>145.593164</v>
      </c>
      <c r="E48159" t="s">
        <v>28994</v>
      </c>
      <c r="F48159" t="s">
        <v>4506</v>
      </c>
    </row>
    <row r="48160" spans="1:6" x14ac:dyDescent="0.25">
      <c r="A48160">
        <v>48159</v>
      </c>
      <c r="B48160" t="s">
        <v>65308</v>
      </c>
      <c r="C48160">
        <v>-38.60237343</v>
      </c>
      <c r="D48160">
        <v>145.5950248</v>
      </c>
      <c r="E48160" t="s">
        <v>28994</v>
      </c>
      <c r="F48160" t="s">
        <v>4506</v>
      </c>
    </row>
    <row r="48161" spans="1:6" x14ac:dyDescent="0.25">
      <c r="A48161">
        <v>48160</v>
      </c>
      <c r="B48161" t="s">
        <v>65309</v>
      </c>
      <c r="C48161">
        <v>-38.59975919</v>
      </c>
      <c r="D48161">
        <v>145.6002087</v>
      </c>
      <c r="E48161" t="s">
        <v>28994</v>
      </c>
      <c r="F48161" t="s">
        <v>4506</v>
      </c>
    </row>
    <row r="48162" spans="1:6" x14ac:dyDescent="0.25">
      <c r="A48162">
        <v>48161</v>
      </c>
      <c r="B48162" t="s">
        <v>65310</v>
      </c>
      <c r="C48162">
        <v>-38.594605270000002</v>
      </c>
      <c r="D48162">
        <v>145.59649669999999</v>
      </c>
      <c r="E48162" t="s">
        <v>28994</v>
      </c>
      <c r="F48162" t="s">
        <v>4506</v>
      </c>
    </row>
    <row r="48163" spans="1:6" x14ac:dyDescent="0.25">
      <c r="A48163">
        <v>48162</v>
      </c>
      <c r="B48163" t="s">
        <v>65311</v>
      </c>
      <c r="C48163">
        <v>-38.591245290000003</v>
      </c>
      <c r="D48163">
        <v>145.59885850000001</v>
      </c>
      <c r="E48163" t="s">
        <v>28994</v>
      </c>
      <c r="F48163" t="s">
        <v>4506</v>
      </c>
    </row>
    <row r="48164" spans="1:6" x14ac:dyDescent="0.25">
      <c r="A48164">
        <v>48163</v>
      </c>
      <c r="B48164" t="s">
        <v>65312</v>
      </c>
      <c r="C48164">
        <v>-38.594849910000001</v>
      </c>
      <c r="D48164">
        <v>145.60187719999999</v>
      </c>
      <c r="E48164" t="s">
        <v>28994</v>
      </c>
      <c r="F48164" t="s">
        <v>4506</v>
      </c>
    </row>
    <row r="48165" spans="1:6" x14ac:dyDescent="0.25">
      <c r="A48165">
        <v>48164</v>
      </c>
      <c r="B48165" t="s">
        <v>65313</v>
      </c>
      <c r="C48165">
        <v>-38.595650550000002</v>
      </c>
      <c r="D48165">
        <v>145.60629399999999</v>
      </c>
      <c r="E48165" t="s">
        <v>28994</v>
      </c>
      <c r="F48165" t="s">
        <v>4506</v>
      </c>
    </row>
    <row r="48166" spans="1:6" x14ac:dyDescent="0.25">
      <c r="A48166">
        <v>48165</v>
      </c>
      <c r="B48166" t="s">
        <v>65314</v>
      </c>
      <c r="C48166">
        <v>-38.60317508</v>
      </c>
      <c r="D48166">
        <v>145.6025195</v>
      </c>
      <c r="E48166" t="s">
        <v>28994</v>
      </c>
      <c r="F48166" t="s">
        <v>4506</v>
      </c>
    </row>
    <row r="48167" spans="1:6" x14ac:dyDescent="0.25">
      <c r="A48167">
        <v>48166</v>
      </c>
      <c r="B48167" t="s">
        <v>65315</v>
      </c>
      <c r="C48167">
        <v>-38.605317159999998</v>
      </c>
      <c r="D48167">
        <v>145.59928540000001</v>
      </c>
      <c r="E48167" t="s">
        <v>28994</v>
      </c>
      <c r="F48167" t="s">
        <v>4506</v>
      </c>
    </row>
    <row r="48168" spans="1:6" x14ac:dyDescent="0.25">
      <c r="A48168">
        <v>48167</v>
      </c>
      <c r="B48168" t="s">
        <v>65316</v>
      </c>
      <c r="C48168">
        <v>-38.605761180000002</v>
      </c>
      <c r="D48168">
        <v>145.59498170000001</v>
      </c>
      <c r="E48168" t="s">
        <v>28994</v>
      </c>
      <c r="F48168" t="s">
        <v>4506</v>
      </c>
    </row>
    <row r="48169" spans="1:6" x14ac:dyDescent="0.25">
      <c r="A48169">
        <v>48168</v>
      </c>
      <c r="B48169" t="s">
        <v>65317</v>
      </c>
      <c r="C48169">
        <v>-38.592737999999997</v>
      </c>
      <c r="D48169">
        <v>145.5918369</v>
      </c>
      <c r="E48169" t="s">
        <v>28994</v>
      </c>
      <c r="F48169" t="s">
        <v>4506</v>
      </c>
    </row>
    <row r="48170" spans="1:6" x14ac:dyDescent="0.25">
      <c r="A48170">
        <v>48169</v>
      </c>
      <c r="B48170" t="s">
        <v>65318</v>
      </c>
      <c r="C48170">
        <v>-38.591554250000002</v>
      </c>
      <c r="D48170">
        <v>145.58932250000001</v>
      </c>
      <c r="E48170" t="s">
        <v>28994</v>
      </c>
      <c r="F48170" t="s">
        <v>4506</v>
      </c>
    </row>
    <row r="48171" spans="1:6" x14ac:dyDescent="0.25">
      <c r="A48171">
        <v>48170</v>
      </c>
      <c r="B48171" t="s">
        <v>65319</v>
      </c>
      <c r="C48171">
        <v>-38.599583359999997</v>
      </c>
      <c r="D48171">
        <v>145.57815289999999</v>
      </c>
      <c r="E48171" t="s">
        <v>28994</v>
      </c>
      <c r="F48171" t="s">
        <v>4506</v>
      </c>
    </row>
    <row r="48172" spans="1:6" x14ac:dyDescent="0.25">
      <c r="A48172">
        <v>48171</v>
      </c>
      <c r="B48172" t="s">
        <v>65320</v>
      </c>
      <c r="C48172">
        <v>-38.59939619</v>
      </c>
      <c r="D48172">
        <v>145.57461979999999</v>
      </c>
      <c r="E48172" t="s">
        <v>28994</v>
      </c>
      <c r="F48172" t="s">
        <v>4506</v>
      </c>
    </row>
    <row r="48173" spans="1:6" x14ac:dyDescent="0.25">
      <c r="A48173">
        <v>48172</v>
      </c>
      <c r="B48173" t="s">
        <v>65321</v>
      </c>
      <c r="C48173">
        <v>-38.606589130000003</v>
      </c>
      <c r="D48173">
        <v>145.58516940000001</v>
      </c>
      <c r="E48173" t="s">
        <v>28994</v>
      </c>
      <c r="F48173" t="s">
        <v>4506</v>
      </c>
    </row>
    <row r="48174" spans="1:6" x14ac:dyDescent="0.25">
      <c r="A48174">
        <v>48173</v>
      </c>
      <c r="B48174" t="s">
        <v>65322</v>
      </c>
      <c r="C48174">
        <v>-38.607425460000002</v>
      </c>
      <c r="D48174">
        <v>145.58502659999999</v>
      </c>
      <c r="E48174" t="s">
        <v>28994</v>
      </c>
      <c r="F48174" t="s">
        <v>4506</v>
      </c>
    </row>
    <row r="48175" spans="1:6" x14ac:dyDescent="0.25">
      <c r="A48175">
        <v>48174</v>
      </c>
      <c r="B48175" t="s">
        <v>65323</v>
      </c>
      <c r="C48175">
        <v>-38.609227400000002</v>
      </c>
      <c r="D48175">
        <v>145.58350970000001</v>
      </c>
      <c r="E48175" t="s">
        <v>28994</v>
      </c>
      <c r="F48175" t="s">
        <v>4506</v>
      </c>
    </row>
    <row r="48176" spans="1:6" x14ac:dyDescent="0.25">
      <c r="A48176">
        <v>48175</v>
      </c>
      <c r="B48176" t="s">
        <v>65324</v>
      </c>
      <c r="C48176">
        <v>-38.611127430000003</v>
      </c>
      <c r="D48176">
        <v>145.58563150000001</v>
      </c>
      <c r="E48176" t="s">
        <v>28994</v>
      </c>
      <c r="F48176" t="s">
        <v>4506</v>
      </c>
    </row>
    <row r="48177" spans="1:6" x14ac:dyDescent="0.25">
      <c r="A48177">
        <v>48176</v>
      </c>
      <c r="B48177" t="s">
        <v>65325</v>
      </c>
      <c r="C48177">
        <v>-38.612500179999998</v>
      </c>
      <c r="D48177">
        <v>145.58215899999999</v>
      </c>
      <c r="E48177" t="s">
        <v>28994</v>
      </c>
      <c r="F48177" t="s">
        <v>4506</v>
      </c>
    </row>
    <row r="48178" spans="1:6" x14ac:dyDescent="0.25">
      <c r="A48178">
        <v>48177</v>
      </c>
      <c r="B48178" t="s">
        <v>65326</v>
      </c>
      <c r="C48178">
        <v>-38.615065880000003</v>
      </c>
      <c r="D48178">
        <v>145.58269419999999</v>
      </c>
      <c r="E48178" t="s">
        <v>28994</v>
      </c>
      <c r="F48178" t="s">
        <v>4506</v>
      </c>
    </row>
    <row r="48179" spans="1:6" x14ac:dyDescent="0.25">
      <c r="A48179">
        <v>48178</v>
      </c>
      <c r="B48179" t="s">
        <v>65327</v>
      </c>
      <c r="C48179">
        <v>-38.61384254</v>
      </c>
      <c r="D48179">
        <v>145.58660040000001</v>
      </c>
      <c r="E48179" t="s">
        <v>28994</v>
      </c>
      <c r="F48179" t="s">
        <v>4506</v>
      </c>
    </row>
    <row r="48180" spans="1:6" x14ac:dyDescent="0.25">
      <c r="A48180">
        <v>48179</v>
      </c>
      <c r="B48180" t="s">
        <v>65328</v>
      </c>
      <c r="C48180">
        <v>-38.614995010000001</v>
      </c>
      <c r="D48180">
        <v>145.59624869999999</v>
      </c>
      <c r="E48180" t="s">
        <v>28994</v>
      </c>
      <c r="F48180" t="s">
        <v>4506</v>
      </c>
    </row>
    <row r="48181" spans="1:6" x14ac:dyDescent="0.25">
      <c r="A48181">
        <v>48180</v>
      </c>
      <c r="B48181" t="s">
        <v>65328</v>
      </c>
      <c r="C48181">
        <v>-38.615391770000002</v>
      </c>
      <c r="D48181">
        <v>145.59702200000001</v>
      </c>
      <c r="E48181" t="s">
        <v>28994</v>
      </c>
      <c r="F48181" t="s">
        <v>4506</v>
      </c>
    </row>
    <row r="48182" spans="1:6" x14ac:dyDescent="0.25">
      <c r="A48182">
        <v>48181</v>
      </c>
      <c r="B48182" t="s">
        <v>65329</v>
      </c>
      <c r="C48182">
        <v>-38.61067001</v>
      </c>
      <c r="D48182">
        <v>145.5910384</v>
      </c>
      <c r="E48182" t="s">
        <v>28994</v>
      </c>
      <c r="F48182" t="s">
        <v>4506</v>
      </c>
    </row>
    <row r="48183" spans="1:6" x14ac:dyDescent="0.25">
      <c r="A48183">
        <v>48182</v>
      </c>
      <c r="B48183" t="s">
        <v>65329</v>
      </c>
      <c r="C48183">
        <v>-38.610590029999997</v>
      </c>
      <c r="D48183">
        <v>145.59113189999999</v>
      </c>
      <c r="E48183" t="s">
        <v>28994</v>
      </c>
      <c r="F48183" t="s">
        <v>4506</v>
      </c>
    </row>
    <row r="48184" spans="1:6" x14ac:dyDescent="0.25">
      <c r="A48184">
        <v>48183</v>
      </c>
      <c r="B48184" t="s">
        <v>65330</v>
      </c>
      <c r="C48184">
        <v>-38.612548910000001</v>
      </c>
      <c r="D48184">
        <v>145.59441279999999</v>
      </c>
      <c r="E48184" t="s">
        <v>28994</v>
      </c>
      <c r="F48184" t="s">
        <v>4506</v>
      </c>
    </row>
    <row r="48185" spans="1:6" x14ac:dyDescent="0.25">
      <c r="A48185">
        <v>48184</v>
      </c>
      <c r="B48185" t="s">
        <v>65331</v>
      </c>
      <c r="C48185">
        <v>-38.608952940000002</v>
      </c>
      <c r="D48185">
        <v>145.59512609999999</v>
      </c>
      <c r="E48185" t="s">
        <v>28994</v>
      </c>
      <c r="F48185" t="s">
        <v>4506</v>
      </c>
    </row>
    <row r="48186" spans="1:6" x14ac:dyDescent="0.25">
      <c r="A48186">
        <v>48185</v>
      </c>
      <c r="B48186" t="s">
        <v>65332</v>
      </c>
      <c r="C48186">
        <v>-38.668062239999998</v>
      </c>
      <c r="D48186">
        <v>145.6173967</v>
      </c>
      <c r="E48186" t="s">
        <v>28994</v>
      </c>
      <c r="F48186" t="s">
        <v>4506</v>
      </c>
    </row>
    <row r="48187" spans="1:6" x14ac:dyDescent="0.25">
      <c r="A48187">
        <v>48186</v>
      </c>
      <c r="B48187" t="s">
        <v>65333</v>
      </c>
      <c r="C48187">
        <v>-38.667333749999997</v>
      </c>
      <c r="D48187">
        <v>145.60915800000001</v>
      </c>
      <c r="E48187" t="s">
        <v>28994</v>
      </c>
      <c r="F48187" t="s">
        <v>4506</v>
      </c>
    </row>
    <row r="48188" spans="1:6" x14ac:dyDescent="0.25">
      <c r="A48188">
        <v>48187</v>
      </c>
      <c r="B48188" t="s">
        <v>65334</v>
      </c>
      <c r="C48188">
        <v>-38.670150919999998</v>
      </c>
      <c r="D48188">
        <v>145.61114950000001</v>
      </c>
      <c r="E48188" t="s">
        <v>28994</v>
      </c>
      <c r="F48188" t="s">
        <v>4506</v>
      </c>
    </row>
    <row r="48189" spans="1:6" x14ac:dyDescent="0.25">
      <c r="A48189">
        <v>48188</v>
      </c>
      <c r="B48189" t="s">
        <v>65335</v>
      </c>
      <c r="C48189">
        <v>-38.67220228</v>
      </c>
      <c r="D48189">
        <v>145.6093626</v>
      </c>
      <c r="E48189" t="s">
        <v>28994</v>
      </c>
      <c r="F48189" t="s">
        <v>4506</v>
      </c>
    </row>
    <row r="48190" spans="1:6" x14ac:dyDescent="0.25">
      <c r="A48190">
        <v>48189</v>
      </c>
      <c r="B48190" t="s">
        <v>65336</v>
      </c>
      <c r="C48190">
        <v>-38.672804259999999</v>
      </c>
      <c r="D48190">
        <v>145.61224770000001</v>
      </c>
      <c r="E48190" t="s">
        <v>28994</v>
      </c>
      <c r="F48190" t="s">
        <v>4506</v>
      </c>
    </row>
    <row r="48191" spans="1:6" x14ac:dyDescent="0.25">
      <c r="A48191">
        <v>48190</v>
      </c>
      <c r="B48191" t="s">
        <v>65337</v>
      </c>
      <c r="C48191">
        <v>-38.671410960000003</v>
      </c>
      <c r="D48191">
        <v>145.62091860000001</v>
      </c>
      <c r="E48191" t="s">
        <v>28994</v>
      </c>
      <c r="F48191" t="s">
        <v>4506</v>
      </c>
    </row>
    <row r="48192" spans="1:6" x14ac:dyDescent="0.25">
      <c r="A48192">
        <v>48191</v>
      </c>
      <c r="B48192" t="s">
        <v>65338</v>
      </c>
      <c r="C48192">
        <v>-36.761464859999997</v>
      </c>
      <c r="D48192">
        <v>144.32850830000001</v>
      </c>
      <c r="E48192" t="s">
        <v>28994</v>
      </c>
      <c r="F48192" t="s">
        <v>4506</v>
      </c>
    </row>
    <row r="48193" spans="1:6" x14ac:dyDescent="0.25">
      <c r="A48193">
        <v>48192</v>
      </c>
      <c r="B48193" t="s">
        <v>65338</v>
      </c>
      <c r="C48193">
        <v>-36.760985980000001</v>
      </c>
      <c r="D48193">
        <v>144.32765130000001</v>
      </c>
      <c r="E48193" t="s">
        <v>28994</v>
      </c>
      <c r="F48193" t="s">
        <v>4506</v>
      </c>
    </row>
    <row r="48194" spans="1:6" x14ac:dyDescent="0.25">
      <c r="A48194">
        <v>48193</v>
      </c>
      <c r="B48194" t="s">
        <v>65339</v>
      </c>
      <c r="C48194">
        <v>-37.061960089999999</v>
      </c>
      <c r="D48194">
        <v>142.7798387</v>
      </c>
      <c r="E48194" t="s">
        <v>28994</v>
      </c>
      <c r="F48194" t="s">
        <v>4506</v>
      </c>
    </row>
    <row r="48195" spans="1:6" x14ac:dyDescent="0.25">
      <c r="A48195">
        <v>48194</v>
      </c>
      <c r="B48195" t="s">
        <v>65340</v>
      </c>
      <c r="C48195">
        <v>-37.063070070000002</v>
      </c>
      <c r="D48195">
        <v>142.78217119999999</v>
      </c>
      <c r="E48195" t="s">
        <v>28994</v>
      </c>
      <c r="F48195" t="s">
        <v>4506</v>
      </c>
    </row>
    <row r="48196" spans="1:6" x14ac:dyDescent="0.25">
      <c r="A48196">
        <v>48195</v>
      </c>
      <c r="B48196" t="s">
        <v>65341</v>
      </c>
      <c r="C48196">
        <v>-37.063861369999998</v>
      </c>
      <c r="D48196">
        <v>142.7839032</v>
      </c>
      <c r="E48196" t="s">
        <v>28994</v>
      </c>
      <c r="F48196" t="s">
        <v>4506</v>
      </c>
    </row>
    <row r="48197" spans="1:6" x14ac:dyDescent="0.25">
      <c r="A48197">
        <v>48196</v>
      </c>
      <c r="B48197" t="s">
        <v>65342</v>
      </c>
      <c r="C48197">
        <v>-37.065439910000002</v>
      </c>
      <c r="D48197">
        <v>142.7872552</v>
      </c>
      <c r="E48197" t="s">
        <v>28994</v>
      </c>
      <c r="F48197" t="s">
        <v>4506</v>
      </c>
    </row>
    <row r="48198" spans="1:6" x14ac:dyDescent="0.25">
      <c r="A48198">
        <v>48197</v>
      </c>
      <c r="B48198" t="s">
        <v>65343</v>
      </c>
      <c r="C48198">
        <v>-37.066110100000003</v>
      </c>
      <c r="D48198">
        <v>142.7886231</v>
      </c>
      <c r="E48198" t="s">
        <v>28994</v>
      </c>
      <c r="F48198" t="s">
        <v>4506</v>
      </c>
    </row>
    <row r="48199" spans="1:6" x14ac:dyDescent="0.25">
      <c r="A48199">
        <v>48198</v>
      </c>
      <c r="B48199" t="s">
        <v>65344</v>
      </c>
      <c r="C48199">
        <v>-37.067105980000001</v>
      </c>
      <c r="D48199">
        <v>142.7918052</v>
      </c>
      <c r="E48199" t="s">
        <v>28994</v>
      </c>
      <c r="F48199" t="s">
        <v>4506</v>
      </c>
    </row>
    <row r="48200" spans="1:6" x14ac:dyDescent="0.25">
      <c r="A48200">
        <v>48199</v>
      </c>
      <c r="B48200" t="s">
        <v>65345</v>
      </c>
      <c r="C48200">
        <v>-37.064980499999997</v>
      </c>
      <c r="D48200">
        <v>142.79257480000001</v>
      </c>
      <c r="E48200" t="s">
        <v>28994</v>
      </c>
      <c r="F48200" t="s">
        <v>4506</v>
      </c>
    </row>
    <row r="48201" spans="1:6" x14ac:dyDescent="0.25">
      <c r="A48201">
        <v>48200</v>
      </c>
      <c r="B48201" t="s">
        <v>65346</v>
      </c>
      <c r="C48201">
        <v>-37.063939079999997</v>
      </c>
      <c r="D48201">
        <v>142.79241880000001</v>
      </c>
      <c r="E48201" t="s">
        <v>28994</v>
      </c>
      <c r="F48201" t="s">
        <v>4506</v>
      </c>
    </row>
    <row r="48202" spans="1:6" x14ac:dyDescent="0.25">
      <c r="A48202">
        <v>48201</v>
      </c>
      <c r="B48202" t="s">
        <v>65347</v>
      </c>
      <c r="C48202">
        <v>-37.06304901</v>
      </c>
      <c r="D48202">
        <v>142.7906922</v>
      </c>
      <c r="E48202" t="s">
        <v>28994</v>
      </c>
      <c r="F48202" t="s">
        <v>4506</v>
      </c>
    </row>
    <row r="48203" spans="1:6" x14ac:dyDescent="0.25">
      <c r="A48203">
        <v>48202</v>
      </c>
      <c r="B48203" t="s">
        <v>65348</v>
      </c>
      <c r="C48203">
        <v>-37.05983501</v>
      </c>
      <c r="D48203">
        <v>142.78719480000001</v>
      </c>
      <c r="E48203" t="s">
        <v>28994</v>
      </c>
      <c r="F48203" t="s">
        <v>4506</v>
      </c>
    </row>
    <row r="48204" spans="1:6" x14ac:dyDescent="0.25">
      <c r="A48204">
        <v>48203</v>
      </c>
      <c r="B48204" t="s">
        <v>65349</v>
      </c>
      <c r="C48204">
        <v>-37.056573180000001</v>
      </c>
      <c r="D48204">
        <v>142.77200060000001</v>
      </c>
      <c r="E48204" t="s">
        <v>28994</v>
      </c>
      <c r="F48204" t="s">
        <v>4506</v>
      </c>
    </row>
    <row r="48205" spans="1:6" x14ac:dyDescent="0.25">
      <c r="A48205">
        <v>48204</v>
      </c>
      <c r="B48205" t="s">
        <v>65350</v>
      </c>
      <c r="C48205">
        <v>-37.056117270000001</v>
      </c>
      <c r="D48205">
        <v>142.76957590000001</v>
      </c>
      <c r="E48205" t="s">
        <v>28994</v>
      </c>
      <c r="F48205" t="s">
        <v>4506</v>
      </c>
    </row>
    <row r="48206" spans="1:6" x14ac:dyDescent="0.25">
      <c r="A48206">
        <v>48205</v>
      </c>
      <c r="B48206" t="s">
        <v>65351</v>
      </c>
      <c r="C48206">
        <v>-37.053296629999998</v>
      </c>
      <c r="D48206">
        <v>142.76727149999999</v>
      </c>
      <c r="E48206" t="s">
        <v>28994</v>
      </c>
      <c r="F48206" t="s">
        <v>4506</v>
      </c>
    </row>
    <row r="48207" spans="1:6" x14ac:dyDescent="0.25">
      <c r="A48207">
        <v>48206</v>
      </c>
      <c r="B48207" t="s">
        <v>65352</v>
      </c>
      <c r="C48207">
        <v>-37.051748789999998</v>
      </c>
      <c r="D48207">
        <v>142.7690771</v>
      </c>
      <c r="E48207" t="s">
        <v>28994</v>
      </c>
      <c r="F48207" t="s">
        <v>4506</v>
      </c>
    </row>
    <row r="48208" spans="1:6" x14ac:dyDescent="0.25">
      <c r="A48208">
        <v>48207</v>
      </c>
      <c r="B48208" t="s">
        <v>65353</v>
      </c>
      <c r="C48208">
        <v>-37.053206699999997</v>
      </c>
      <c r="D48208">
        <v>142.7708054</v>
      </c>
      <c r="E48208" t="s">
        <v>28994</v>
      </c>
      <c r="F48208" t="s">
        <v>4506</v>
      </c>
    </row>
    <row r="48209" spans="1:6" x14ac:dyDescent="0.25">
      <c r="A48209">
        <v>48208</v>
      </c>
      <c r="B48209" t="s">
        <v>65354</v>
      </c>
      <c r="C48209">
        <v>-37.051336259999999</v>
      </c>
      <c r="D48209">
        <v>142.77114539999999</v>
      </c>
      <c r="E48209" t="s">
        <v>28994</v>
      </c>
      <c r="F48209" t="s">
        <v>4506</v>
      </c>
    </row>
    <row r="48210" spans="1:6" x14ac:dyDescent="0.25">
      <c r="A48210">
        <v>48209</v>
      </c>
      <c r="B48210" t="s">
        <v>65355</v>
      </c>
      <c r="C48210">
        <v>-37.048943600000001</v>
      </c>
      <c r="D48210">
        <v>142.7692218</v>
      </c>
      <c r="E48210" t="s">
        <v>28994</v>
      </c>
      <c r="F48210" t="s">
        <v>4506</v>
      </c>
    </row>
    <row r="48211" spans="1:6" x14ac:dyDescent="0.25">
      <c r="A48211">
        <v>48210</v>
      </c>
      <c r="B48211" t="s">
        <v>65356</v>
      </c>
      <c r="C48211">
        <v>-37.047347969999997</v>
      </c>
      <c r="D48211">
        <v>142.77095120000001</v>
      </c>
      <c r="E48211" t="s">
        <v>28994</v>
      </c>
      <c r="F48211" t="s">
        <v>4506</v>
      </c>
    </row>
    <row r="48212" spans="1:6" x14ac:dyDescent="0.25">
      <c r="A48212">
        <v>48211</v>
      </c>
      <c r="B48212" t="s">
        <v>65357</v>
      </c>
      <c r="C48212">
        <v>-37.049862240000003</v>
      </c>
      <c r="D48212">
        <v>142.7724972</v>
      </c>
      <c r="E48212" t="s">
        <v>28994</v>
      </c>
      <c r="F48212" t="s">
        <v>4506</v>
      </c>
    </row>
    <row r="48213" spans="1:6" x14ac:dyDescent="0.25">
      <c r="A48213">
        <v>48212</v>
      </c>
      <c r="B48213" t="s">
        <v>65358</v>
      </c>
      <c r="C48213">
        <v>-37.052232840000002</v>
      </c>
      <c r="D48213">
        <v>142.77380389999999</v>
      </c>
      <c r="E48213" t="s">
        <v>28994</v>
      </c>
      <c r="F48213" t="s">
        <v>4506</v>
      </c>
    </row>
    <row r="48214" spans="1:6" x14ac:dyDescent="0.25">
      <c r="A48214">
        <v>48213</v>
      </c>
      <c r="B48214" t="s">
        <v>65359</v>
      </c>
      <c r="C48214">
        <v>-37.053148569999998</v>
      </c>
      <c r="D48214">
        <v>142.77700100000001</v>
      </c>
      <c r="E48214" t="s">
        <v>28994</v>
      </c>
      <c r="F48214" t="s">
        <v>4506</v>
      </c>
    </row>
    <row r="48215" spans="1:6" x14ac:dyDescent="0.25">
      <c r="A48215">
        <v>48214</v>
      </c>
      <c r="B48215" t="s">
        <v>65360</v>
      </c>
      <c r="C48215">
        <v>-37.057644170000003</v>
      </c>
      <c r="D48215">
        <v>142.77475079999999</v>
      </c>
      <c r="E48215" t="s">
        <v>28994</v>
      </c>
      <c r="F48215" t="s">
        <v>4506</v>
      </c>
    </row>
    <row r="48216" spans="1:6" x14ac:dyDescent="0.25">
      <c r="A48216">
        <v>48215</v>
      </c>
      <c r="B48216" t="s">
        <v>65361</v>
      </c>
      <c r="C48216">
        <v>-37.05819262</v>
      </c>
      <c r="D48216">
        <v>142.77295580000001</v>
      </c>
      <c r="E48216" t="s">
        <v>28994</v>
      </c>
      <c r="F48216" t="s">
        <v>4506</v>
      </c>
    </row>
    <row r="48217" spans="1:6" x14ac:dyDescent="0.25">
      <c r="A48217">
        <v>48216</v>
      </c>
      <c r="B48217" t="s">
        <v>65362</v>
      </c>
      <c r="C48217">
        <v>-37.061518720000002</v>
      </c>
      <c r="D48217">
        <v>142.77402979999999</v>
      </c>
      <c r="E48217" t="s">
        <v>28994</v>
      </c>
      <c r="F48217" t="s">
        <v>4506</v>
      </c>
    </row>
    <row r="48218" spans="1:6" x14ac:dyDescent="0.25">
      <c r="A48218">
        <v>48217</v>
      </c>
      <c r="B48218" t="s">
        <v>65363</v>
      </c>
      <c r="C48218">
        <v>-37.060881270000003</v>
      </c>
      <c r="D48218">
        <v>142.77181730000001</v>
      </c>
      <c r="E48218" t="s">
        <v>28994</v>
      </c>
      <c r="F48218" t="s">
        <v>4506</v>
      </c>
    </row>
    <row r="48219" spans="1:6" x14ac:dyDescent="0.25">
      <c r="A48219">
        <v>48218</v>
      </c>
      <c r="B48219" t="s">
        <v>65364</v>
      </c>
      <c r="C48219">
        <v>-37.059996939999998</v>
      </c>
      <c r="D48219">
        <v>142.7684946</v>
      </c>
      <c r="E48219" t="s">
        <v>28994</v>
      </c>
      <c r="F48219" t="s">
        <v>4506</v>
      </c>
    </row>
    <row r="48220" spans="1:6" x14ac:dyDescent="0.25">
      <c r="A48220">
        <v>48219</v>
      </c>
      <c r="B48220" t="s">
        <v>65365</v>
      </c>
      <c r="C48220">
        <v>-36.817545449999997</v>
      </c>
      <c r="D48220">
        <v>144.2385936</v>
      </c>
      <c r="E48220" t="s">
        <v>28994</v>
      </c>
      <c r="F48220" t="s">
        <v>4506</v>
      </c>
    </row>
    <row r="48221" spans="1:6" x14ac:dyDescent="0.25">
      <c r="A48221">
        <v>48220</v>
      </c>
      <c r="B48221" t="s">
        <v>65366</v>
      </c>
      <c r="C48221">
        <v>-36.781114150000001</v>
      </c>
      <c r="D48221">
        <v>144.3126566</v>
      </c>
      <c r="E48221" t="s">
        <v>28994</v>
      </c>
      <c r="F48221" t="s">
        <v>4506</v>
      </c>
    </row>
    <row r="48222" spans="1:6" x14ac:dyDescent="0.25">
      <c r="A48222">
        <v>48221</v>
      </c>
      <c r="B48222" t="s">
        <v>65367</v>
      </c>
      <c r="C48222">
        <v>-36.782284930000003</v>
      </c>
      <c r="D48222">
        <v>144.31421779999999</v>
      </c>
      <c r="E48222" t="s">
        <v>28994</v>
      </c>
      <c r="F48222" t="s">
        <v>4506</v>
      </c>
    </row>
    <row r="48223" spans="1:6" x14ac:dyDescent="0.25">
      <c r="A48223">
        <v>48222</v>
      </c>
      <c r="B48223" t="s">
        <v>65368</v>
      </c>
      <c r="C48223">
        <v>-37.060733599999999</v>
      </c>
      <c r="D48223">
        <v>142.76617200000001</v>
      </c>
      <c r="E48223" t="s">
        <v>28994</v>
      </c>
      <c r="F48223" t="s">
        <v>4506</v>
      </c>
    </row>
    <row r="48224" spans="1:6" x14ac:dyDescent="0.25">
      <c r="A48224">
        <v>48223</v>
      </c>
      <c r="B48224" t="s">
        <v>65369</v>
      </c>
      <c r="C48224">
        <v>-37.060199220000001</v>
      </c>
      <c r="D48224">
        <v>142.76483060000001</v>
      </c>
      <c r="E48224" t="s">
        <v>28994</v>
      </c>
      <c r="F48224" t="s">
        <v>4506</v>
      </c>
    </row>
    <row r="48225" spans="1:6" x14ac:dyDescent="0.25">
      <c r="A48225">
        <v>48224</v>
      </c>
      <c r="B48225" t="s">
        <v>65370</v>
      </c>
      <c r="C48225">
        <v>-37.061918259999999</v>
      </c>
      <c r="D48225">
        <v>142.76353219999999</v>
      </c>
      <c r="E48225" t="s">
        <v>28994</v>
      </c>
      <c r="F48225" t="s">
        <v>4506</v>
      </c>
    </row>
    <row r="48226" spans="1:6" x14ac:dyDescent="0.25">
      <c r="A48226">
        <v>48225</v>
      </c>
      <c r="B48226" t="s">
        <v>65371</v>
      </c>
      <c r="C48226">
        <v>-38.171540909999997</v>
      </c>
      <c r="D48226">
        <v>144.34649200000001</v>
      </c>
      <c r="E48226" t="s">
        <v>28994</v>
      </c>
      <c r="F48226" t="s">
        <v>4506</v>
      </c>
    </row>
    <row r="48227" spans="1:6" x14ac:dyDescent="0.25">
      <c r="A48227">
        <v>48226</v>
      </c>
      <c r="B48227" t="s">
        <v>65372</v>
      </c>
      <c r="C48227">
        <v>-37.063513030000003</v>
      </c>
      <c r="D48227">
        <v>142.76354449999999</v>
      </c>
      <c r="E48227" t="s">
        <v>28994</v>
      </c>
      <c r="F48227" t="s">
        <v>4506</v>
      </c>
    </row>
    <row r="48228" spans="1:6" x14ac:dyDescent="0.25">
      <c r="A48228">
        <v>48227</v>
      </c>
      <c r="B48228" t="s">
        <v>65373</v>
      </c>
      <c r="C48228">
        <v>-37.064286539999998</v>
      </c>
      <c r="D48228">
        <v>142.76351270000001</v>
      </c>
      <c r="E48228" t="s">
        <v>28994</v>
      </c>
      <c r="F48228" t="s">
        <v>4506</v>
      </c>
    </row>
    <row r="48229" spans="1:6" x14ac:dyDescent="0.25">
      <c r="A48229">
        <v>48228</v>
      </c>
      <c r="B48229" t="s">
        <v>65374</v>
      </c>
      <c r="C48229">
        <v>-37.065962450000001</v>
      </c>
      <c r="D48229">
        <v>142.76629679999999</v>
      </c>
      <c r="E48229" t="s">
        <v>28994</v>
      </c>
      <c r="F48229" t="s">
        <v>4506</v>
      </c>
    </row>
    <row r="48230" spans="1:6" x14ac:dyDescent="0.25">
      <c r="A48230">
        <v>48229</v>
      </c>
      <c r="B48230" t="s">
        <v>65375</v>
      </c>
      <c r="C48230">
        <v>-37.066564620000001</v>
      </c>
      <c r="D48230">
        <v>142.76399269999999</v>
      </c>
      <c r="E48230" t="s">
        <v>28994</v>
      </c>
      <c r="F48230" t="s">
        <v>4506</v>
      </c>
    </row>
    <row r="48231" spans="1:6" x14ac:dyDescent="0.25">
      <c r="A48231">
        <v>48230</v>
      </c>
      <c r="B48231" t="s">
        <v>65376</v>
      </c>
      <c r="C48231">
        <v>-37.063322290000002</v>
      </c>
      <c r="D48231">
        <v>142.76652250000001</v>
      </c>
      <c r="E48231" t="s">
        <v>28994</v>
      </c>
      <c r="F48231" t="s">
        <v>4506</v>
      </c>
    </row>
    <row r="48232" spans="1:6" x14ac:dyDescent="0.25">
      <c r="A48232">
        <v>48231</v>
      </c>
      <c r="B48232" t="s">
        <v>65377</v>
      </c>
      <c r="C48232">
        <v>-37.064621019999997</v>
      </c>
      <c r="D48232">
        <v>142.76984469999999</v>
      </c>
      <c r="E48232" t="s">
        <v>28994</v>
      </c>
      <c r="F48232" t="s">
        <v>4506</v>
      </c>
    </row>
    <row r="48233" spans="1:6" x14ac:dyDescent="0.25">
      <c r="A48233">
        <v>48232</v>
      </c>
      <c r="B48233" t="s">
        <v>65378</v>
      </c>
      <c r="C48233">
        <v>-37.066184409999998</v>
      </c>
      <c r="D48233">
        <v>142.77377050000001</v>
      </c>
      <c r="E48233" t="s">
        <v>28994</v>
      </c>
      <c r="F48233" t="s">
        <v>4506</v>
      </c>
    </row>
    <row r="48234" spans="1:6" x14ac:dyDescent="0.25">
      <c r="A48234">
        <v>48233</v>
      </c>
      <c r="B48234" t="s">
        <v>65379</v>
      </c>
      <c r="C48234">
        <v>-37.066745539999999</v>
      </c>
      <c r="D48234">
        <v>142.77636960000001</v>
      </c>
      <c r="E48234" t="s">
        <v>28994</v>
      </c>
      <c r="F48234" t="s">
        <v>4506</v>
      </c>
    </row>
    <row r="48235" spans="1:6" x14ac:dyDescent="0.25">
      <c r="A48235">
        <v>48234</v>
      </c>
      <c r="B48235" t="s">
        <v>65380</v>
      </c>
      <c r="C48235">
        <v>-37.064706770000001</v>
      </c>
      <c r="D48235">
        <v>142.77931530000001</v>
      </c>
      <c r="E48235" t="s">
        <v>28994</v>
      </c>
      <c r="F48235" t="s">
        <v>4506</v>
      </c>
    </row>
    <row r="48236" spans="1:6" x14ac:dyDescent="0.25">
      <c r="A48236">
        <v>48235</v>
      </c>
      <c r="B48236" t="s">
        <v>65381</v>
      </c>
      <c r="C48236">
        <v>-37.064007549999999</v>
      </c>
      <c r="D48236">
        <v>142.77890450000001</v>
      </c>
      <c r="E48236" t="s">
        <v>28994</v>
      </c>
      <c r="F48236" t="s">
        <v>4506</v>
      </c>
    </row>
    <row r="48237" spans="1:6" x14ac:dyDescent="0.25">
      <c r="A48237">
        <v>48236</v>
      </c>
      <c r="B48237" t="s">
        <v>65382</v>
      </c>
      <c r="C48237">
        <v>-37.064277230000002</v>
      </c>
      <c r="D48237">
        <v>142.77838370000001</v>
      </c>
      <c r="E48237" t="s">
        <v>28994</v>
      </c>
      <c r="F48237" t="s">
        <v>4506</v>
      </c>
    </row>
    <row r="48238" spans="1:6" x14ac:dyDescent="0.25">
      <c r="A48238">
        <v>48237</v>
      </c>
      <c r="B48238" t="s">
        <v>65383</v>
      </c>
      <c r="C48238">
        <v>-37.065220930000002</v>
      </c>
      <c r="D48238">
        <v>142.777567</v>
      </c>
      <c r="E48238" t="s">
        <v>28994</v>
      </c>
      <c r="F48238" t="s">
        <v>4506</v>
      </c>
    </row>
    <row r="48239" spans="1:6" x14ac:dyDescent="0.25">
      <c r="A48239">
        <v>48238</v>
      </c>
      <c r="B48239" t="s">
        <v>65384</v>
      </c>
      <c r="C48239">
        <v>-37.065559929999999</v>
      </c>
      <c r="D48239">
        <v>142.77722220000001</v>
      </c>
      <c r="E48239" t="s">
        <v>28994</v>
      </c>
      <c r="F48239" t="s">
        <v>4506</v>
      </c>
    </row>
    <row r="48240" spans="1:6" x14ac:dyDescent="0.25">
      <c r="A48240">
        <v>48239</v>
      </c>
      <c r="B48240" t="s">
        <v>65385</v>
      </c>
      <c r="C48240">
        <v>-37.065818329999999</v>
      </c>
      <c r="D48240">
        <v>142.77537570000001</v>
      </c>
      <c r="E48240" t="s">
        <v>28994</v>
      </c>
      <c r="F48240" t="s">
        <v>4506</v>
      </c>
    </row>
    <row r="48241" spans="1:6" x14ac:dyDescent="0.25">
      <c r="A48241">
        <v>48240</v>
      </c>
      <c r="B48241" t="s">
        <v>65386</v>
      </c>
      <c r="C48241">
        <v>-37.063017129999999</v>
      </c>
      <c r="D48241">
        <v>142.7756325</v>
      </c>
      <c r="E48241" t="s">
        <v>28994</v>
      </c>
      <c r="F48241" t="s">
        <v>4506</v>
      </c>
    </row>
    <row r="48242" spans="1:6" x14ac:dyDescent="0.25">
      <c r="A48242">
        <v>48241</v>
      </c>
      <c r="B48242" t="s">
        <v>62564</v>
      </c>
      <c r="C48242">
        <v>-38.400901640000001</v>
      </c>
      <c r="D48242">
        <v>146.1567369</v>
      </c>
      <c r="E48242" t="s">
        <v>28994</v>
      </c>
      <c r="F48242" t="s">
        <v>4506</v>
      </c>
    </row>
    <row r="48243" spans="1:6" x14ac:dyDescent="0.25">
      <c r="A48243">
        <v>48242</v>
      </c>
      <c r="B48243" t="s">
        <v>65261</v>
      </c>
      <c r="C48243">
        <v>-38.413679350000002</v>
      </c>
      <c r="D48243">
        <v>145.42813129999999</v>
      </c>
      <c r="E48243" t="s">
        <v>28994</v>
      </c>
      <c r="F48243" t="s">
        <v>4506</v>
      </c>
    </row>
    <row r="48244" spans="1:6" x14ac:dyDescent="0.25">
      <c r="A48244">
        <v>48243</v>
      </c>
      <c r="B48244" t="s">
        <v>62326</v>
      </c>
      <c r="C48244">
        <v>-38.317081969999997</v>
      </c>
      <c r="D48244">
        <v>144.33055640000001</v>
      </c>
      <c r="E48244" t="s">
        <v>28994</v>
      </c>
      <c r="F48244" t="s">
        <v>4506</v>
      </c>
    </row>
    <row r="48245" spans="1:6" x14ac:dyDescent="0.25">
      <c r="A48245">
        <v>48244</v>
      </c>
      <c r="B48245" t="s">
        <v>62325</v>
      </c>
      <c r="C48245">
        <v>-38.317435170000003</v>
      </c>
      <c r="D48245">
        <v>144.3338028</v>
      </c>
      <c r="E48245" t="s">
        <v>28994</v>
      </c>
      <c r="F48245" t="s">
        <v>4506</v>
      </c>
    </row>
    <row r="48246" spans="1:6" x14ac:dyDescent="0.25">
      <c r="A48246">
        <v>48245</v>
      </c>
      <c r="B48246" t="s">
        <v>62324</v>
      </c>
      <c r="C48246">
        <v>-38.319267930000002</v>
      </c>
      <c r="D48246">
        <v>144.33634319999999</v>
      </c>
      <c r="E48246" t="s">
        <v>28994</v>
      </c>
      <c r="F48246" t="s">
        <v>4506</v>
      </c>
    </row>
    <row r="48247" spans="1:6" x14ac:dyDescent="0.25">
      <c r="A48247">
        <v>48246</v>
      </c>
      <c r="B48247" t="s">
        <v>65387</v>
      </c>
      <c r="C48247">
        <v>-38.100617960000001</v>
      </c>
      <c r="D48247">
        <v>144.0593308</v>
      </c>
      <c r="E48247" t="s">
        <v>28994</v>
      </c>
      <c r="F48247" t="s">
        <v>4506</v>
      </c>
    </row>
    <row r="48248" spans="1:6" x14ac:dyDescent="0.25">
      <c r="A48248">
        <v>48247</v>
      </c>
      <c r="B48248" t="s">
        <v>64738</v>
      </c>
      <c r="C48248">
        <v>-38.4203616</v>
      </c>
      <c r="D48248">
        <v>145.46863880000001</v>
      </c>
      <c r="E48248" t="s">
        <v>28994</v>
      </c>
      <c r="F48248" t="s">
        <v>4506</v>
      </c>
    </row>
    <row r="48249" spans="1:6" x14ac:dyDescent="0.25">
      <c r="A48249">
        <v>48248</v>
      </c>
      <c r="B48249" t="s">
        <v>65388</v>
      </c>
      <c r="C48249">
        <v>-36.355706599999998</v>
      </c>
      <c r="D48249">
        <v>146.32367579999999</v>
      </c>
      <c r="E48249" t="s">
        <v>28994</v>
      </c>
      <c r="F48249" t="s">
        <v>4506</v>
      </c>
    </row>
    <row r="48250" spans="1:6" x14ac:dyDescent="0.25">
      <c r="A48250">
        <v>48249</v>
      </c>
      <c r="B48250" t="s">
        <v>65389</v>
      </c>
      <c r="C48250">
        <v>-36.354551899999997</v>
      </c>
      <c r="D48250">
        <v>146.32036450000001</v>
      </c>
      <c r="E48250" t="s">
        <v>28994</v>
      </c>
      <c r="F48250" t="s">
        <v>4506</v>
      </c>
    </row>
    <row r="48251" spans="1:6" x14ac:dyDescent="0.25">
      <c r="A48251">
        <v>48250</v>
      </c>
      <c r="B48251" t="s">
        <v>65390</v>
      </c>
      <c r="C48251">
        <v>-36.36246371</v>
      </c>
      <c r="D48251">
        <v>146.32291509999999</v>
      </c>
      <c r="E48251" t="s">
        <v>28994</v>
      </c>
      <c r="F48251" t="s">
        <v>4506</v>
      </c>
    </row>
    <row r="48252" spans="1:6" x14ac:dyDescent="0.25">
      <c r="A48252">
        <v>48251</v>
      </c>
      <c r="B48252" t="s">
        <v>65391</v>
      </c>
      <c r="C48252">
        <v>-36.380422670000002</v>
      </c>
      <c r="D48252">
        <v>146.3262268</v>
      </c>
      <c r="E48252" t="s">
        <v>28994</v>
      </c>
      <c r="F48252" t="s">
        <v>4506</v>
      </c>
    </row>
    <row r="48253" spans="1:6" x14ac:dyDescent="0.25">
      <c r="A48253">
        <v>48252</v>
      </c>
      <c r="B48253" t="s">
        <v>65392</v>
      </c>
      <c r="C48253">
        <v>-36.381832129999999</v>
      </c>
      <c r="D48253">
        <v>146.32517780000001</v>
      </c>
      <c r="E48253" t="s">
        <v>28994</v>
      </c>
      <c r="F48253" t="s">
        <v>4506</v>
      </c>
    </row>
    <row r="48254" spans="1:6" x14ac:dyDescent="0.25">
      <c r="A48254">
        <v>48253</v>
      </c>
      <c r="B48254" t="s">
        <v>65393</v>
      </c>
      <c r="C48254">
        <v>-36.382722020000003</v>
      </c>
      <c r="D48254">
        <v>146.32791280000001</v>
      </c>
      <c r="E48254" t="s">
        <v>28994</v>
      </c>
      <c r="F48254" t="s">
        <v>4506</v>
      </c>
    </row>
    <row r="48255" spans="1:6" x14ac:dyDescent="0.25">
      <c r="A48255">
        <v>48254</v>
      </c>
      <c r="B48255" t="s">
        <v>65394</v>
      </c>
      <c r="C48255">
        <v>-36.368503660000002</v>
      </c>
      <c r="D48255">
        <v>146.32287400000001</v>
      </c>
      <c r="E48255" t="s">
        <v>28994</v>
      </c>
      <c r="F48255" t="s">
        <v>4506</v>
      </c>
    </row>
    <row r="48256" spans="1:6" x14ac:dyDescent="0.25">
      <c r="A48256">
        <v>48255</v>
      </c>
      <c r="B48256" t="s">
        <v>65395</v>
      </c>
      <c r="C48256">
        <v>-36.377873119999997</v>
      </c>
      <c r="D48256">
        <v>146.31386269999999</v>
      </c>
      <c r="E48256" t="s">
        <v>28994</v>
      </c>
      <c r="F48256" t="s">
        <v>4506</v>
      </c>
    </row>
    <row r="48257" spans="1:6" x14ac:dyDescent="0.25">
      <c r="A48257">
        <v>48256</v>
      </c>
      <c r="B48257" t="s">
        <v>65396</v>
      </c>
      <c r="C48257">
        <v>-36.375353539999999</v>
      </c>
      <c r="D48257">
        <v>146.30531189999999</v>
      </c>
      <c r="E48257" t="s">
        <v>28994</v>
      </c>
      <c r="F48257" t="s">
        <v>4506</v>
      </c>
    </row>
    <row r="48258" spans="1:6" x14ac:dyDescent="0.25">
      <c r="A48258">
        <v>48257</v>
      </c>
      <c r="B48258" t="s">
        <v>65397</v>
      </c>
      <c r="C48258">
        <v>-36.375239780000001</v>
      </c>
      <c r="D48258">
        <v>146.30435420000001</v>
      </c>
      <c r="E48258" t="s">
        <v>28994</v>
      </c>
      <c r="F48258" t="s">
        <v>4506</v>
      </c>
    </row>
    <row r="48259" spans="1:6" x14ac:dyDescent="0.25">
      <c r="A48259">
        <v>48258</v>
      </c>
      <c r="B48259" t="s">
        <v>65398</v>
      </c>
      <c r="C48259">
        <v>-36.3739086</v>
      </c>
      <c r="D48259">
        <v>146.2925937</v>
      </c>
      <c r="E48259" t="s">
        <v>28994</v>
      </c>
      <c r="F48259" t="s">
        <v>4506</v>
      </c>
    </row>
    <row r="48260" spans="1:6" x14ac:dyDescent="0.25">
      <c r="A48260">
        <v>48259</v>
      </c>
      <c r="B48260" t="s">
        <v>65399</v>
      </c>
      <c r="C48260">
        <v>-36.343394699999997</v>
      </c>
      <c r="D48260">
        <v>146.31468910000001</v>
      </c>
      <c r="E48260" t="s">
        <v>28994</v>
      </c>
      <c r="F48260" t="s">
        <v>4506</v>
      </c>
    </row>
    <row r="48261" spans="1:6" x14ac:dyDescent="0.25">
      <c r="A48261">
        <v>48260</v>
      </c>
      <c r="B48261" t="s">
        <v>65400</v>
      </c>
      <c r="C48261">
        <v>-36.348607149999999</v>
      </c>
      <c r="D48261">
        <v>146.31340639999999</v>
      </c>
      <c r="E48261" t="s">
        <v>28994</v>
      </c>
      <c r="F48261" t="s">
        <v>4506</v>
      </c>
    </row>
    <row r="48262" spans="1:6" x14ac:dyDescent="0.25">
      <c r="A48262">
        <v>48261</v>
      </c>
      <c r="B48262" t="s">
        <v>65401</v>
      </c>
      <c r="C48262">
        <v>-36.346672990000002</v>
      </c>
      <c r="D48262">
        <v>146.3032154</v>
      </c>
      <c r="E48262" t="s">
        <v>28994</v>
      </c>
      <c r="F48262" t="s">
        <v>4506</v>
      </c>
    </row>
    <row r="48263" spans="1:6" x14ac:dyDescent="0.25">
      <c r="A48263">
        <v>48262</v>
      </c>
      <c r="B48263" t="s">
        <v>65402</v>
      </c>
      <c r="C48263">
        <v>-36.335735900000003</v>
      </c>
      <c r="D48263">
        <v>146.28916169999999</v>
      </c>
      <c r="E48263" t="s">
        <v>28994</v>
      </c>
      <c r="F48263" t="s">
        <v>4506</v>
      </c>
    </row>
    <row r="48264" spans="1:6" x14ac:dyDescent="0.25">
      <c r="A48264">
        <v>48263</v>
      </c>
      <c r="B48264" t="s">
        <v>65403</v>
      </c>
      <c r="C48264">
        <v>-36.336021549999998</v>
      </c>
      <c r="D48264">
        <v>146.2917219</v>
      </c>
      <c r="E48264" t="s">
        <v>28994</v>
      </c>
      <c r="F48264" t="s">
        <v>4506</v>
      </c>
    </row>
    <row r="48265" spans="1:6" x14ac:dyDescent="0.25">
      <c r="A48265">
        <v>48264</v>
      </c>
      <c r="B48265" t="s">
        <v>65404</v>
      </c>
      <c r="C48265">
        <v>-36.340009979999998</v>
      </c>
      <c r="D48265">
        <v>146.3061831</v>
      </c>
      <c r="E48265" t="s">
        <v>28994</v>
      </c>
      <c r="F48265" t="s">
        <v>4506</v>
      </c>
    </row>
    <row r="48266" spans="1:6" x14ac:dyDescent="0.25">
      <c r="A48266">
        <v>48265</v>
      </c>
      <c r="B48266" t="s">
        <v>65405</v>
      </c>
      <c r="C48266">
        <v>-36.33823572</v>
      </c>
      <c r="D48266">
        <v>146.3095974</v>
      </c>
      <c r="E48266" t="s">
        <v>28994</v>
      </c>
      <c r="F48266" t="s">
        <v>4506</v>
      </c>
    </row>
    <row r="48267" spans="1:6" x14ac:dyDescent="0.25">
      <c r="A48267">
        <v>48266</v>
      </c>
      <c r="B48267" t="s">
        <v>65406</v>
      </c>
      <c r="C48267">
        <v>-36.339554589999999</v>
      </c>
      <c r="D48267">
        <v>146.313185</v>
      </c>
      <c r="E48267" t="s">
        <v>28994</v>
      </c>
      <c r="F48267" t="s">
        <v>4506</v>
      </c>
    </row>
    <row r="48268" spans="1:6" x14ac:dyDescent="0.25">
      <c r="A48268">
        <v>48267</v>
      </c>
      <c r="B48268" t="s">
        <v>65407</v>
      </c>
      <c r="C48268">
        <v>-38.469533630000001</v>
      </c>
      <c r="D48268">
        <v>142.74987960000001</v>
      </c>
      <c r="E48268" t="s">
        <v>28994</v>
      </c>
      <c r="F48268" t="s">
        <v>4506</v>
      </c>
    </row>
    <row r="48269" spans="1:6" x14ac:dyDescent="0.25">
      <c r="A48269">
        <v>48268</v>
      </c>
      <c r="B48269" t="s">
        <v>65408</v>
      </c>
      <c r="C48269">
        <v>-38.39561398</v>
      </c>
      <c r="D48269">
        <v>142.62808039999999</v>
      </c>
      <c r="E48269" t="s">
        <v>28994</v>
      </c>
      <c r="F48269" t="s">
        <v>4506</v>
      </c>
    </row>
    <row r="48270" spans="1:6" x14ac:dyDescent="0.25">
      <c r="A48270">
        <v>48269</v>
      </c>
      <c r="B48270" t="s">
        <v>65409</v>
      </c>
      <c r="C48270">
        <v>-35.978755839999998</v>
      </c>
      <c r="D48270">
        <v>146.6254769</v>
      </c>
      <c r="E48270" t="s">
        <v>28994</v>
      </c>
      <c r="F48270" t="s">
        <v>4506</v>
      </c>
    </row>
    <row r="48271" spans="1:6" x14ac:dyDescent="0.25">
      <c r="A48271">
        <v>48270</v>
      </c>
      <c r="B48271" t="s">
        <v>65410</v>
      </c>
      <c r="C48271">
        <v>-35.980882450000003</v>
      </c>
      <c r="D48271">
        <v>146.6368368</v>
      </c>
      <c r="E48271" t="s">
        <v>28994</v>
      </c>
      <c r="F48271" t="s">
        <v>4506</v>
      </c>
    </row>
    <row r="48272" spans="1:6" x14ac:dyDescent="0.25">
      <c r="A48272">
        <v>48271</v>
      </c>
      <c r="B48272" t="s">
        <v>65411</v>
      </c>
      <c r="C48272">
        <v>-36.082322939999997</v>
      </c>
      <c r="D48272">
        <v>146.91098909999999</v>
      </c>
      <c r="E48272" t="s">
        <v>28994</v>
      </c>
      <c r="F48272" t="s">
        <v>4506</v>
      </c>
    </row>
    <row r="48273" spans="1:6" x14ac:dyDescent="0.25">
      <c r="A48273">
        <v>48272</v>
      </c>
      <c r="B48273" t="s">
        <v>65412</v>
      </c>
      <c r="C48273">
        <v>-36.093722059999997</v>
      </c>
      <c r="D48273">
        <v>146.90340019999999</v>
      </c>
      <c r="E48273" t="s">
        <v>28994</v>
      </c>
      <c r="F48273" t="s">
        <v>4506</v>
      </c>
    </row>
    <row r="48274" spans="1:6" x14ac:dyDescent="0.25">
      <c r="A48274">
        <v>48273</v>
      </c>
      <c r="B48274" t="s">
        <v>65410</v>
      </c>
      <c r="C48274">
        <v>-35.980997139999999</v>
      </c>
      <c r="D48274">
        <v>146.63600439999999</v>
      </c>
      <c r="E48274" t="s">
        <v>28994</v>
      </c>
      <c r="F48274" t="s">
        <v>4506</v>
      </c>
    </row>
    <row r="48275" spans="1:6" x14ac:dyDescent="0.25">
      <c r="A48275">
        <v>48274</v>
      </c>
      <c r="B48275" t="s">
        <v>65409</v>
      </c>
      <c r="C48275">
        <v>-35.97877321</v>
      </c>
      <c r="D48275">
        <v>146.6252661</v>
      </c>
      <c r="E48275" t="s">
        <v>28994</v>
      </c>
      <c r="F48275" t="s">
        <v>4506</v>
      </c>
    </row>
    <row r="48276" spans="1:6" x14ac:dyDescent="0.25">
      <c r="A48276">
        <v>48275</v>
      </c>
      <c r="B48276" t="s">
        <v>65413</v>
      </c>
      <c r="C48276">
        <v>-34.215702069999999</v>
      </c>
      <c r="D48276">
        <v>142.1264979</v>
      </c>
      <c r="E48276" t="s">
        <v>28994</v>
      </c>
      <c r="F48276" t="s">
        <v>4506</v>
      </c>
    </row>
    <row r="48277" spans="1:6" x14ac:dyDescent="0.25">
      <c r="A48277">
        <v>48276</v>
      </c>
      <c r="B48277" t="s">
        <v>65414</v>
      </c>
      <c r="C48277">
        <v>-34.217501140000003</v>
      </c>
      <c r="D48277">
        <v>142.12870340000001</v>
      </c>
      <c r="E48277" t="s">
        <v>28994</v>
      </c>
      <c r="F48277" t="s">
        <v>4506</v>
      </c>
    </row>
    <row r="48278" spans="1:6" x14ac:dyDescent="0.25">
      <c r="A48278">
        <v>48277</v>
      </c>
      <c r="B48278" t="s">
        <v>63842</v>
      </c>
      <c r="C48278">
        <v>-34.21879852</v>
      </c>
      <c r="D48278">
        <v>142.1302982</v>
      </c>
      <c r="E48278" t="s">
        <v>28994</v>
      </c>
      <c r="F48278" t="s">
        <v>4506</v>
      </c>
    </row>
    <row r="48279" spans="1:6" x14ac:dyDescent="0.25">
      <c r="A48279">
        <v>48278</v>
      </c>
      <c r="B48279" t="s">
        <v>65415</v>
      </c>
      <c r="C48279">
        <v>-34.21880444</v>
      </c>
      <c r="D48279">
        <v>142.13180489999999</v>
      </c>
      <c r="E48279" t="s">
        <v>28994</v>
      </c>
      <c r="F48279" t="s">
        <v>4506</v>
      </c>
    </row>
    <row r="48280" spans="1:6" x14ac:dyDescent="0.25">
      <c r="A48280">
        <v>48279</v>
      </c>
      <c r="B48280" t="s">
        <v>63840</v>
      </c>
      <c r="C48280">
        <v>-34.217428230000003</v>
      </c>
      <c r="D48280">
        <v>142.13343459999999</v>
      </c>
      <c r="E48280" t="s">
        <v>28994</v>
      </c>
      <c r="F48280" t="s">
        <v>4506</v>
      </c>
    </row>
    <row r="48281" spans="1:6" x14ac:dyDescent="0.25">
      <c r="A48281">
        <v>48280</v>
      </c>
      <c r="B48281" t="s">
        <v>65416</v>
      </c>
      <c r="C48281">
        <v>-34.216035300000001</v>
      </c>
      <c r="D48281">
        <v>142.13509780000001</v>
      </c>
      <c r="E48281" t="s">
        <v>28994</v>
      </c>
      <c r="F48281" t="s">
        <v>4506</v>
      </c>
    </row>
    <row r="48282" spans="1:6" x14ac:dyDescent="0.25">
      <c r="A48282">
        <v>48281</v>
      </c>
      <c r="B48282" t="s">
        <v>65417</v>
      </c>
      <c r="C48282">
        <v>-34.203581739999997</v>
      </c>
      <c r="D48282">
        <v>142.1694956</v>
      </c>
      <c r="E48282" t="s">
        <v>28994</v>
      </c>
      <c r="F48282" t="s">
        <v>4506</v>
      </c>
    </row>
    <row r="48283" spans="1:6" x14ac:dyDescent="0.25">
      <c r="A48283">
        <v>48282</v>
      </c>
      <c r="B48283" t="s">
        <v>65418</v>
      </c>
      <c r="C48283">
        <v>-34.584496559999998</v>
      </c>
      <c r="D48283">
        <v>142.78240489999999</v>
      </c>
      <c r="E48283" t="s">
        <v>28994</v>
      </c>
      <c r="F48283" t="s">
        <v>4506</v>
      </c>
    </row>
    <row r="48284" spans="1:6" x14ac:dyDescent="0.25">
      <c r="A48284">
        <v>48283</v>
      </c>
      <c r="B48284" t="s">
        <v>65419</v>
      </c>
      <c r="C48284">
        <v>-34.584498400000001</v>
      </c>
      <c r="D48284">
        <v>142.77439820000001</v>
      </c>
      <c r="E48284" t="s">
        <v>28994</v>
      </c>
      <c r="F48284" t="s">
        <v>4506</v>
      </c>
    </row>
    <row r="48285" spans="1:6" x14ac:dyDescent="0.25">
      <c r="A48285">
        <v>48284</v>
      </c>
      <c r="B48285" t="s">
        <v>65420</v>
      </c>
      <c r="C48285">
        <v>-34.575997379999997</v>
      </c>
      <c r="D48285">
        <v>142.7449958</v>
      </c>
      <c r="E48285" t="s">
        <v>28994</v>
      </c>
      <c r="F48285" t="s">
        <v>4506</v>
      </c>
    </row>
    <row r="48286" spans="1:6" x14ac:dyDescent="0.25">
      <c r="A48286">
        <v>48285</v>
      </c>
      <c r="B48286" t="s">
        <v>65421</v>
      </c>
      <c r="C48286">
        <v>-38.468801089999999</v>
      </c>
      <c r="D48286">
        <v>143.76084</v>
      </c>
      <c r="E48286" t="s">
        <v>28994</v>
      </c>
      <c r="F48286" t="s">
        <v>4506</v>
      </c>
    </row>
    <row r="48287" spans="1:6" x14ac:dyDescent="0.25">
      <c r="A48287">
        <v>48286</v>
      </c>
      <c r="B48287" t="s">
        <v>65422</v>
      </c>
      <c r="C48287">
        <v>-34.185000960000004</v>
      </c>
      <c r="D48287">
        <v>142.1440048</v>
      </c>
      <c r="E48287" t="s">
        <v>28994</v>
      </c>
      <c r="F48287" t="s">
        <v>4506</v>
      </c>
    </row>
    <row r="48288" spans="1:6" x14ac:dyDescent="0.25">
      <c r="A48288">
        <v>48287</v>
      </c>
      <c r="B48288" t="s">
        <v>65423</v>
      </c>
      <c r="C48288">
        <v>-38.656128379999998</v>
      </c>
      <c r="D48288">
        <v>143.709834</v>
      </c>
      <c r="E48288" t="s">
        <v>28994</v>
      </c>
      <c r="F48288" t="s">
        <v>4506</v>
      </c>
    </row>
    <row r="48289" spans="1:6" x14ac:dyDescent="0.25">
      <c r="A48289">
        <v>48288</v>
      </c>
      <c r="B48289" t="s">
        <v>65424</v>
      </c>
      <c r="C48289">
        <v>-38.756181840000004</v>
      </c>
      <c r="D48289">
        <v>143.66774620000001</v>
      </c>
      <c r="E48289" t="s">
        <v>28994</v>
      </c>
      <c r="F48289" t="s">
        <v>4506</v>
      </c>
    </row>
    <row r="48290" spans="1:6" x14ac:dyDescent="0.25">
      <c r="A48290">
        <v>48289</v>
      </c>
      <c r="B48290" t="s">
        <v>65425</v>
      </c>
      <c r="C48290">
        <v>-38.76377952</v>
      </c>
      <c r="D48290">
        <v>143.6688192</v>
      </c>
      <c r="E48290" t="s">
        <v>28994</v>
      </c>
      <c r="F48290" t="s">
        <v>4506</v>
      </c>
    </row>
    <row r="48291" spans="1:6" x14ac:dyDescent="0.25">
      <c r="A48291">
        <v>48290</v>
      </c>
      <c r="B48291" t="s">
        <v>65426</v>
      </c>
      <c r="C48291">
        <v>-38.454952040000002</v>
      </c>
      <c r="D48291">
        <v>145.24237590000001</v>
      </c>
      <c r="E48291" t="s">
        <v>28994</v>
      </c>
      <c r="F48291" t="s">
        <v>4506</v>
      </c>
    </row>
    <row r="48292" spans="1:6" x14ac:dyDescent="0.25">
      <c r="A48292">
        <v>48291</v>
      </c>
      <c r="B48292" t="s">
        <v>65427</v>
      </c>
      <c r="C48292">
        <v>-38.456158870000003</v>
      </c>
      <c r="D48292">
        <v>145.2525689</v>
      </c>
      <c r="E48292" t="s">
        <v>28994</v>
      </c>
      <c r="F48292" t="s">
        <v>4506</v>
      </c>
    </row>
    <row r="48293" spans="1:6" x14ac:dyDescent="0.25">
      <c r="A48293">
        <v>48292</v>
      </c>
      <c r="B48293" t="s">
        <v>65428</v>
      </c>
      <c r="C48293">
        <v>-38.43890648</v>
      </c>
      <c r="D48293">
        <v>145.44599650000001</v>
      </c>
      <c r="E48293" t="s">
        <v>28994</v>
      </c>
      <c r="F48293" t="s">
        <v>4506</v>
      </c>
    </row>
    <row r="48294" spans="1:6" x14ac:dyDescent="0.25">
      <c r="A48294">
        <v>48293</v>
      </c>
      <c r="B48294" t="s">
        <v>65429</v>
      </c>
      <c r="C48294">
        <v>-38.626408599999998</v>
      </c>
      <c r="D48294">
        <v>145.60421679999999</v>
      </c>
      <c r="E48294" t="s">
        <v>28994</v>
      </c>
      <c r="F48294" t="s">
        <v>4506</v>
      </c>
    </row>
    <row r="48295" spans="1:6" x14ac:dyDescent="0.25">
      <c r="A48295">
        <v>48294</v>
      </c>
      <c r="B48295" t="s">
        <v>65430</v>
      </c>
      <c r="C48295">
        <v>-38.667749090000001</v>
      </c>
      <c r="D48295">
        <v>145.61454069999999</v>
      </c>
      <c r="E48295" t="s">
        <v>28994</v>
      </c>
      <c r="F48295" t="s">
        <v>4506</v>
      </c>
    </row>
    <row r="48296" spans="1:6" x14ac:dyDescent="0.25">
      <c r="A48296">
        <v>48295</v>
      </c>
      <c r="B48296" t="s">
        <v>65431</v>
      </c>
      <c r="C48296">
        <v>-38.636671939999999</v>
      </c>
      <c r="D48296">
        <v>145.71095930000001</v>
      </c>
      <c r="E48296" t="s">
        <v>28994</v>
      </c>
      <c r="F48296" t="s">
        <v>4506</v>
      </c>
    </row>
    <row r="48297" spans="1:6" x14ac:dyDescent="0.25">
      <c r="A48297">
        <v>48296</v>
      </c>
      <c r="B48297" t="s">
        <v>65432</v>
      </c>
      <c r="C48297">
        <v>-38.637075549999999</v>
      </c>
      <c r="D48297">
        <v>145.7148814</v>
      </c>
      <c r="E48297" t="s">
        <v>28994</v>
      </c>
      <c r="F48297" t="s">
        <v>4506</v>
      </c>
    </row>
    <row r="48298" spans="1:6" x14ac:dyDescent="0.25">
      <c r="A48298">
        <v>48297</v>
      </c>
      <c r="B48298" t="s">
        <v>65433</v>
      </c>
      <c r="C48298">
        <v>-38.637093819999997</v>
      </c>
      <c r="D48298">
        <v>145.71490410000001</v>
      </c>
      <c r="E48298" t="s">
        <v>28994</v>
      </c>
      <c r="F48298" t="s">
        <v>4506</v>
      </c>
    </row>
    <row r="48299" spans="1:6" x14ac:dyDescent="0.25">
      <c r="A48299">
        <v>48298</v>
      </c>
      <c r="B48299" t="s">
        <v>65431</v>
      </c>
      <c r="C48299">
        <v>-38.636590869999999</v>
      </c>
      <c r="D48299">
        <v>145.71014500000001</v>
      </c>
      <c r="E48299" t="s">
        <v>28994</v>
      </c>
      <c r="F48299" t="s">
        <v>4506</v>
      </c>
    </row>
    <row r="48300" spans="1:6" x14ac:dyDescent="0.25">
      <c r="A48300">
        <v>48299</v>
      </c>
      <c r="B48300" t="s">
        <v>65434</v>
      </c>
      <c r="C48300">
        <v>-34.202575670000002</v>
      </c>
      <c r="D48300">
        <v>142.15225229999999</v>
      </c>
      <c r="E48300" t="s">
        <v>28994</v>
      </c>
      <c r="F48300" t="s">
        <v>4506</v>
      </c>
    </row>
    <row r="48301" spans="1:6" x14ac:dyDescent="0.25">
      <c r="A48301">
        <v>48300</v>
      </c>
      <c r="B48301" t="s">
        <v>65435</v>
      </c>
      <c r="C48301">
        <v>-34.200296559999998</v>
      </c>
      <c r="D48301">
        <v>142.16339629999999</v>
      </c>
      <c r="E48301" t="s">
        <v>28994</v>
      </c>
      <c r="F48301" t="s">
        <v>4506</v>
      </c>
    </row>
    <row r="48302" spans="1:6" x14ac:dyDescent="0.25">
      <c r="A48302">
        <v>48301</v>
      </c>
      <c r="B48302" t="s">
        <v>65417</v>
      </c>
      <c r="C48302">
        <v>-34.204298520000002</v>
      </c>
      <c r="D48302">
        <v>142.16940049999999</v>
      </c>
      <c r="E48302" t="s">
        <v>28994</v>
      </c>
      <c r="F48302" t="s">
        <v>4506</v>
      </c>
    </row>
    <row r="48303" spans="1:6" x14ac:dyDescent="0.25">
      <c r="A48303">
        <v>48302</v>
      </c>
      <c r="B48303" t="s">
        <v>65418</v>
      </c>
      <c r="C48303">
        <v>-34.584501119999999</v>
      </c>
      <c r="D48303">
        <v>142.7827968</v>
      </c>
      <c r="E48303" t="s">
        <v>28994</v>
      </c>
      <c r="F48303" t="s">
        <v>4506</v>
      </c>
    </row>
    <row r="48304" spans="1:6" x14ac:dyDescent="0.25">
      <c r="A48304">
        <v>48303</v>
      </c>
      <c r="B48304" t="s">
        <v>65436</v>
      </c>
      <c r="C48304">
        <v>-34.189100109999998</v>
      </c>
      <c r="D48304">
        <v>142.15289519999999</v>
      </c>
      <c r="E48304" t="s">
        <v>28994</v>
      </c>
      <c r="F48304" t="s">
        <v>4506</v>
      </c>
    </row>
    <row r="48305" spans="1:6" x14ac:dyDescent="0.25">
      <c r="A48305">
        <v>48304</v>
      </c>
      <c r="B48305" t="s">
        <v>65437</v>
      </c>
      <c r="C48305">
        <v>-34.183797759999997</v>
      </c>
      <c r="D48305">
        <v>142.15819540000001</v>
      </c>
      <c r="E48305" t="s">
        <v>28994</v>
      </c>
      <c r="F48305" t="s">
        <v>4506</v>
      </c>
    </row>
    <row r="48306" spans="1:6" x14ac:dyDescent="0.25">
      <c r="A48306">
        <v>48305</v>
      </c>
      <c r="B48306" t="s">
        <v>65438</v>
      </c>
      <c r="C48306">
        <v>-34.181798350000001</v>
      </c>
      <c r="D48306">
        <v>142.16229809999999</v>
      </c>
      <c r="E48306" t="s">
        <v>28994</v>
      </c>
      <c r="F48306" t="s">
        <v>4506</v>
      </c>
    </row>
    <row r="48307" spans="1:6" x14ac:dyDescent="0.25">
      <c r="A48307">
        <v>48306</v>
      </c>
      <c r="B48307" t="s">
        <v>65439</v>
      </c>
      <c r="C48307">
        <v>-34.179601949999999</v>
      </c>
      <c r="D48307">
        <v>142.15959520000001</v>
      </c>
      <c r="E48307" t="s">
        <v>28994</v>
      </c>
      <c r="F48307" t="s">
        <v>4506</v>
      </c>
    </row>
    <row r="48308" spans="1:6" x14ac:dyDescent="0.25">
      <c r="A48308">
        <v>48307</v>
      </c>
      <c r="B48308" t="s">
        <v>65440</v>
      </c>
      <c r="C48308">
        <v>-38.479322969999998</v>
      </c>
      <c r="D48308">
        <v>145.9543118</v>
      </c>
      <c r="E48308" t="s">
        <v>28994</v>
      </c>
      <c r="F48308" t="s">
        <v>4506</v>
      </c>
    </row>
    <row r="48309" spans="1:6" x14ac:dyDescent="0.25">
      <c r="A48309">
        <v>48308</v>
      </c>
      <c r="B48309" t="s">
        <v>65441</v>
      </c>
      <c r="C48309">
        <v>-38.637469230000001</v>
      </c>
      <c r="D48309">
        <v>145.72037779999999</v>
      </c>
      <c r="E48309" t="s">
        <v>28994</v>
      </c>
      <c r="F48309" t="s">
        <v>4506</v>
      </c>
    </row>
    <row r="48310" spans="1:6" x14ac:dyDescent="0.25">
      <c r="A48310">
        <v>48309</v>
      </c>
      <c r="B48310" t="s">
        <v>63777</v>
      </c>
      <c r="C48310">
        <v>-34.21407087</v>
      </c>
      <c r="D48310">
        <v>142.14732090000001</v>
      </c>
      <c r="E48310" t="s">
        <v>28994</v>
      </c>
      <c r="F48310" t="s">
        <v>4506</v>
      </c>
    </row>
    <row r="48311" spans="1:6" x14ac:dyDescent="0.25">
      <c r="A48311">
        <v>48310</v>
      </c>
      <c r="B48311" t="s">
        <v>63775</v>
      </c>
      <c r="C48311">
        <v>-34.211546849999998</v>
      </c>
      <c r="D48311">
        <v>142.14567719999999</v>
      </c>
      <c r="E48311" t="s">
        <v>28994</v>
      </c>
      <c r="F48311" t="s">
        <v>4506</v>
      </c>
    </row>
    <row r="48312" spans="1:6" x14ac:dyDescent="0.25">
      <c r="A48312">
        <v>48311</v>
      </c>
      <c r="B48312" t="s">
        <v>63774</v>
      </c>
      <c r="C48312">
        <v>-34.209102899999998</v>
      </c>
      <c r="D48312">
        <v>142.1444625</v>
      </c>
      <c r="E48312" t="s">
        <v>28994</v>
      </c>
      <c r="F48312" t="s">
        <v>4506</v>
      </c>
    </row>
    <row r="48313" spans="1:6" x14ac:dyDescent="0.25">
      <c r="A48313">
        <v>48312</v>
      </c>
      <c r="B48313" t="s">
        <v>65442</v>
      </c>
      <c r="C48313">
        <v>-34.208099449999999</v>
      </c>
      <c r="D48313">
        <v>142.1445961</v>
      </c>
      <c r="E48313" t="s">
        <v>28994</v>
      </c>
      <c r="F48313" t="s">
        <v>4506</v>
      </c>
    </row>
    <row r="48314" spans="1:6" x14ac:dyDescent="0.25">
      <c r="A48314">
        <v>48313</v>
      </c>
      <c r="B48314" t="s">
        <v>63772</v>
      </c>
      <c r="C48314">
        <v>-34.205696580000001</v>
      </c>
      <c r="D48314">
        <v>142.14759609999999</v>
      </c>
      <c r="E48314" t="s">
        <v>28994</v>
      </c>
      <c r="F48314" t="s">
        <v>4506</v>
      </c>
    </row>
    <row r="48315" spans="1:6" x14ac:dyDescent="0.25">
      <c r="A48315">
        <v>48314</v>
      </c>
      <c r="B48315" t="s">
        <v>63767</v>
      </c>
      <c r="C48315">
        <v>-34.205102670000002</v>
      </c>
      <c r="D48315">
        <v>142.15829719999999</v>
      </c>
      <c r="E48315" t="s">
        <v>28994</v>
      </c>
      <c r="F48315" t="s">
        <v>4506</v>
      </c>
    </row>
    <row r="48316" spans="1:6" x14ac:dyDescent="0.25">
      <c r="A48316">
        <v>48315</v>
      </c>
      <c r="B48316" t="s">
        <v>65441</v>
      </c>
      <c r="C48316">
        <v>-38.637424179999996</v>
      </c>
      <c r="D48316">
        <v>145.7203786</v>
      </c>
      <c r="E48316" t="s">
        <v>28994</v>
      </c>
      <c r="F48316" t="s">
        <v>4506</v>
      </c>
    </row>
    <row r="48317" spans="1:6" x14ac:dyDescent="0.25">
      <c r="A48317">
        <v>48316</v>
      </c>
      <c r="B48317" t="s">
        <v>65443</v>
      </c>
      <c r="C48317">
        <v>-34.203541180000002</v>
      </c>
      <c r="D48317">
        <v>142.1600344</v>
      </c>
      <c r="E48317" t="s">
        <v>28994</v>
      </c>
      <c r="F48317" t="s">
        <v>4506</v>
      </c>
    </row>
    <row r="48318" spans="1:6" x14ac:dyDescent="0.25">
      <c r="A48318">
        <v>48317</v>
      </c>
      <c r="B48318" t="s">
        <v>65444</v>
      </c>
      <c r="C48318">
        <v>-34.202501300000002</v>
      </c>
      <c r="D48318">
        <v>142.16129720000001</v>
      </c>
      <c r="E48318" t="s">
        <v>28994</v>
      </c>
      <c r="F48318" t="s">
        <v>4506</v>
      </c>
    </row>
    <row r="48319" spans="1:6" x14ac:dyDescent="0.25">
      <c r="A48319">
        <v>48318</v>
      </c>
      <c r="B48319" t="s">
        <v>65445</v>
      </c>
      <c r="C48319">
        <v>-34.19912952</v>
      </c>
      <c r="D48319">
        <v>142.16508909999999</v>
      </c>
      <c r="E48319" t="s">
        <v>28994</v>
      </c>
      <c r="F48319" t="s">
        <v>4506</v>
      </c>
    </row>
    <row r="48320" spans="1:6" x14ac:dyDescent="0.25">
      <c r="A48320">
        <v>48319</v>
      </c>
      <c r="B48320" t="s">
        <v>63764</v>
      </c>
      <c r="C48320">
        <v>-34.198461719999997</v>
      </c>
      <c r="D48320">
        <v>142.1609541</v>
      </c>
      <c r="E48320" t="s">
        <v>28994</v>
      </c>
      <c r="F48320" t="s">
        <v>4506</v>
      </c>
    </row>
    <row r="48321" spans="1:6" x14ac:dyDescent="0.25">
      <c r="A48321">
        <v>48320</v>
      </c>
      <c r="B48321" t="s">
        <v>63763</v>
      </c>
      <c r="C48321">
        <v>-34.199001549999998</v>
      </c>
      <c r="D48321">
        <v>142.16549749999999</v>
      </c>
      <c r="E48321" t="s">
        <v>28994</v>
      </c>
      <c r="F48321" t="s">
        <v>4506</v>
      </c>
    </row>
    <row r="48322" spans="1:6" x14ac:dyDescent="0.25">
      <c r="A48322">
        <v>48321</v>
      </c>
      <c r="B48322" t="s">
        <v>65446</v>
      </c>
      <c r="C48322">
        <v>-34.192654390000001</v>
      </c>
      <c r="D48322">
        <v>142.1610048</v>
      </c>
      <c r="E48322" t="s">
        <v>28994</v>
      </c>
      <c r="F48322" t="s">
        <v>4506</v>
      </c>
    </row>
    <row r="48323" spans="1:6" x14ac:dyDescent="0.25">
      <c r="A48323">
        <v>48322</v>
      </c>
      <c r="B48323" t="s">
        <v>65447</v>
      </c>
      <c r="C48323">
        <v>-34.190700130000003</v>
      </c>
      <c r="D48323">
        <v>142.15850459999999</v>
      </c>
      <c r="E48323" t="s">
        <v>28994</v>
      </c>
      <c r="F48323" t="s">
        <v>4506</v>
      </c>
    </row>
    <row r="48324" spans="1:6" x14ac:dyDescent="0.25">
      <c r="A48324">
        <v>48323</v>
      </c>
      <c r="B48324" t="s">
        <v>63807</v>
      </c>
      <c r="C48324">
        <v>-34.174800949999998</v>
      </c>
      <c r="D48324">
        <v>142.14684460000001</v>
      </c>
      <c r="E48324" t="s">
        <v>28994</v>
      </c>
      <c r="F48324" t="s">
        <v>4506</v>
      </c>
    </row>
    <row r="48325" spans="1:6" x14ac:dyDescent="0.25">
      <c r="A48325">
        <v>48324</v>
      </c>
      <c r="B48325" t="s">
        <v>63806</v>
      </c>
      <c r="C48325">
        <v>-34.176499460000002</v>
      </c>
      <c r="D48325">
        <v>142.1487952</v>
      </c>
      <c r="E48325" t="s">
        <v>28994</v>
      </c>
      <c r="F48325" t="s">
        <v>4506</v>
      </c>
    </row>
    <row r="48326" spans="1:6" x14ac:dyDescent="0.25">
      <c r="A48326">
        <v>48325</v>
      </c>
      <c r="B48326" t="s">
        <v>63805</v>
      </c>
      <c r="C48326">
        <v>-34.177802110000002</v>
      </c>
      <c r="D48326">
        <v>142.1503027</v>
      </c>
      <c r="E48326" t="s">
        <v>28994</v>
      </c>
      <c r="F48326" t="s">
        <v>4506</v>
      </c>
    </row>
    <row r="48327" spans="1:6" x14ac:dyDescent="0.25">
      <c r="A48327">
        <v>48326</v>
      </c>
      <c r="B48327" t="s">
        <v>65448</v>
      </c>
      <c r="C48327">
        <v>-34.187103180000001</v>
      </c>
      <c r="D48327">
        <v>142.147504</v>
      </c>
      <c r="E48327" t="s">
        <v>28994</v>
      </c>
      <c r="F48327" t="s">
        <v>4506</v>
      </c>
    </row>
    <row r="48328" spans="1:6" x14ac:dyDescent="0.25">
      <c r="A48328">
        <v>48327</v>
      </c>
      <c r="B48328" t="s">
        <v>63798</v>
      </c>
      <c r="C48328">
        <v>-34.189104129999997</v>
      </c>
      <c r="D48328">
        <v>142.14776839999999</v>
      </c>
      <c r="E48328" t="s">
        <v>28994</v>
      </c>
      <c r="F48328" t="s">
        <v>4506</v>
      </c>
    </row>
    <row r="48329" spans="1:6" x14ac:dyDescent="0.25">
      <c r="A48329">
        <v>48328</v>
      </c>
      <c r="B48329" t="s">
        <v>65449</v>
      </c>
      <c r="C48329">
        <v>-34.190996609999999</v>
      </c>
      <c r="D48329">
        <v>142.145297</v>
      </c>
      <c r="E48329" t="s">
        <v>28994</v>
      </c>
      <c r="F48329" t="s">
        <v>4506</v>
      </c>
    </row>
    <row r="48330" spans="1:6" x14ac:dyDescent="0.25">
      <c r="A48330">
        <v>48329</v>
      </c>
      <c r="B48330" t="s">
        <v>63792</v>
      </c>
      <c r="C48330">
        <v>-34.194802840000001</v>
      </c>
      <c r="D48330">
        <v>142.1408945</v>
      </c>
      <c r="E48330" t="s">
        <v>28994</v>
      </c>
      <c r="F48330" t="s">
        <v>4506</v>
      </c>
    </row>
    <row r="48331" spans="1:6" x14ac:dyDescent="0.25">
      <c r="A48331">
        <v>48330</v>
      </c>
      <c r="B48331" t="s">
        <v>63791</v>
      </c>
      <c r="C48331">
        <v>-34.197596160000003</v>
      </c>
      <c r="D48331">
        <v>142.1372978</v>
      </c>
      <c r="E48331" t="s">
        <v>28994</v>
      </c>
      <c r="F48331" t="s">
        <v>4506</v>
      </c>
    </row>
    <row r="48332" spans="1:6" x14ac:dyDescent="0.25">
      <c r="A48332">
        <v>48331</v>
      </c>
      <c r="B48332" t="s">
        <v>65450</v>
      </c>
      <c r="C48332">
        <v>-34.199298929999998</v>
      </c>
      <c r="D48332">
        <v>142.13549800000001</v>
      </c>
      <c r="E48332" t="s">
        <v>28994</v>
      </c>
      <c r="F48332" t="s">
        <v>4506</v>
      </c>
    </row>
    <row r="48333" spans="1:6" x14ac:dyDescent="0.25">
      <c r="A48333">
        <v>48332</v>
      </c>
      <c r="B48333" t="s">
        <v>63789</v>
      </c>
      <c r="C48333">
        <v>-34.19676879</v>
      </c>
      <c r="D48333">
        <v>142.1337034</v>
      </c>
      <c r="E48333" t="s">
        <v>28994</v>
      </c>
      <c r="F48333" t="s">
        <v>4506</v>
      </c>
    </row>
    <row r="48334" spans="1:6" x14ac:dyDescent="0.25">
      <c r="A48334">
        <v>48333</v>
      </c>
      <c r="B48334" t="s">
        <v>63788</v>
      </c>
      <c r="C48334">
        <v>-34.195599569999999</v>
      </c>
      <c r="D48334">
        <v>142.1308008</v>
      </c>
      <c r="E48334" t="s">
        <v>28994</v>
      </c>
      <c r="F48334" t="s">
        <v>4506</v>
      </c>
    </row>
    <row r="48335" spans="1:6" x14ac:dyDescent="0.25">
      <c r="A48335">
        <v>48334</v>
      </c>
      <c r="B48335" t="s">
        <v>63783</v>
      </c>
      <c r="C48335">
        <v>-34.200902159999998</v>
      </c>
      <c r="D48335">
        <v>142.12689649999999</v>
      </c>
      <c r="E48335" t="s">
        <v>28994</v>
      </c>
      <c r="F48335" t="s">
        <v>4506</v>
      </c>
    </row>
    <row r="48336" spans="1:6" x14ac:dyDescent="0.25">
      <c r="A48336">
        <v>48335</v>
      </c>
      <c r="B48336" t="s">
        <v>65451</v>
      </c>
      <c r="C48336">
        <v>-34.203700400000002</v>
      </c>
      <c r="D48336">
        <v>142.1275047</v>
      </c>
      <c r="E48336" t="s">
        <v>28994</v>
      </c>
      <c r="F48336" t="s">
        <v>4506</v>
      </c>
    </row>
    <row r="48337" spans="1:6" x14ac:dyDescent="0.25">
      <c r="A48337">
        <v>48336</v>
      </c>
      <c r="B48337" t="s">
        <v>63781</v>
      </c>
      <c r="C48337">
        <v>-34.203601720000002</v>
      </c>
      <c r="D48337">
        <v>142.13000360000001</v>
      </c>
      <c r="E48337" t="s">
        <v>28994</v>
      </c>
      <c r="F48337" t="s">
        <v>4506</v>
      </c>
    </row>
    <row r="48338" spans="1:6" x14ac:dyDescent="0.25">
      <c r="A48338">
        <v>48337</v>
      </c>
      <c r="B48338" t="s">
        <v>65263</v>
      </c>
      <c r="C48338">
        <v>-38.431304089999998</v>
      </c>
      <c r="D48338">
        <v>145.4889604</v>
      </c>
      <c r="E48338" t="s">
        <v>28994</v>
      </c>
      <c r="F48338" t="s">
        <v>4506</v>
      </c>
    </row>
    <row r="48339" spans="1:6" x14ac:dyDescent="0.25">
      <c r="A48339">
        <v>48338</v>
      </c>
      <c r="B48339" t="s">
        <v>65452</v>
      </c>
      <c r="C48339">
        <v>-36.014826499999998</v>
      </c>
      <c r="D48339">
        <v>146.004707</v>
      </c>
      <c r="E48339" t="s">
        <v>28994</v>
      </c>
      <c r="F48339" t="s">
        <v>4506</v>
      </c>
    </row>
    <row r="48340" spans="1:6" x14ac:dyDescent="0.25">
      <c r="A48340">
        <v>48339</v>
      </c>
      <c r="B48340" t="s">
        <v>65453</v>
      </c>
      <c r="C48340">
        <v>-36.020552000000002</v>
      </c>
      <c r="D48340">
        <v>145.99505769999999</v>
      </c>
      <c r="E48340" t="s">
        <v>28994</v>
      </c>
      <c r="F48340" t="s">
        <v>4506</v>
      </c>
    </row>
    <row r="48341" spans="1:6" x14ac:dyDescent="0.25">
      <c r="A48341">
        <v>48340</v>
      </c>
      <c r="B48341" t="s">
        <v>65454</v>
      </c>
      <c r="C48341">
        <v>-36.01917263</v>
      </c>
      <c r="D48341">
        <v>145.97271370000001</v>
      </c>
      <c r="E48341" t="s">
        <v>28994</v>
      </c>
      <c r="F48341" t="s">
        <v>4506</v>
      </c>
    </row>
    <row r="48342" spans="1:6" x14ac:dyDescent="0.25">
      <c r="A48342">
        <v>48341</v>
      </c>
      <c r="B48342" t="s">
        <v>65455</v>
      </c>
      <c r="C48342">
        <v>-36.020407300000002</v>
      </c>
      <c r="D48342">
        <v>145.99500399999999</v>
      </c>
      <c r="E48342" t="s">
        <v>28994</v>
      </c>
      <c r="F48342" t="s">
        <v>4506</v>
      </c>
    </row>
    <row r="48343" spans="1:6" x14ac:dyDescent="0.25">
      <c r="A48343">
        <v>48342</v>
      </c>
      <c r="B48343" t="s">
        <v>65456</v>
      </c>
      <c r="C48343">
        <v>-36.021885779999998</v>
      </c>
      <c r="D48343">
        <v>146.00038989999999</v>
      </c>
      <c r="E48343" t="s">
        <v>28994</v>
      </c>
      <c r="F48343" t="s">
        <v>4506</v>
      </c>
    </row>
    <row r="48344" spans="1:6" x14ac:dyDescent="0.25">
      <c r="A48344">
        <v>48343</v>
      </c>
      <c r="B48344" t="s">
        <v>65457</v>
      </c>
      <c r="C48344">
        <v>-36.023993470000001</v>
      </c>
      <c r="D48344">
        <v>146.00124009999999</v>
      </c>
      <c r="E48344" t="s">
        <v>28994</v>
      </c>
      <c r="F48344" t="s">
        <v>4506</v>
      </c>
    </row>
    <row r="48345" spans="1:6" x14ac:dyDescent="0.25">
      <c r="A48345">
        <v>48344</v>
      </c>
      <c r="B48345" t="s">
        <v>65458</v>
      </c>
      <c r="C48345">
        <v>-36.024014170000001</v>
      </c>
      <c r="D48345">
        <v>146.00698869999999</v>
      </c>
      <c r="E48345" t="s">
        <v>28994</v>
      </c>
      <c r="F48345" t="s">
        <v>4506</v>
      </c>
    </row>
    <row r="48346" spans="1:6" x14ac:dyDescent="0.25">
      <c r="A48346">
        <v>48345</v>
      </c>
      <c r="B48346" t="s">
        <v>65459</v>
      </c>
      <c r="C48346">
        <v>-36.022083199999997</v>
      </c>
      <c r="D48346">
        <v>146.0078786</v>
      </c>
      <c r="E48346" t="s">
        <v>28994</v>
      </c>
      <c r="F48346" t="s">
        <v>4506</v>
      </c>
    </row>
    <row r="48347" spans="1:6" x14ac:dyDescent="0.25">
      <c r="A48347">
        <v>48346</v>
      </c>
      <c r="B48347" t="s">
        <v>65460</v>
      </c>
      <c r="C48347">
        <v>-36.020841369999999</v>
      </c>
      <c r="D48347">
        <v>146.0027226</v>
      </c>
      <c r="E48347" t="s">
        <v>28994</v>
      </c>
      <c r="F48347" t="s">
        <v>4506</v>
      </c>
    </row>
    <row r="48348" spans="1:6" x14ac:dyDescent="0.25">
      <c r="A48348">
        <v>48347</v>
      </c>
      <c r="B48348" t="s">
        <v>65461</v>
      </c>
      <c r="C48348">
        <v>-36.015332899999997</v>
      </c>
      <c r="D48348">
        <v>146.00163789999999</v>
      </c>
      <c r="E48348" t="s">
        <v>28994</v>
      </c>
      <c r="F48348" t="s">
        <v>4506</v>
      </c>
    </row>
    <row r="48349" spans="1:6" x14ac:dyDescent="0.25">
      <c r="A48349">
        <v>48348</v>
      </c>
      <c r="B48349" t="s">
        <v>65462</v>
      </c>
      <c r="C48349">
        <v>-36.011747079999999</v>
      </c>
      <c r="D48349">
        <v>146.0030036</v>
      </c>
      <c r="E48349" t="s">
        <v>28994</v>
      </c>
      <c r="F48349" t="s">
        <v>4506</v>
      </c>
    </row>
    <row r="48350" spans="1:6" x14ac:dyDescent="0.25">
      <c r="A48350">
        <v>48349</v>
      </c>
      <c r="B48350" t="s">
        <v>65463</v>
      </c>
      <c r="C48350">
        <v>-36.011006250000001</v>
      </c>
      <c r="D48350">
        <v>146.00716299999999</v>
      </c>
      <c r="E48350" t="s">
        <v>28994</v>
      </c>
      <c r="F48350" t="s">
        <v>4506</v>
      </c>
    </row>
    <row r="48351" spans="1:6" x14ac:dyDescent="0.25">
      <c r="A48351">
        <v>48350</v>
      </c>
      <c r="B48351" t="s">
        <v>65464</v>
      </c>
      <c r="C48351">
        <v>-36.012765649999999</v>
      </c>
      <c r="D48351">
        <v>146.00732959999999</v>
      </c>
      <c r="E48351" t="s">
        <v>28994</v>
      </c>
      <c r="F48351" t="s">
        <v>4506</v>
      </c>
    </row>
    <row r="48352" spans="1:6" x14ac:dyDescent="0.25">
      <c r="A48352">
        <v>48351</v>
      </c>
      <c r="B48352" t="s">
        <v>65465</v>
      </c>
      <c r="C48352">
        <v>-36.0128415</v>
      </c>
      <c r="D48352">
        <v>146.01324310000001</v>
      </c>
      <c r="E48352" t="s">
        <v>28994</v>
      </c>
      <c r="F48352" t="s">
        <v>4506</v>
      </c>
    </row>
    <row r="48353" spans="1:6" x14ac:dyDescent="0.25">
      <c r="A48353">
        <v>48352</v>
      </c>
      <c r="B48353" t="s">
        <v>65466</v>
      </c>
      <c r="C48353">
        <v>-36.00973037</v>
      </c>
      <c r="D48353">
        <v>146.01314869999999</v>
      </c>
      <c r="E48353" t="s">
        <v>28994</v>
      </c>
      <c r="F48353" t="s">
        <v>4506</v>
      </c>
    </row>
    <row r="48354" spans="1:6" x14ac:dyDescent="0.25">
      <c r="A48354">
        <v>48353</v>
      </c>
      <c r="B48354" t="s">
        <v>65467</v>
      </c>
      <c r="C48354">
        <v>-36.008960219999999</v>
      </c>
      <c r="D48354">
        <v>146.0181738</v>
      </c>
      <c r="E48354" t="s">
        <v>28994</v>
      </c>
      <c r="F48354" t="s">
        <v>4506</v>
      </c>
    </row>
    <row r="48355" spans="1:6" x14ac:dyDescent="0.25">
      <c r="A48355">
        <v>48354</v>
      </c>
      <c r="B48355" t="s">
        <v>65468</v>
      </c>
      <c r="C48355">
        <v>-36.006808560000003</v>
      </c>
      <c r="D48355">
        <v>146.02075249999999</v>
      </c>
      <c r="E48355" t="s">
        <v>28994</v>
      </c>
      <c r="F48355" t="s">
        <v>4506</v>
      </c>
    </row>
    <row r="48356" spans="1:6" x14ac:dyDescent="0.25">
      <c r="A48356">
        <v>48355</v>
      </c>
      <c r="B48356" t="s">
        <v>65469</v>
      </c>
      <c r="C48356">
        <v>-36.005559689999998</v>
      </c>
      <c r="D48356">
        <v>146.0212784</v>
      </c>
      <c r="E48356" t="s">
        <v>28994</v>
      </c>
      <c r="F48356" t="s">
        <v>4506</v>
      </c>
    </row>
    <row r="48357" spans="1:6" x14ac:dyDescent="0.25">
      <c r="A48357">
        <v>48356</v>
      </c>
      <c r="B48357" t="s">
        <v>65470</v>
      </c>
      <c r="C48357">
        <v>-36.008243319999998</v>
      </c>
      <c r="D48357">
        <v>146.02422999999999</v>
      </c>
      <c r="E48357" t="s">
        <v>28994</v>
      </c>
      <c r="F48357" t="s">
        <v>4506</v>
      </c>
    </row>
    <row r="48358" spans="1:6" x14ac:dyDescent="0.25">
      <c r="A48358">
        <v>48357</v>
      </c>
      <c r="B48358" t="s">
        <v>65471</v>
      </c>
      <c r="C48358">
        <v>-36.02314647</v>
      </c>
      <c r="D48358">
        <v>146.06503169999999</v>
      </c>
      <c r="E48358" t="s">
        <v>28994</v>
      </c>
      <c r="F48358" t="s">
        <v>4506</v>
      </c>
    </row>
    <row r="48359" spans="1:6" x14ac:dyDescent="0.25">
      <c r="A48359">
        <v>48358</v>
      </c>
      <c r="B48359" t="s">
        <v>65472</v>
      </c>
      <c r="C48359">
        <v>-36.020760180000003</v>
      </c>
      <c r="D48359">
        <v>146.0619303</v>
      </c>
      <c r="E48359" t="s">
        <v>28994</v>
      </c>
      <c r="F48359" t="s">
        <v>4506</v>
      </c>
    </row>
    <row r="48360" spans="1:6" x14ac:dyDescent="0.25">
      <c r="A48360">
        <v>48359</v>
      </c>
      <c r="B48360" t="s">
        <v>65473</v>
      </c>
      <c r="C48360">
        <v>-36.018554539999997</v>
      </c>
      <c r="D48360">
        <v>146.05888250000001</v>
      </c>
      <c r="E48360" t="s">
        <v>28994</v>
      </c>
      <c r="F48360" t="s">
        <v>4506</v>
      </c>
    </row>
    <row r="48361" spans="1:6" x14ac:dyDescent="0.25">
      <c r="A48361">
        <v>48360</v>
      </c>
      <c r="B48361" t="s">
        <v>65474</v>
      </c>
      <c r="C48361">
        <v>-36.015775519999998</v>
      </c>
      <c r="D48361">
        <v>146.0574507</v>
      </c>
      <c r="E48361" t="s">
        <v>28994</v>
      </c>
      <c r="F48361" t="s">
        <v>4506</v>
      </c>
    </row>
    <row r="48362" spans="1:6" x14ac:dyDescent="0.25">
      <c r="A48362">
        <v>48361</v>
      </c>
      <c r="B48362" t="s">
        <v>65475</v>
      </c>
      <c r="C48362">
        <v>-36.011995599999999</v>
      </c>
      <c r="D48362">
        <v>146.05599760000001</v>
      </c>
      <c r="E48362" t="s">
        <v>28994</v>
      </c>
      <c r="F48362" t="s">
        <v>4506</v>
      </c>
    </row>
    <row r="48363" spans="1:6" x14ac:dyDescent="0.25">
      <c r="A48363">
        <v>48362</v>
      </c>
      <c r="B48363" t="s">
        <v>65476</v>
      </c>
      <c r="C48363">
        <v>-36.012879259999998</v>
      </c>
      <c r="D48363">
        <v>146.0503056</v>
      </c>
      <c r="E48363" t="s">
        <v>28994</v>
      </c>
      <c r="F48363" t="s">
        <v>4506</v>
      </c>
    </row>
    <row r="48364" spans="1:6" x14ac:dyDescent="0.25">
      <c r="A48364">
        <v>48363</v>
      </c>
      <c r="B48364" t="s">
        <v>65477</v>
      </c>
      <c r="C48364">
        <v>-36.01172759</v>
      </c>
      <c r="D48364">
        <v>146.02143509999999</v>
      </c>
      <c r="E48364" t="s">
        <v>28994</v>
      </c>
      <c r="F48364" t="s">
        <v>4506</v>
      </c>
    </row>
    <row r="48365" spans="1:6" x14ac:dyDescent="0.25">
      <c r="A48365">
        <v>48364</v>
      </c>
      <c r="B48365" t="s">
        <v>65478</v>
      </c>
      <c r="C48365">
        <v>-36.009456499999999</v>
      </c>
      <c r="D48365">
        <v>146.02043130000001</v>
      </c>
      <c r="E48365" t="s">
        <v>28994</v>
      </c>
      <c r="F48365" t="s">
        <v>4506</v>
      </c>
    </row>
    <row r="48366" spans="1:6" x14ac:dyDescent="0.25">
      <c r="A48366">
        <v>48365</v>
      </c>
      <c r="B48366" t="s">
        <v>65467</v>
      </c>
      <c r="C48366">
        <v>-36.009061670000001</v>
      </c>
      <c r="D48366">
        <v>146.0173514</v>
      </c>
      <c r="E48366" t="s">
        <v>28994</v>
      </c>
      <c r="F48366" t="s">
        <v>4506</v>
      </c>
    </row>
    <row r="48367" spans="1:6" x14ac:dyDescent="0.25">
      <c r="A48367">
        <v>48366</v>
      </c>
      <c r="B48367" t="s">
        <v>65479</v>
      </c>
      <c r="C48367">
        <v>-36.012860439999997</v>
      </c>
      <c r="D48367">
        <v>146.0133539</v>
      </c>
      <c r="E48367" t="s">
        <v>28994</v>
      </c>
      <c r="F48367" t="s">
        <v>4506</v>
      </c>
    </row>
    <row r="48368" spans="1:6" x14ac:dyDescent="0.25">
      <c r="A48368">
        <v>48367</v>
      </c>
      <c r="B48368" t="s">
        <v>65480</v>
      </c>
      <c r="C48368">
        <v>-36.008427990000001</v>
      </c>
      <c r="D48368">
        <v>146.00392199999999</v>
      </c>
      <c r="E48368" t="s">
        <v>28994</v>
      </c>
      <c r="F48368" t="s">
        <v>4506</v>
      </c>
    </row>
    <row r="48369" spans="1:6" x14ac:dyDescent="0.25">
      <c r="A48369">
        <v>48368</v>
      </c>
      <c r="B48369" t="s">
        <v>65481</v>
      </c>
      <c r="C48369">
        <v>-36.000418570000001</v>
      </c>
      <c r="D48369">
        <v>146.0013156</v>
      </c>
      <c r="E48369" t="s">
        <v>28994</v>
      </c>
      <c r="F48369" t="s">
        <v>4506</v>
      </c>
    </row>
    <row r="48370" spans="1:6" x14ac:dyDescent="0.25">
      <c r="A48370">
        <v>48369</v>
      </c>
      <c r="B48370" t="s">
        <v>65482</v>
      </c>
      <c r="C48370">
        <v>-35.993991639999997</v>
      </c>
      <c r="D48370">
        <v>146.00145209999999</v>
      </c>
      <c r="E48370" t="s">
        <v>28994</v>
      </c>
      <c r="F48370" t="s">
        <v>4506</v>
      </c>
    </row>
    <row r="48371" spans="1:6" x14ac:dyDescent="0.25">
      <c r="A48371">
        <v>48370</v>
      </c>
      <c r="B48371" t="s">
        <v>65483</v>
      </c>
      <c r="C48371">
        <v>-35.986366869999998</v>
      </c>
      <c r="D48371">
        <v>146.00825939999999</v>
      </c>
      <c r="E48371" t="s">
        <v>28994</v>
      </c>
      <c r="F48371" t="s">
        <v>4506</v>
      </c>
    </row>
    <row r="48372" spans="1:6" x14ac:dyDescent="0.25">
      <c r="A48372">
        <v>48371</v>
      </c>
      <c r="B48372" t="s">
        <v>65484</v>
      </c>
      <c r="C48372">
        <v>-35.984703619999998</v>
      </c>
      <c r="D48372">
        <v>146.0099108</v>
      </c>
      <c r="E48372" t="s">
        <v>28994</v>
      </c>
      <c r="F48372" t="s">
        <v>4506</v>
      </c>
    </row>
    <row r="48373" spans="1:6" x14ac:dyDescent="0.25">
      <c r="A48373">
        <v>48372</v>
      </c>
      <c r="B48373" t="s">
        <v>65485</v>
      </c>
      <c r="C48373">
        <v>-35.97734209</v>
      </c>
      <c r="D48373">
        <v>146.02251419999999</v>
      </c>
      <c r="E48373" t="s">
        <v>28994</v>
      </c>
      <c r="F48373" t="s">
        <v>4506</v>
      </c>
    </row>
    <row r="48374" spans="1:6" x14ac:dyDescent="0.25">
      <c r="A48374">
        <v>48373</v>
      </c>
      <c r="B48374" t="s">
        <v>65486</v>
      </c>
      <c r="C48374">
        <v>-35.972794739999998</v>
      </c>
      <c r="D48374">
        <v>146.0265187</v>
      </c>
      <c r="E48374" t="s">
        <v>28994</v>
      </c>
      <c r="F48374" t="s">
        <v>4506</v>
      </c>
    </row>
    <row r="48375" spans="1:6" x14ac:dyDescent="0.25">
      <c r="A48375">
        <v>48374</v>
      </c>
      <c r="B48375" t="s">
        <v>65487</v>
      </c>
      <c r="C48375">
        <v>-35.981617270000001</v>
      </c>
      <c r="D48375">
        <v>146.01501859999999</v>
      </c>
      <c r="E48375" t="s">
        <v>28994</v>
      </c>
      <c r="F48375" t="s">
        <v>4506</v>
      </c>
    </row>
    <row r="48376" spans="1:6" x14ac:dyDescent="0.25">
      <c r="A48376">
        <v>48375</v>
      </c>
      <c r="B48376" t="s">
        <v>65488</v>
      </c>
      <c r="C48376">
        <v>-35.9832058</v>
      </c>
      <c r="D48376">
        <v>146.0075779</v>
      </c>
      <c r="E48376" t="s">
        <v>28994</v>
      </c>
      <c r="F48376" t="s">
        <v>4506</v>
      </c>
    </row>
    <row r="48377" spans="1:6" x14ac:dyDescent="0.25">
      <c r="A48377">
        <v>48376</v>
      </c>
      <c r="B48377" t="s">
        <v>61270</v>
      </c>
      <c r="C48377">
        <v>-35.989208349999998</v>
      </c>
      <c r="D48377">
        <v>146.0051842</v>
      </c>
      <c r="E48377" t="s">
        <v>28994</v>
      </c>
      <c r="F48377" t="s">
        <v>4506</v>
      </c>
    </row>
    <row r="48378" spans="1:6" x14ac:dyDescent="0.25">
      <c r="A48378">
        <v>48377</v>
      </c>
      <c r="B48378" t="s">
        <v>65489</v>
      </c>
      <c r="C48378">
        <v>-35.993929919999999</v>
      </c>
      <c r="D48378">
        <v>146.00161919999999</v>
      </c>
      <c r="E48378" t="s">
        <v>28994</v>
      </c>
      <c r="F48378" t="s">
        <v>4506</v>
      </c>
    </row>
    <row r="48379" spans="1:6" x14ac:dyDescent="0.25">
      <c r="A48379">
        <v>48378</v>
      </c>
      <c r="B48379" t="s">
        <v>65481</v>
      </c>
      <c r="C48379">
        <v>-36.000382700000003</v>
      </c>
      <c r="D48379">
        <v>146.00133819999999</v>
      </c>
      <c r="E48379" t="s">
        <v>28994</v>
      </c>
      <c r="F48379" t="s">
        <v>4506</v>
      </c>
    </row>
    <row r="48380" spans="1:6" x14ac:dyDescent="0.25">
      <c r="A48380">
        <v>48379</v>
      </c>
      <c r="B48380" t="s">
        <v>65490</v>
      </c>
      <c r="C48380">
        <v>-36.008995640000002</v>
      </c>
      <c r="D48380">
        <v>146.00496899999999</v>
      </c>
      <c r="E48380" t="s">
        <v>28994</v>
      </c>
      <c r="F48380" t="s">
        <v>4506</v>
      </c>
    </row>
    <row r="48381" spans="1:6" x14ac:dyDescent="0.25">
      <c r="A48381">
        <v>48380</v>
      </c>
      <c r="B48381" t="s">
        <v>65491</v>
      </c>
      <c r="C48381">
        <v>-34.187371069999998</v>
      </c>
      <c r="D48381">
        <v>142.05874840000001</v>
      </c>
      <c r="E48381" t="s">
        <v>28994</v>
      </c>
      <c r="F48381" t="s">
        <v>4506</v>
      </c>
    </row>
    <row r="48382" spans="1:6" x14ac:dyDescent="0.25">
      <c r="A48382">
        <v>48381</v>
      </c>
      <c r="B48382" t="s">
        <v>65492</v>
      </c>
      <c r="C48382">
        <v>-37.193606600000003</v>
      </c>
      <c r="D48382">
        <v>145.70944890000001</v>
      </c>
      <c r="E48382" t="s">
        <v>28994</v>
      </c>
      <c r="F48382" t="s">
        <v>4506</v>
      </c>
    </row>
    <row r="48383" spans="1:6" x14ac:dyDescent="0.25">
      <c r="A48383">
        <v>48382</v>
      </c>
      <c r="B48383" t="s">
        <v>65493</v>
      </c>
      <c r="C48383">
        <v>-37.316011119999999</v>
      </c>
      <c r="D48383">
        <v>144.95935080000001</v>
      </c>
      <c r="E48383" t="s">
        <v>28994</v>
      </c>
      <c r="F48383" t="s">
        <v>4506</v>
      </c>
    </row>
    <row r="48384" spans="1:6" x14ac:dyDescent="0.25">
      <c r="A48384">
        <v>48383</v>
      </c>
      <c r="B48384" t="s">
        <v>65494</v>
      </c>
      <c r="C48384">
        <v>-38.202593970000002</v>
      </c>
      <c r="D48384">
        <v>144.30592519999999</v>
      </c>
      <c r="E48384" t="s">
        <v>28994</v>
      </c>
      <c r="F48384" t="s">
        <v>4506</v>
      </c>
    </row>
    <row r="48385" spans="1:6" x14ac:dyDescent="0.25">
      <c r="A48385">
        <v>48384</v>
      </c>
      <c r="B48385" t="s">
        <v>65495</v>
      </c>
      <c r="C48385">
        <v>-38.196917149999997</v>
      </c>
      <c r="D48385">
        <v>144.35341460000001</v>
      </c>
      <c r="E48385" t="s">
        <v>28994</v>
      </c>
      <c r="F48385" t="s">
        <v>4506</v>
      </c>
    </row>
    <row r="48386" spans="1:6" x14ac:dyDescent="0.25">
      <c r="A48386">
        <v>48385</v>
      </c>
      <c r="B48386" t="s">
        <v>65496</v>
      </c>
      <c r="C48386">
        <v>-37.315301099999999</v>
      </c>
      <c r="D48386">
        <v>144.96207810000001</v>
      </c>
      <c r="E48386" t="s">
        <v>28994</v>
      </c>
      <c r="F48386" t="s">
        <v>4506</v>
      </c>
    </row>
    <row r="48387" spans="1:6" x14ac:dyDescent="0.25">
      <c r="A48387">
        <v>48386</v>
      </c>
      <c r="B48387" t="s">
        <v>65497</v>
      </c>
      <c r="C48387">
        <v>-37.311758599999997</v>
      </c>
      <c r="D48387">
        <v>144.95995099999999</v>
      </c>
      <c r="E48387" t="s">
        <v>28994</v>
      </c>
      <c r="F48387" t="s">
        <v>4506</v>
      </c>
    </row>
    <row r="48388" spans="1:6" x14ac:dyDescent="0.25">
      <c r="A48388">
        <v>48387</v>
      </c>
      <c r="B48388" t="s">
        <v>65498</v>
      </c>
      <c r="C48388">
        <v>-37.247990479999999</v>
      </c>
      <c r="D48388">
        <v>144.4532481</v>
      </c>
      <c r="E48388" t="s">
        <v>28994</v>
      </c>
      <c r="F48388" t="s">
        <v>4506</v>
      </c>
    </row>
    <row r="48389" spans="1:6" x14ac:dyDescent="0.25">
      <c r="A48389">
        <v>48388</v>
      </c>
      <c r="B48389" t="s">
        <v>65499</v>
      </c>
      <c r="C48389">
        <v>-37.248836429999997</v>
      </c>
      <c r="D48389">
        <v>144.45612800000001</v>
      </c>
      <c r="E48389" t="s">
        <v>28994</v>
      </c>
      <c r="F48389" t="s">
        <v>4506</v>
      </c>
    </row>
    <row r="48390" spans="1:6" x14ac:dyDescent="0.25">
      <c r="A48390">
        <v>48389</v>
      </c>
      <c r="B48390" t="s">
        <v>65500</v>
      </c>
      <c r="C48390">
        <v>-37.251889689999999</v>
      </c>
      <c r="D48390">
        <v>144.46150410000001</v>
      </c>
      <c r="E48390" t="s">
        <v>28994</v>
      </c>
      <c r="F48390" t="s">
        <v>4506</v>
      </c>
    </row>
    <row r="48391" spans="1:6" x14ac:dyDescent="0.25">
      <c r="A48391">
        <v>48390</v>
      </c>
      <c r="B48391" t="s">
        <v>65501</v>
      </c>
      <c r="C48391">
        <v>-37.25221122</v>
      </c>
      <c r="D48391">
        <v>144.4643116</v>
      </c>
      <c r="E48391" t="s">
        <v>28994</v>
      </c>
      <c r="F48391" t="s">
        <v>4506</v>
      </c>
    </row>
    <row r="48392" spans="1:6" x14ac:dyDescent="0.25">
      <c r="A48392">
        <v>48391</v>
      </c>
      <c r="B48392" t="s">
        <v>65502</v>
      </c>
      <c r="C48392">
        <v>-37.252293170000002</v>
      </c>
      <c r="D48392">
        <v>144.46729629999999</v>
      </c>
      <c r="E48392" t="s">
        <v>28994</v>
      </c>
      <c r="F48392" t="s">
        <v>4506</v>
      </c>
    </row>
    <row r="48393" spans="1:6" x14ac:dyDescent="0.25">
      <c r="A48393">
        <v>48392</v>
      </c>
      <c r="B48393" t="s">
        <v>65503</v>
      </c>
      <c r="C48393">
        <v>-37.254937130000002</v>
      </c>
      <c r="D48393">
        <v>144.4691469</v>
      </c>
      <c r="E48393" t="s">
        <v>28994</v>
      </c>
      <c r="F48393" t="s">
        <v>4506</v>
      </c>
    </row>
    <row r="48394" spans="1:6" x14ac:dyDescent="0.25">
      <c r="A48394">
        <v>48393</v>
      </c>
      <c r="B48394" t="s">
        <v>65504</v>
      </c>
      <c r="C48394">
        <v>-37.253100920000001</v>
      </c>
      <c r="D48394">
        <v>144.46041500000001</v>
      </c>
      <c r="E48394" t="s">
        <v>28994</v>
      </c>
      <c r="F48394" t="s">
        <v>4506</v>
      </c>
    </row>
    <row r="48395" spans="1:6" x14ac:dyDescent="0.25">
      <c r="A48395">
        <v>48394</v>
      </c>
      <c r="B48395" t="s">
        <v>65505</v>
      </c>
      <c r="C48395">
        <v>-37.253661579999999</v>
      </c>
      <c r="D48395">
        <v>144.46260580000001</v>
      </c>
      <c r="E48395" t="s">
        <v>28994</v>
      </c>
      <c r="F48395" t="s">
        <v>4506</v>
      </c>
    </row>
    <row r="48396" spans="1:6" x14ac:dyDescent="0.25">
      <c r="A48396">
        <v>48395</v>
      </c>
      <c r="B48396" t="s">
        <v>65506</v>
      </c>
      <c r="C48396">
        <v>-37.251746939999997</v>
      </c>
      <c r="D48396">
        <v>144.45695449999999</v>
      </c>
      <c r="E48396" t="s">
        <v>28994</v>
      </c>
      <c r="F48396" t="s">
        <v>4506</v>
      </c>
    </row>
    <row r="48397" spans="1:6" x14ac:dyDescent="0.25">
      <c r="A48397">
        <v>48396</v>
      </c>
      <c r="B48397" t="s">
        <v>65507</v>
      </c>
      <c r="C48397">
        <v>-37.252902419999998</v>
      </c>
      <c r="D48397">
        <v>144.45285720000001</v>
      </c>
      <c r="E48397" t="s">
        <v>28994</v>
      </c>
      <c r="F48397" t="s">
        <v>4506</v>
      </c>
    </row>
    <row r="48398" spans="1:6" x14ac:dyDescent="0.25">
      <c r="A48398">
        <v>48397</v>
      </c>
      <c r="B48398" t="s">
        <v>65508</v>
      </c>
      <c r="C48398">
        <v>-37.247196199999998</v>
      </c>
      <c r="D48398">
        <v>144.44691710000001</v>
      </c>
      <c r="E48398" t="s">
        <v>28994</v>
      </c>
      <c r="F48398" t="s">
        <v>4506</v>
      </c>
    </row>
    <row r="48399" spans="1:6" x14ac:dyDescent="0.25">
      <c r="A48399">
        <v>48398</v>
      </c>
      <c r="B48399" t="s">
        <v>65509</v>
      </c>
      <c r="C48399">
        <v>-37.258791610000003</v>
      </c>
      <c r="D48399">
        <v>144.45139599999999</v>
      </c>
      <c r="E48399" t="s">
        <v>28994</v>
      </c>
      <c r="F48399" t="s">
        <v>4506</v>
      </c>
    </row>
    <row r="48400" spans="1:6" x14ac:dyDescent="0.25">
      <c r="A48400">
        <v>48399</v>
      </c>
      <c r="B48400" t="s">
        <v>65510</v>
      </c>
      <c r="C48400">
        <v>-37.188479030000003</v>
      </c>
      <c r="D48400">
        <v>144.3847044</v>
      </c>
      <c r="E48400" t="s">
        <v>28994</v>
      </c>
      <c r="F48400" t="s">
        <v>4506</v>
      </c>
    </row>
    <row r="48401" spans="1:6" x14ac:dyDescent="0.25">
      <c r="A48401">
        <v>48400</v>
      </c>
      <c r="B48401" t="s">
        <v>65511</v>
      </c>
      <c r="C48401">
        <v>-37.251457969999997</v>
      </c>
      <c r="D48401">
        <v>144.4527367</v>
      </c>
      <c r="E48401" t="s">
        <v>28994</v>
      </c>
      <c r="F48401" t="s">
        <v>4506</v>
      </c>
    </row>
    <row r="48402" spans="1:6" x14ac:dyDescent="0.25">
      <c r="A48402">
        <v>48401</v>
      </c>
      <c r="B48402" t="s">
        <v>65512</v>
      </c>
      <c r="C48402">
        <v>-37.187682199999998</v>
      </c>
      <c r="D48402">
        <v>144.37638559999999</v>
      </c>
      <c r="E48402" t="s">
        <v>28994</v>
      </c>
      <c r="F48402" t="s">
        <v>4506</v>
      </c>
    </row>
    <row r="48403" spans="1:6" x14ac:dyDescent="0.25">
      <c r="A48403">
        <v>48402</v>
      </c>
      <c r="B48403" t="s">
        <v>65513</v>
      </c>
      <c r="C48403">
        <v>-37.2524753</v>
      </c>
      <c r="D48403">
        <v>144.4526912</v>
      </c>
      <c r="E48403" t="s">
        <v>28994</v>
      </c>
      <c r="F48403" t="s">
        <v>4506</v>
      </c>
    </row>
    <row r="48404" spans="1:6" x14ac:dyDescent="0.25">
      <c r="A48404">
        <v>48403</v>
      </c>
      <c r="B48404" t="s">
        <v>65514</v>
      </c>
      <c r="C48404">
        <v>-37.241726730000003</v>
      </c>
      <c r="D48404">
        <v>144.44652690000001</v>
      </c>
      <c r="E48404" t="s">
        <v>28994</v>
      </c>
      <c r="F48404" t="s">
        <v>4506</v>
      </c>
    </row>
    <row r="48405" spans="1:6" x14ac:dyDescent="0.25">
      <c r="A48405">
        <v>48404</v>
      </c>
      <c r="B48405" t="s">
        <v>65515</v>
      </c>
      <c r="C48405">
        <v>-37.243937809999998</v>
      </c>
      <c r="D48405">
        <v>144.4475118</v>
      </c>
      <c r="E48405" t="s">
        <v>28994</v>
      </c>
      <c r="F48405" t="s">
        <v>4506</v>
      </c>
    </row>
    <row r="48406" spans="1:6" x14ac:dyDescent="0.25">
      <c r="A48406">
        <v>48405</v>
      </c>
      <c r="B48406" t="s">
        <v>65516</v>
      </c>
      <c r="C48406">
        <v>-37.245086739999998</v>
      </c>
      <c r="D48406">
        <v>144.44897219999999</v>
      </c>
      <c r="E48406" t="s">
        <v>28994</v>
      </c>
      <c r="F48406" t="s">
        <v>4506</v>
      </c>
    </row>
    <row r="48407" spans="1:6" x14ac:dyDescent="0.25">
      <c r="A48407">
        <v>48406</v>
      </c>
      <c r="B48407" t="s">
        <v>65517</v>
      </c>
      <c r="C48407">
        <v>-37.247222180000001</v>
      </c>
      <c r="D48407">
        <v>144.44853950000001</v>
      </c>
      <c r="E48407" t="s">
        <v>28994</v>
      </c>
      <c r="F48407" t="s">
        <v>4506</v>
      </c>
    </row>
    <row r="48408" spans="1:6" x14ac:dyDescent="0.25">
      <c r="A48408">
        <v>48407</v>
      </c>
      <c r="B48408" t="s">
        <v>65518</v>
      </c>
      <c r="C48408">
        <v>-37.24640977</v>
      </c>
      <c r="D48408">
        <v>144.45936589999999</v>
      </c>
      <c r="E48408" t="s">
        <v>28994</v>
      </c>
      <c r="F48408" t="s">
        <v>4506</v>
      </c>
    </row>
    <row r="48409" spans="1:6" x14ac:dyDescent="0.25">
      <c r="A48409">
        <v>48408</v>
      </c>
      <c r="B48409" t="s">
        <v>65519</v>
      </c>
      <c r="C48409">
        <v>-37.24647392</v>
      </c>
      <c r="D48409">
        <v>144.46319639999999</v>
      </c>
      <c r="E48409" t="s">
        <v>28994</v>
      </c>
      <c r="F48409" t="s">
        <v>4506</v>
      </c>
    </row>
    <row r="48410" spans="1:6" x14ac:dyDescent="0.25">
      <c r="A48410">
        <v>48409</v>
      </c>
      <c r="B48410" t="s">
        <v>65520</v>
      </c>
      <c r="C48410">
        <v>-37.244723700000002</v>
      </c>
      <c r="D48410">
        <v>144.4635256</v>
      </c>
      <c r="E48410" t="s">
        <v>28994</v>
      </c>
      <c r="F48410" t="s">
        <v>4506</v>
      </c>
    </row>
    <row r="48411" spans="1:6" x14ac:dyDescent="0.25">
      <c r="A48411">
        <v>48410</v>
      </c>
      <c r="B48411" t="s">
        <v>65521</v>
      </c>
      <c r="C48411">
        <v>-37.256520879999997</v>
      </c>
      <c r="D48411">
        <v>144.4543362</v>
      </c>
      <c r="E48411" t="s">
        <v>28994</v>
      </c>
      <c r="F48411" t="s">
        <v>4506</v>
      </c>
    </row>
    <row r="48412" spans="1:6" x14ac:dyDescent="0.25">
      <c r="A48412">
        <v>48411</v>
      </c>
      <c r="B48412" t="s">
        <v>65522</v>
      </c>
      <c r="C48412">
        <v>-37.253387330000002</v>
      </c>
      <c r="D48412">
        <v>144.45152189999999</v>
      </c>
      <c r="E48412" t="s">
        <v>28994</v>
      </c>
      <c r="F48412" t="s">
        <v>4506</v>
      </c>
    </row>
    <row r="48413" spans="1:6" x14ac:dyDescent="0.25">
      <c r="A48413">
        <v>48412</v>
      </c>
      <c r="B48413" t="s">
        <v>65523</v>
      </c>
      <c r="C48413">
        <v>-37.252088270000002</v>
      </c>
      <c r="D48413">
        <v>144.44978449999999</v>
      </c>
      <c r="E48413" t="s">
        <v>28994</v>
      </c>
      <c r="F48413" t="s">
        <v>4506</v>
      </c>
    </row>
    <row r="48414" spans="1:6" x14ac:dyDescent="0.25">
      <c r="A48414">
        <v>48413</v>
      </c>
      <c r="B48414" t="s">
        <v>65524</v>
      </c>
      <c r="C48414">
        <v>-37.250625679999999</v>
      </c>
      <c r="D48414">
        <v>144.44673370000001</v>
      </c>
      <c r="E48414" t="s">
        <v>28994</v>
      </c>
      <c r="F48414" t="s">
        <v>4506</v>
      </c>
    </row>
    <row r="48415" spans="1:6" x14ac:dyDescent="0.25">
      <c r="A48415">
        <v>48414</v>
      </c>
      <c r="B48415" t="s">
        <v>65525</v>
      </c>
      <c r="C48415">
        <v>-37.248474469999998</v>
      </c>
      <c r="D48415">
        <v>144.44560010000001</v>
      </c>
      <c r="E48415" t="s">
        <v>28994</v>
      </c>
      <c r="F48415" t="s">
        <v>4506</v>
      </c>
    </row>
    <row r="48416" spans="1:6" x14ac:dyDescent="0.25">
      <c r="A48416">
        <v>48415</v>
      </c>
      <c r="B48416" t="s">
        <v>65526</v>
      </c>
      <c r="C48416">
        <v>-37.249374840000002</v>
      </c>
      <c r="D48416">
        <v>144.4530887</v>
      </c>
      <c r="E48416" t="s">
        <v>28994</v>
      </c>
      <c r="F48416" t="s">
        <v>4506</v>
      </c>
    </row>
    <row r="48417" spans="1:6" x14ac:dyDescent="0.25">
      <c r="A48417">
        <v>48416</v>
      </c>
      <c r="B48417" t="s">
        <v>65527</v>
      </c>
      <c r="C48417">
        <v>-37.242321779999997</v>
      </c>
      <c r="D48417">
        <v>144.4515566</v>
      </c>
      <c r="E48417" t="s">
        <v>28994</v>
      </c>
      <c r="F48417" t="s">
        <v>4506</v>
      </c>
    </row>
    <row r="48418" spans="1:6" x14ac:dyDescent="0.25">
      <c r="A48418">
        <v>48417</v>
      </c>
      <c r="B48418" t="s">
        <v>65528</v>
      </c>
      <c r="C48418">
        <v>-38.23819203</v>
      </c>
      <c r="D48418">
        <v>146.39407840000001</v>
      </c>
      <c r="E48418" t="s">
        <v>28994</v>
      </c>
      <c r="F48418" t="s">
        <v>4506</v>
      </c>
    </row>
    <row r="48419" spans="1:6" x14ac:dyDescent="0.25">
      <c r="A48419">
        <v>48418</v>
      </c>
      <c r="B48419" t="s">
        <v>65529</v>
      </c>
      <c r="C48419">
        <v>-38.23979259</v>
      </c>
      <c r="D48419">
        <v>146.39862450000001</v>
      </c>
      <c r="E48419" t="s">
        <v>28994</v>
      </c>
      <c r="F48419" t="s">
        <v>4506</v>
      </c>
    </row>
    <row r="48420" spans="1:6" x14ac:dyDescent="0.25">
      <c r="A48420">
        <v>48419</v>
      </c>
      <c r="B48420" t="s">
        <v>65529</v>
      </c>
      <c r="C48420">
        <v>-38.239925130000003</v>
      </c>
      <c r="D48420">
        <v>146.39810919999999</v>
      </c>
      <c r="E48420" t="s">
        <v>28994</v>
      </c>
      <c r="F48420" t="s">
        <v>4506</v>
      </c>
    </row>
    <row r="48421" spans="1:6" x14ac:dyDescent="0.25">
      <c r="A48421">
        <v>48420</v>
      </c>
      <c r="B48421" t="s">
        <v>65530</v>
      </c>
      <c r="C48421">
        <v>-38.237807930000002</v>
      </c>
      <c r="D48421">
        <v>146.3895224</v>
      </c>
      <c r="E48421" t="s">
        <v>28994</v>
      </c>
      <c r="F48421" t="s">
        <v>4506</v>
      </c>
    </row>
    <row r="48422" spans="1:6" x14ac:dyDescent="0.25">
      <c r="A48422">
        <v>48421</v>
      </c>
      <c r="B48422" t="s">
        <v>65531</v>
      </c>
      <c r="C48422">
        <v>-37.279076949999997</v>
      </c>
      <c r="D48422">
        <v>142.94787020000001</v>
      </c>
      <c r="E48422" t="s">
        <v>28994</v>
      </c>
      <c r="F48422" t="s">
        <v>4506</v>
      </c>
    </row>
    <row r="48423" spans="1:6" x14ac:dyDescent="0.25">
      <c r="A48423">
        <v>48422</v>
      </c>
      <c r="B48423" t="s">
        <v>65532</v>
      </c>
      <c r="C48423">
        <v>-37.623090949999998</v>
      </c>
      <c r="D48423">
        <v>143.5857901</v>
      </c>
      <c r="E48423" t="s">
        <v>28994</v>
      </c>
      <c r="F48423" t="s">
        <v>4506</v>
      </c>
    </row>
    <row r="48424" spans="1:6" x14ac:dyDescent="0.25">
      <c r="A48424">
        <v>48423</v>
      </c>
      <c r="B48424" t="s">
        <v>65533</v>
      </c>
      <c r="C48424">
        <v>-37.612658099999997</v>
      </c>
      <c r="D48424">
        <v>143.58454620000001</v>
      </c>
      <c r="E48424" t="s">
        <v>28994</v>
      </c>
      <c r="F48424" t="s">
        <v>4506</v>
      </c>
    </row>
    <row r="48425" spans="1:6" x14ac:dyDescent="0.25">
      <c r="A48425">
        <v>48424</v>
      </c>
      <c r="B48425" t="s">
        <v>65534</v>
      </c>
      <c r="C48425">
        <v>-37.582321710000002</v>
      </c>
      <c r="D48425">
        <v>143.5851078</v>
      </c>
      <c r="E48425" t="s">
        <v>28994</v>
      </c>
      <c r="F48425" t="s">
        <v>4506</v>
      </c>
    </row>
    <row r="48426" spans="1:6" x14ac:dyDescent="0.25">
      <c r="A48426">
        <v>48425</v>
      </c>
      <c r="B48426" t="s">
        <v>65535</v>
      </c>
      <c r="C48426">
        <v>-37.182187679999998</v>
      </c>
      <c r="D48426">
        <v>143.4003056</v>
      </c>
      <c r="E48426" t="s">
        <v>28994</v>
      </c>
      <c r="F48426" t="s">
        <v>4506</v>
      </c>
    </row>
    <row r="48427" spans="1:6" x14ac:dyDescent="0.25">
      <c r="A48427">
        <v>48426</v>
      </c>
      <c r="B48427" t="s">
        <v>65536</v>
      </c>
      <c r="C48427">
        <v>-37.173483349999998</v>
      </c>
      <c r="D48427">
        <v>143.40619079999999</v>
      </c>
      <c r="E48427" t="s">
        <v>28994</v>
      </c>
      <c r="F48427" t="s">
        <v>4506</v>
      </c>
    </row>
    <row r="48428" spans="1:6" x14ac:dyDescent="0.25">
      <c r="A48428">
        <v>48427</v>
      </c>
      <c r="B48428" t="s">
        <v>65537</v>
      </c>
      <c r="C48428">
        <v>-38.156386650000002</v>
      </c>
      <c r="D48428">
        <v>147.08390539999999</v>
      </c>
      <c r="E48428" t="s">
        <v>28994</v>
      </c>
      <c r="F48428" t="s">
        <v>4506</v>
      </c>
    </row>
    <row r="48429" spans="1:6" x14ac:dyDescent="0.25">
      <c r="A48429">
        <v>48428</v>
      </c>
      <c r="B48429" t="s">
        <v>65538</v>
      </c>
      <c r="C48429">
        <v>-38.37088765</v>
      </c>
      <c r="D48429">
        <v>147.18910550000001</v>
      </c>
      <c r="E48429" t="s">
        <v>28994</v>
      </c>
      <c r="F48429" t="s">
        <v>4506</v>
      </c>
    </row>
    <row r="48430" spans="1:6" x14ac:dyDescent="0.25">
      <c r="A48430">
        <v>48429</v>
      </c>
      <c r="B48430" t="s">
        <v>65539</v>
      </c>
      <c r="C48430">
        <v>-38.375420099999999</v>
      </c>
      <c r="D48430">
        <v>147.1895638</v>
      </c>
      <c r="E48430" t="s">
        <v>28994</v>
      </c>
      <c r="F48430" t="s">
        <v>4506</v>
      </c>
    </row>
    <row r="48431" spans="1:6" x14ac:dyDescent="0.25">
      <c r="A48431">
        <v>48430</v>
      </c>
      <c r="B48431" t="s">
        <v>65540</v>
      </c>
      <c r="C48431">
        <v>-38.377920060000001</v>
      </c>
      <c r="D48431">
        <v>147.1873607</v>
      </c>
      <c r="E48431" t="s">
        <v>28994</v>
      </c>
      <c r="F48431" t="s">
        <v>4506</v>
      </c>
    </row>
    <row r="48432" spans="1:6" x14ac:dyDescent="0.25">
      <c r="A48432">
        <v>48431</v>
      </c>
      <c r="B48432" t="s">
        <v>65538</v>
      </c>
      <c r="C48432">
        <v>-38.370788660000002</v>
      </c>
      <c r="D48432">
        <v>147.1890137</v>
      </c>
      <c r="E48432" t="s">
        <v>28994</v>
      </c>
      <c r="F48432" t="s">
        <v>4506</v>
      </c>
    </row>
    <row r="48433" spans="1:6" x14ac:dyDescent="0.25">
      <c r="A48433">
        <v>48432</v>
      </c>
      <c r="B48433" t="s">
        <v>65541</v>
      </c>
      <c r="C48433">
        <v>-38.169434010000003</v>
      </c>
      <c r="D48433">
        <v>147.08793890000001</v>
      </c>
      <c r="E48433" t="s">
        <v>28994</v>
      </c>
      <c r="F48433" t="s">
        <v>4506</v>
      </c>
    </row>
    <row r="48434" spans="1:6" x14ac:dyDescent="0.25">
      <c r="A48434">
        <v>48433</v>
      </c>
      <c r="B48434" t="s">
        <v>65542</v>
      </c>
      <c r="C48434">
        <v>-36.561861649999997</v>
      </c>
      <c r="D48434">
        <v>145.97900619999999</v>
      </c>
      <c r="E48434" t="s">
        <v>28994</v>
      </c>
      <c r="F48434" t="s">
        <v>4506</v>
      </c>
    </row>
    <row r="48435" spans="1:6" x14ac:dyDescent="0.25">
      <c r="A48435">
        <v>48434</v>
      </c>
      <c r="B48435" t="s">
        <v>65543</v>
      </c>
      <c r="C48435">
        <v>-37.209440229999998</v>
      </c>
      <c r="D48435">
        <v>146.1424997</v>
      </c>
      <c r="E48435" t="s">
        <v>28994</v>
      </c>
      <c r="F48435" t="s">
        <v>4506</v>
      </c>
    </row>
    <row r="48436" spans="1:6" x14ac:dyDescent="0.25">
      <c r="A48436">
        <v>48435</v>
      </c>
      <c r="B48436" t="s">
        <v>65544</v>
      </c>
      <c r="C48436">
        <v>-37.301948260000003</v>
      </c>
      <c r="D48436">
        <v>146.1375012</v>
      </c>
      <c r="E48436" t="s">
        <v>28994</v>
      </c>
      <c r="F48436" t="s">
        <v>4506</v>
      </c>
    </row>
    <row r="48437" spans="1:6" x14ac:dyDescent="0.25">
      <c r="A48437">
        <v>48436</v>
      </c>
      <c r="B48437" t="s">
        <v>65545</v>
      </c>
      <c r="C48437">
        <v>-37.358053660000003</v>
      </c>
      <c r="D48437">
        <v>146.16193870000001</v>
      </c>
      <c r="E48437" t="s">
        <v>28994</v>
      </c>
      <c r="F48437" t="s">
        <v>4506</v>
      </c>
    </row>
    <row r="48438" spans="1:6" x14ac:dyDescent="0.25">
      <c r="A48438">
        <v>48437</v>
      </c>
      <c r="B48438" t="s">
        <v>65546</v>
      </c>
      <c r="C48438">
        <v>-37.475427320000001</v>
      </c>
      <c r="D48438">
        <v>146.19028320000001</v>
      </c>
      <c r="E48438" t="s">
        <v>28994</v>
      </c>
      <c r="F48438" t="s">
        <v>4506</v>
      </c>
    </row>
    <row r="48439" spans="1:6" x14ac:dyDescent="0.25">
      <c r="A48439">
        <v>48438</v>
      </c>
      <c r="B48439" t="s">
        <v>65547</v>
      </c>
      <c r="C48439">
        <v>-37.569167630000003</v>
      </c>
      <c r="D48439">
        <v>146.25332739999999</v>
      </c>
      <c r="E48439" t="s">
        <v>28994</v>
      </c>
      <c r="F48439" t="s">
        <v>4506</v>
      </c>
    </row>
    <row r="48440" spans="1:6" x14ac:dyDescent="0.25">
      <c r="A48440">
        <v>48439</v>
      </c>
      <c r="B48440" t="s">
        <v>65548</v>
      </c>
      <c r="C48440">
        <v>-38.355287480000001</v>
      </c>
      <c r="D48440">
        <v>147.1714049</v>
      </c>
      <c r="E48440" t="s">
        <v>28994</v>
      </c>
      <c r="F48440" t="s">
        <v>4506</v>
      </c>
    </row>
    <row r="48441" spans="1:6" x14ac:dyDescent="0.25">
      <c r="A48441">
        <v>48440</v>
      </c>
      <c r="B48441" t="s">
        <v>65549</v>
      </c>
      <c r="C48441">
        <v>-38.207945119999998</v>
      </c>
      <c r="D48441">
        <v>146.15475330000001</v>
      </c>
      <c r="E48441" t="s">
        <v>28994</v>
      </c>
      <c r="F48441" t="s">
        <v>4506</v>
      </c>
    </row>
    <row r="48442" spans="1:6" x14ac:dyDescent="0.25">
      <c r="A48442">
        <v>48441</v>
      </c>
      <c r="B48442" t="s">
        <v>65550</v>
      </c>
      <c r="C48442">
        <v>-38.200408449999998</v>
      </c>
      <c r="D48442">
        <v>146.1941506</v>
      </c>
      <c r="E48442" t="s">
        <v>28994</v>
      </c>
      <c r="F48442" t="s">
        <v>4506</v>
      </c>
    </row>
    <row r="48443" spans="1:6" x14ac:dyDescent="0.25">
      <c r="A48443">
        <v>48442</v>
      </c>
      <c r="B48443" t="s">
        <v>65551</v>
      </c>
      <c r="C48443">
        <v>-38.340767200000002</v>
      </c>
      <c r="D48443">
        <v>143.58949799999999</v>
      </c>
      <c r="E48443" t="s">
        <v>28994</v>
      </c>
      <c r="F48443" t="s">
        <v>4506</v>
      </c>
    </row>
    <row r="48444" spans="1:6" x14ac:dyDescent="0.25">
      <c r="A48444">
        <v>48443</v>
      </c>
      <c r="B48444" t="s">
        <v>65550</v>
      </c>
      <c r="C48444">
        <v>-38.200308769999999</v>
      </c>
      <c r="D48444">
        <v>146.19407179999999</v>
      </c>
      <c r="E48444" t="s">
        <v>28994</v>
      </c>
      <c r="F48444" t="s">
        <v>4506</v>
      </c>
    </row>
    <row r="48445" spans="1:6" x14ac:dyDescent="0.25">
      <c r="A48445">
        <v>48444</v>
      </c>
      <c r="B48445" t="s">
        <v>65552</v>
      </c>
      <c r="C48445">
        <v>-38.085417280000001</v>
      </c>
      <c r="D48445">
        <v>145.6295605</v>
      </c>
      <c r="E48445" t="s">
        <v>28994</v>
      </c>
      <c r="F48445" t="s">
        <v>4506</v>
      </c>
    </row>
    <row r="48446" spans="1:6" x14ac:dyDescent="0.25">
      <c r="A48446">
        <v>48445</v>
      </c>
      <c r="B48446" t="s">
        <v>65553</v>
      </c>
      <c r="C48446">
        <v>-38.082193140000001</v>
      </c>
      <c r="D48446">
        <v>145.5707419</v>
      </c>
      <c r="E48446" t="s">
        <v>28994</v>
      </c>
      <c r="F48446" t="s">
        <v>4506</v>
      </c>
    </row>
    <row r="48447" spans="1:6" x14ac:dyDescent="0.25">
      <c r="A48447">
        <v>48446</v>
      </c>
      <c r="B48447" t="s">
        <v>65554</v>
      </c>
      <c r="C48447">
        <v>-38.091535329999999</v>
      </c>
      <c r="D48447">
        <v>145.674227</v>
      </c>
      <c r="E48447" t="s">
        <v>28994</v>
      </c>
      <c r="F48447" t="s">
        <v>4506</v>
      </c>
    </row>
    <row r="48448" spans="1:6" x14ac:dyDescent="0.25">
      <c r="A48448">
        <v>48447</v>
      </c>
      <c r="B48448" t="s">
        <v>61659</v>
      </c>
      <c r="C48448">
        <v>-38.098991310000002</v>
      </c>
      <c r="D48448">
        <v>145.71504590000001</v>
      </c>
      <c r="E48448" t="s">
        <v>28994</v>
      </c>
      <c r="F48448" t="s">
        <v>4506</v>
      </c>
    </row>
    <row r="48449" spans="1:6" x14ac:dyDescent="0.25">
      <c r="A48449">
        <v>48448</v>
      </c>
      <c r="B48449" t="s">
        <v>65555</v>
      </c>
      <c r="C48449">
        <v>-38.131646760000002</v>
      </c>
      <c r="D48449">
        <v>145.85578229999999</v>
      </c>
      <c r="E48449" t="s">
        <v>28994</v>
      </c>
      <c r="F48449" t="s">
        <v>4506</v>
      </c>
    </row>
    <row r="48450" spans="1:6" x14ac:dyDescent="0.25">
      <c r="A48450">
        <v>48449</v>
      </c>
      <c r="B48450" t="s">
        <v>46506</v>
      </c>
      <c r="C48450">
        <v>-38.111334509999999</v>
      </c>
      <c r="D48450">
        <v>145.76685449999999</v>
      </c>
      <c r="E48450" t="s">
        <v>28994</v>
      </c>
      <c r="F48450" t="s">
        <v>4506</v>
      </c>
    </row>
    <row r="48451" spans="1:6" x14ac:dyDescent="0.25">
      <c r="A48451">
        <v>48450</v>
      </c>
      <c r="B48451" t="s">
        <v>65556</v>
      </c>
      <c r="C48451">
        <v>-35.680814400000003</v>
      </c>
      <c r="D48451">
        <v>142.66722010000001</v>
      </c>
      <c r="E48451" t="s">
        <v>28994</v>
      </c>
      <c r="F48451" t="s">
        <v>4506</v>
      </c>
    </row>
    <row r="48452" spans="1:6" x14ac:dyDescent="0.25">
      <c r="A48452">
        <v>48451</v>
      </c>
      <c r="B48452" t="s">
        <v>65557</v>
      </c>
      <c r="C48452">
        <v>-37.050793650000003</v>
      </c>
      <c r="D48452">
        <v>143.74248589999999</v>
      </c>
      <c r="E48452" t="s">
        <v>28994</v>
      </c>
      <c r="F48452" t="s">
        <v>4506</v>
      </c>
    </row>
    <row r="48453" spans="1:6" x14ac:dyDescent="0.25">
      <c r="A48453">
        <v>48452</v>
      </c>
      <c r="B48453" t="s">
        <v>65558</v>
      </c>
      <c r="C48453">
        <v>-37.590026850000001</v>
      </c>
      <c r="D48453">
        <v>144.05887799999999</v>
      </c>
      <c r="E48453" t="s">
        <v>28994</v>
      </c>
      <c r="F48453" t="s">
        <v>4506</v>
      </c>
    </row>
    <row r="48454" spans="1:6" x14ac:dyDescent="0.25">
      <c r="A48454">
        <v>48453</v>
      </c>
      <c r="B48454" t="s">
        <v>65559</v>
      </c>
      <c r="C48454">
        <v>-37.555548129999998</v>
      </c>
      <c r="D48454">
        <v>144.05147460000001</v>
      </c>
      <c r="E48454" t="s">
        <v>28994</v>
      </c>
      <c r="F48454" t="s">
        <v>4506</v>
      </c>
    </row>
    <row r="48455" spans="1:6" x14ac:dyDescent="0.25">
      <c r="A48455">
        <v>48454</v>
      </c>
      <c r="B48455" t="s">
        <v>65560</v>
      </c>
      <c r="C48455">
        <v>-37.559043320000001</v>
      </c>
      <c r="D48455">
        <v>143.99679309999999</v>
      </c>
      <c r="E48455" t="s">
        <v>28994</v>
      </c>
      <c r="F48455" t="s">
        <v>4506</v>
      </c>
    </row>
    <row r="48456" spans="1:6" x14ac:dyDescent="0.25">
      <c r="A48456">
        <v>48455</v>
      </c>
      <c r="B48456" t="s">
        <v>65561</v>
      </c>
      <c r="C48456">
        <v>-37.59076005</v>
      </c>
      <c r="D48456">
        <v>143.9661797</v>
      </c>
      <c r="E48456" t="s">
        <v>28994</v>
      </c>
      <c r="F48456" t="s">
        <v>4506</v>
      </c>
    </row>
    <row r="48457" spans="1:6" x14ac:dyDescent="0.25">
      <c r="A48457">
        <v>48456</v>
      </c>
      <c r="B48457" t="s">
        <v>65562</v>
      </c>
      <c r="C48457">
        <v>-37.580622009999999</v>
      </c>
      <c r="D48457">
        <v>144.10338100000001</v>
      </c>
      <c r="E48457" t="s">
        <v>28994</v>
      </c>
      <c r="F48457" t="s">
        <v>4506</v>
      </c>
    </row>
    <row r="48458" spans="1:6" x14ac:dyDescent="0.25">
      <c r="A48458">
        <v>48457</v>
      </c>
      <c r="B48458" t="s">
        <v>65563</v>
      </c>
      <c r="C48458">
        <v>-38.158141399999998</v>
      </c>
      <c r="D48458">
        <v>144.35802430000001</v>
      </c>
      <c r="E48458" t="s">
        <v>28994</v>
      </c>
      <c r="F48458" t="s">
        <v>4506</v>
      </c>
    </row>
    <row r="48459" spans="1:6" x14ac:dyDescent="0.25">
      <c r="A48459">
        <v>48458</v>
      </c>
      <c r="B48459" t="s">
        <v>65564</v>
      </c>
      <c r="C48459">
        <v>-35.339364920000001</v>
      </c>
      <c r="D48459">
        <v>143.5582162</v>
      </c>
      <c r="E48459" t="s">
        <v>28994</v>
      </c>
      <c r="F48459" t="s">
        <v>4506</v>
      </c>
    </row>
    <row r="48460" spans="1:6" x14ac:dyDescent="0.25">
      <c r="A48460">
        <v>48459</v>
      </c>
      <c r="B48460" t="s">
        <v>65565</v>
      </c>
      <c r="C48460">
        <v>-38.067413739999999</v>
      </c>
      <c r="D48460">
        <v>144.36316199999999</v>
      </c>
      <c r="E48460" t="s">
        <v>28994</v>
      </c>
      <c r="F48460" t="s">
        <v>4506</v>
      </c>
    </row>
    <row r="48461" spans="1:6" x14ac:dyDescent="0.25">
      <c r="A48461">
        <v>48460</v>
      </c>
      <c r="B48461" t="s">
        <v>65566</v>
      </c>
      <c r="C48461">
        <v>-35.850042180000003</v>
      </c>
      <c r="D48461">
        <v>143.52069729999999</v>
      </c>
      <c r="E48461" t="s">
        <v>28994</v>
      </c>
      <c r="F48461" t="s">
        <v>4506</v>
      </c>
    </row>
    <row r="48462" spans="1:6" x14ac:dyDescent="0.25">
      <c r="A48462">
        <v>48461</v>
      </c>
      <c r="B48462" t="s">
        <v>65567</v>
      </c>
      <c r="C48462">
        <v>-38.215462260000002</v>
      </c>
      <c r="D48462">
        <v>144.30364610000001</v>
      </c>
      <c r="E48462" t="s">
        <v>28994</v>
      </c>
      <c r="F48462" t="s">
        <v>4506</v>
      </c>
    </row>
    <row r="48463" spans="1:6" x14ac:dyDescent="0.25">
      <c r="A48463">
        <v>48462</v>
      </c>
      <c r="B48463" t="s">
        <v>65568</v>
      </c>
      <c r="C48463">
        <v>-37.566511009999999</v>
      </c>
      <c r="D48463">
        <v>143.86818840000001</v>
      </c>
      <c r="E48463" t="s">
        <v>28994</v>
      </c>
      <c r="F48463" t="s">
        <v>4506</v>
      </c>
    </row>
    <row r="48464" spans="1:6" x14ac:dyDescent="0.25">
      <c r="A48464">
        <v>48463</v>
      </c>
      <c r="B48464" t="s">
        <v>65569</v>
      </c>
      <c r="C48464">
        <v>-36.687518789999999</v>
      </c>
      <c r="D48464">
        <v>147.14109199999999</v>
      </c>
      <c r="E48464" t="s">
        <v>28994</v>
      </c>
      <c r="F48464" t="s">
        <v>4506</v>
      </c>
    </row>
    <row r="48465" spans="1:6" x14ac:dyDescent="0.25">
      <c r="A48465">
        <v>48464</v>
      </c>
      <c r="B48465" t="s">
        <v>65570</v>
      </c>
      <c r="C48465">
        <v>-36.64073956</v>
      </c>
      <c r="D48465">
        <v>147.11679889999999</v>
      </c>
      <c r="E48465" t="s">
        <v>28994</v>
      </c>
      <c r="F48465" t="s">
        <v>4506</v>
      </c>
    </row>
    <row r="48466" spans="1:6" x14ac:dyDescent="0.25">
      <c r="A48466">
        <v>48465</v>
      </c>
      <c r="B48466" t="s">
        <v>65571</v>
      </c>
      <c r="C48466">
        <v>-36.585284399999999</v>
      </c>
      <c r="D48466">
        <v>147.09002090000001</v>
      </c>
      <c r="E48466" t="s">
        <v>28994</v>
      </c>
      <c r="F48466" t="s">
        <v>4506</v>
      </c>
    </row>
    <row r="48467" spans="1:6" x14ac:dyDescent="0.25">
      <c r="A48467">
        <v>48466</v>
      </c>
      <c r="B48467" t="s">
        <v>65572</v>
      </c>
      <c r="C48467">
        <v>-36.539806800000001</v>
      </c>
      <c r="D48467">
        <v>147.05440770000001</v>
      </c>
      <c r="E48467" t="s">
        <v>28994</v>
      </c>
      <c r="F48467" t="s">
        <v>4506</v>
      </c>
    </row>
    <row r="48468" spans="1:6" x14ac:dyDescent="0.25">
      <c r="A48468">
        <v>48467</v>
      </c>
      <c r="B48468" t="s">
        <v>65573</v>
      </c>
      <c r="C48468">
        <v>-36.481550239999997</v>
      </c>
      <c r="D48468">
        <v>147.03054370000001</v>
      </c>
      <c r="E48468" t="s">
        <v>28994</v>
      </c>
      <c r="F48468" t="s">
        <v>4506</v>
      </c>
    </row>
    <row r="48469" spans="1:6" x14ac:dyDescent="0.25">
      <c r="A48469">
        <v>48468</v>
      </c>
      <c r="B48469" t="s">
        <v>65574</v>
      </c>
      <c r="C48469">
        <v>-36.428881050000001</v>
      </c>
      <c r="D48469">
        <v>147.0377522</v>
      </c>
      <c r="E48469" t="s">
        <v>28994</v>
      </c>
      <c r="F48469" t="s">
        <v>4506</v>
      </c>
    </row>
    <row r="48470" spans="1:6" x14ac:dyDescent="0.25">
      <c r="A48470">
        <v>48469</v>
      </c>
      <c r="B48470" t="s">
        <v>65575</v>
      </c>
      <c r="C48470">
        <v>-36.327091189999997</v>
      </c>
      <c r="D48470">
        <v>147.02787620000001</v>
      </c>
      <c r="E48470" t="s">
        <v>28994</v>
      </c>
      <c r="F48470" t="s">
        <v>4506</v>
      </c>
    </row>
    <row r="48471" spans="1:6" x14ac:dyDescent="0.25">
      <c r="A48471">
        <v>48470</v>
      </c>
      <c r="B48471" t="s">
        <v>65576</v>
      </c>
      <c r="C48471">
        <v>-36.270115539999999</v>
      </c>
      <c r="D48471">
        <v>147.0153085</v>
      </c>
      <c r="E48471" t="s">
        <v>28994</v>
      </c>
      <c r="F48471" t="s">
        <v>4506</v>
      </c>
    </row>
    <row r="48472" spans="1:6" x14ac:dyDescent="0.25">
      <c r="A48472">
        <v>48471</v>
      </c>
      <c r="B48472" t="s">
        <v>65577</v>
      </c>
      <c r="C48472">
        <v>-36.256836460000002</v>
      </c>
      <c r="D48472">
        <v>147.00607780000001</v>
      </c>
      <c r="E48472" t="s">
        <v>28994</v>
      </c>
      <c r="F48472" t="s">
        <v>4506</v>
      </c>
    </row>
    <row r="48473" spans="1:6" x14ac:dyDescent="0.25">
      <c r="A48473">
        <v>48472</v>
      </c>
      <c r="B48473" t="s">
        <v>65578</v>
      </c>
      <c r="C48473">
        <v>-36.195518020000002</v>
      </c>
      <c r="D48473">
        <v>146.971125</v>
      </c>
      <c r="E48473" t="s">
        <v>28994</v>
      </c>
      <c r="F48473" t="s">
        <v>4506</v>
      </c>
    </row>
    <row r="48474" spans="1:6" x14ac:dyDescent="0.25">
      <c r="A48474">
        <v>48473</v>
      </c>
      <c r="B48474" t="s">
        <v>65579</v>
      </c>
      <c r="C48474">
        <v>-36.14275988</v>
      </c>
      <c r="D48474">
        <v>146.88428819999999</v>
      </c>
      <c r="E48474" t="s">
        <v>28994</v>
      </c>
      <c r="F48474" t="s">
        <v>4506</v>
      </c>
    </row>
    <row r="48475" spans="1:6" x14ac:dyDescent="0.25">
      <c r="A48475">
        <v>48474</v>
      </c>
      <c r="B48475" t="s">
        <v>65580</v>
      </c>
      <c r="C48475">
        <v>-36.12538206</v>
      </c>
      <c r="D48475">
        <v>146.8797241</v>
      </c>
      <c r="E48475" t="s">
        <v>28994</v>
      </c>
      <c r="F48475" t="s">
        <v>4506</v>
      </c>
    </row>
    <row r="48476" spans="1:6" x14ac:dyDescent="0.25">
      <c r="A48476">
        <v>48475</v>
      </c>
      <c r="B48476" t="s">
        <v>65581</v>
      </c>
      <c r="C48476">
        <v>-36.072038280000001</v>
      </c>
      <c r="D48476">
        <v>146.9279698</v>
      </c>
      <c r="E48476" t="s">
        <v>28994</v>
      </c>
      <c r="F48476" t="s">
        <v>4506</v>
      </c>
    </row>
    <row r="48477" spans="1:6" x14ac:dyDescent="0.25">
      <c r="A48477">
        <v>48476</v>
      </c>
      <c r="B48477" t="s">
        <v>65582</v>
      </c>
      <c r="C48477">
        <v>-36.127251970000003</v>
      </c>
      <c r="D48477">
        <v>146.86616309999999</v>
      </c>
      <c r="E48477" t="s">
        <v>28994</v>
      </c>
      <c r="F48477" t="s">
        <v>4506</v>
      </c>
    </row>
    <row r="48478" spans="1:6" x14ac:dyDescent="0.25">
      <c r="A48478">
        <v>48477</v>
      </c>
      <c r="B48478" t="s">
        <v>65583</v>
      </c>
      <c r="C48478">
        <v>-38.263353459999998</v>
      </c>
      <c r="D48478">
        <v>144.32972530000001</v>
      </c>
      <c r="E48478" t="s">
        <v>28994</v>
      </c>
      <c r="F48478" t="s">
        <v>4506</v>
      </c>
    </row>
    <row r="48479" spans="1:6" x14ac:dyDescent="0.25">
      <c r="A48479">
        <v>48478</v>
      </c>
      <c r="B48479" t="s">
        <v>65584</v>
      </c>
      <c r="C48479">
        <v>-38.234483179999998</v>
      </c>
      <c r="D48479">
        <v>144.33520300000001</v>
      </c>
      <c r="E48479" t="s">
        <v>28994</v>
      </c>
      <c r="F48479" t="s">
        <v>4506</v>
      </c>
    </row>
    <row r="48480" spans="1:6" x14ac:dyDescent="0.25">
      <c r="A48480">
        <v>48479</v>
      </c>
      <c r="B48480" t="s">
        <v>65585</v>
      </c>
      <c r="C48480">
        <v>-38.168841290000003</v>
      </c>
      <c r="D48480">
        <v>144.29924829999999</v>
      </c>
      <c r="E48480" t="s">
        <v>28994</v>
      </c>
      <c r="F48480" t="s">
        <v>4506</v>
      </c>
    </row>
    <row r="48481" spans="1:6" x14ac:dyDescent="0.25">
      <c r="A48481">
        <v>48480</v>
      </c>
      <c r="B48481" t="s">
        <v>65586</v>
      </c>
      <c r="C48481">
        <v>-37.047489820000003</v>
      </c>
      <c r="D48481">
        <v>143.73800729999999</v>
      </c>
      <c r="E48481" t="s">
        <v>28994</v>
      </c>
      <c r="F48481" t="s">
        <v>4506</v>
      </c>
    </row>
    <row r="48482" spans="1:6" x14ac:dyDescent="0.25">
      <c r="A48482">
        <v>48481</v>
      </c>
      <c r="B48482" t="s">
        <v>65587</v>
      </c>
      <c r="C48482">
        <v>-37.101600959999999</v>
      </c>
      <c r="D48482">
        <v>143.7267319</v>
      </c>
      <c r="E48482" t="s">
        <v>28994</v>
      </c>
      <c r="F48482" t="s">
        <v>4506</v>
      </c>
    </row>
    <row r="48483" spans="1:6" x14ac:dyDescent="0.25">
      <c r="A48483">
        <v>48482</v>
      </c>
      <c r="B48483" t="s">
        <v>65588</v>
      </c>
      <c r="C48483">
        <v>-38.161709479999999</v>
      </c>
      <c r="D48483">
        <v>144.30257</v>
      </c>
      <c r="E48483" t="s">
        <v>28994</v>
      </c>
      <c r="F48483" t="s">
        <v>4506</v>
      </c>
    </row>
    <row r="48484" spans="1:6" x14ac:dyDescent="0.25">
      <c r="A48484">
        <v>48483</v>
      </c>
      <c r="B48484" t="s">
        <v>65589</v>
      </c>
      <c r="C48484">
        <v>-38.162110259999999</v>
      </c>
      <c r="D48484">
        <v>144.30511150000001</v>
      </c>
      <c r="E48484" t="s">
        <v>28994</v>
      </c>
      <c r="F48484" t="s">
        <v>4506</v>
      </c>
    </row>
    <row r="48485" spans="1:6" x14ac:dyDescent="0.25">
      <c r="A48485">
        <v>48484</v>
      </c>
      <c r="B48485" t="s">
        <v>65590</v>
      </c>
      <c r="C48485">
        <v>-38.161446499999997</v>
      </c>
      <c r="D48485">
        <v>144.3087764</v>
      </c>
      <c r="E48485" t="s">
        <v>28994</v>
      </c>
      <c r="F48485" t="s">
        <v>4506</v>
      </c>
    </row>
    <row r="48486" spans="1:6" x14ac:dyDescent="0.25">
      <c r="A48486">
        <v>48485</v>
      </c>
      <c r="B48486" t="s">
        <v>65591</v>
      </c>
      <c r="C48486">
        <v>-38.152107010000002</v>
      </c>
      <c r="D48486">
        <v>144.3132847</v>
      </c>
      <c r="E48486" t="s">
        <v>28994</v>
      </c>
      <c r="F48486" t="s">
        <v>4506</v>
      </c>
    </row>
    <row r="48487" spans="1:6" x14ac:dyDescent="0.25">
      <c r="A48487">
        <v>48486</v>
      </c>
      <c r="B48487" t="s">
        <v>65592</v>
      </c>
      <c r="C48487">
        <v>-37.179999619999997</v>
      </c>
      <c r="D48487">
        <v>143.7444059</v>
      </c>
      <c r="E48487" t="s">
        <v>28994</v>
      </c>
      <c r="F48487" t="s">
        <v>4506</v>
      </c>
    </row>
    <row r="48488" spans="1:6" x14ac:dyDescent="0.25">
      <c r="A48488">
        <v>48487</v>
      </c>
      <c r="B48488" t="s">
        <v>65593</v>
      </c>
      <c r="C48488">
        <v>-38.14993329</v>
      </c>
      <c r="D48488">
        <v>144.31200670000001</v>
      </c>
      <c r="E48488" t="s">
        <v>28994</v>
      </c>
      <c r="F48488" t="s">
        <v>4506</v>
      </c>
    </row>
    <row r="48489" spans="1:6" x14ac:dyDescent="0.25">
      <c r="A48489">
        <v>48488</v>
      </c>
      <c r="B48489" t="s">
        <v>65594</v>
      </c>
      <c r="C48489">
        <v>-38.152673020000002</v>
      </c>
      <c r="D48489">
        <v>144.30849430000001</v>
      </c>
      <c r="E48489" t="s">
        <v>28994</v>
      </c>
      <c r="F48489" t="s">
        <v>4506</v>
      </c>
    </row>
    <row r="48490" spans="1:6" x14ac:dyDescent="0.25">
      <c r="A48490">
        <v>48489</v>
      </c>
      <c r="B48490" t="s">
        <v>65595</v>
      </c>
      <c r="C48490">
        <v>-38.153024610000003</v>
      </c>
      <c r="D48490">
        <v>144.31125410000001</v>
      </c>
      <c r="E48490" t="s">
        <v>28994</v>
      </c>
      <c r="F48490" t="s">
        <v>4506</v>
      </c>
    </row>
    <row r="48491" spans="1:6" x14ac:dyDescent="0.25">
      <c r="A48491">
        <v>48490</v>
      </c>
      <c r="B48491" t="s">
        <v>65596</v>
      </c>
      <c r="C48491">
        <v>-38.161414819999997</v>
      </c>
      <c r="D48491">
        <v>144.3093595</v>
      </c>
      <c r="E48491" t="s">
        <v>28994</v>
      </c>
      <c r="F48491" t="s">
        <v>4506</v>
      </c>
    </row>
    <row r="48492" spans="1:6" x14ac:dyDescent="0.25">
      <c r="A48492">
        <v>48491</v>
      </c>
      <c r="B48492" t="s">
        <v>65589</v>
      </c>
      <c r="C48492">
        <v>-38.162092510000001</v>
      </c>
      <c r="D48492">
        <v>144.3051236</v>
      </c>
      <c r="E48492" t="s">
        <v>28994</v>
      </c>
      <c r="F48492" t="s">
        <v>4506</v>
      </c>
    </row>
    <row r="48493" spans="1:6" x14ac:dyDescent="0.25">
      <c r="A48493">
        <v>48492</v>
      </c>
      <c r="B48493" t="s">
        <v>65588</v>
      </c>
      <c r="C48493">
        <v>-38.161821789999998</v>
      </c>
      <c r="D48493">
        <v>144.3023604</v>
      </c>
      <c r="E48493" t="s">
        <v>28994</v>
      </c>
      <c r="F48493" t="s">
        <v>4506</v>
      </c>
    </row>
    <row r="48494" spans="1:6" x14ac:dyDescent="0.25">
      <c r="A48494">
        <v>48493</v>
      </c>
      <c r="B48494" t="s">
        <v>65597</v>
      </c>
      <c r="C48494">
        <v>-36.989115959999999</v>
      </c>
      <c r="D48494">
        <v>143.71043549999999</v>
      </c>
      <c r="E48494" t="s">
        <v>28994</v>
      </c>
      <c r="F48494" t="s">
        <v>4506</v>
      </c>
    </row>
    <row r="48495" spans="1:6" x14ac:dyDescent="0.25">
      <c r="A48495">
        <v>48494</v>
      </c>
      <c r="B48495" t="s">
        <v>65598</v>
      </c>
      <c r="C48495">
        <v>-38.109658600000003</v>
      </c>
      <c r="D48495">
        <v>144.3246943</v>
      </c>
      <c r="E48495" t="s">
        <v>28994</v>
      </c>
      <c r="F48495" t="s">
        <v>4506</v>
      </c>
    </row>
    <row r="48496" spans="1:6" x14ac:dyDescent="0.25">
      <c r="A48496">
        <v>48495</v>
      </c>
      <c r="B48496" t="s">
        <v>65599</v>
      </c>
      <c r="C48496">
        <v>-38.109854929999997</v>
      </c>
      <c r="D48496">
        <v>144.32500640000001</v>
      </c>
      <c r="E48496" t="s">
        <v>28994</v>
      </c>
      <c r="F48496" t="s">
        <v>4506</v>
      </c>
    </row>
    <row r="48497" spans="1:6" x14ac:dyDescent="0.25">
      <c r="A48497">
        <v>48496</v>
      </c>
      <c r="B48497" t="s">
        <v>62329</v>
      </c>
      <c r="C48497">
        <v>-38.321502039999999</v>
      </c>
      <c r="D48497">
        <v>144.3244584</v>
      </c>
      <c r="E48497" t="s">
        <v>28994</v>
      </c>
      <c r="F48497" t="s">
        <v>4506</v>
      </c>
    </row>
    <row r="48498" spans="1:6" x14ac:dyDescent="0.25">
      <c r="A48498">
        <v>48497</v>
      </c>
      <c r="B48498" t="s">
        <v>65600</v>
      </c>
      <c r="C48498">
        <v>-38.319714959999999</v>
      </c>
      <c r="D48498">
        <v>144.32550760000001</v>
      </c>
      <c r="E48498" t="s">
        <v>28994</v>
      </c>
      <c r="F48498" t="s">
        <v>4506</v>
      </c>
    </row>
    <row r="48499" spans="1:6" x14ac:dyDescent="0.25">
      <c r="A48499">
        <v>48498</v>
      </c>
      <c r="B48499" t="s">
        <v>62327</v>
      </c>
      <c r="C48499">
        <v>-38.317378769999998</v>
      </c>
      <c r="D48499">
        <v>144.32855559999999</v>
      </c>
      <c r="E48499" t="s">
        <v>28994</v>
      </c>
      <c r="F48499" t="s">
        <v>4506</v>
      </c>
    </row>
    <row r="48500" spans="1:6" x14ac:dyDescent="0.25">
      <c r="A48500">
        <v>48499</v>
      </c>
      <c r="B48500" t="s">
        <v>65601</v>
      </c>
      <c r="C48500">
        <v>-35.733811000000003</v>
      </c>
      <c r="D48500">
        <v>143.9203752</v>
      </c>
      <c r="E48500" t="s">
        <v>28994</v>
      </c>
      <c r="F48500" t="s">
        <v>4506</v>
      </c>
    </row>
    <row r="48501" spans="1:6" x14ac:dyDescent="0.25">
      <c r="A48501">
        <v>48500</v>
      </c>
      <c r="B48501" t="s">
        <v>65602</v>
      </c>
      <c r="C48501">
        <v>-36.112541950000001</v>
      </c>
      <c r="D48501">
        <v>143.7299022</v>
      </c>
      <c r="E48501" t="s">
        <v>28994</v>
      </c>
      <c r="F48501" t="s">
        <v>4506</v>
      </c>
    </row>
    <row r="48502" spans="1:6" x14ac:dyDescent="0.25">
      <c r="A48502">
        <v>48501</v>
      </c>
      <c r="B48502" t="s">
        <v>65603</v>
      </c>
      <c r="C48502">
        <v>-38.262805499999999</v>
      </c>
      <c r="D48502">
        <v>144.32940260000001</v>
      </c>
      <c r="E48502" t="s">
        <v>28994</v>
      </c>
      <c r="F48502" t="s">
        <v>4506</v>
      </c>
    </row>
    <row r="48503" spans="1:6" x14ac:dyDescent="0.25">
      <c r="A48503">
        <v>48502</v>
      </c>
      <c r="B48503" t="s">
        <v>65584</v>
      </c>
      <c r="C48503">
        <v>-38.233388140000002</v>
      </c>
      <c r="D48503">
        <v>144.33499169999999</v>
      </c>
      <c r="E48503" t="s">
        <v>28994</v>
      </c>
      <c r="F48503" t="s">
        <v>4506</v>
      </c>
    </row>
    <row r="48504" spans="1:6" x14ac:dyDescent="0.25">
      <c r="A48504">
        <v>48503</v>
      </c>
      <c r="B48504" t="s">
        <v>65604</v>
      </c>
      <c r="C48504">
        <v>-38.215940670000002</v>
      </c>
      <c r="D48504">
        <v>144.33840380000001</v>
      </c>
      <c r="E48504" t="s">
        <v>28994</v>
      </c>
      <c r="F48504" t="s">
        <v>4506</v>
      </c>
    </row>
    <row r="48505" spans="1:6" x14ac:dyDescent="0.25">
      <c r="A48505">
        <v>48504</v>
      </c>
      <c r="B48505" t="s">
        <v>65605</v>
      </c>
      <c r="C48505">
        <v>-38.216000639999997</v>
      </c>
      <c r="D48505">
        <v>144.3386643</v>
      </c>
      <c r="E48505" t="s">
        <v>28994</v>
      </c>
      <c r="F48505" t="s">
        <v>4506</v>
      </c>
    </row>
    <row r="48506" spans="1:6" x14ac:dyDescent="0.25">
      <c r="A48506">
        <v>48505</v>
      </c>
      <c r="B48506" t="s">
        <v>65606</v>
      </c>
      <c r="C48506">
        <v>-38.264736190000001</v>
      </c>
      <c r="D48506">
        <v>144.66925029999999</v>
      </c>
      <c r="E48506" t="s">
        <v>28994</v>
      </c>
      <c r="F48506" t="s">
        <v>4506</v>
      </c>
    </row>
    <row r="48507" spans="1:6" x14ac:dyDescent="0.25">
      <c r="A48507">
        <v>48506</v>
      </c>
      <c r="B48507" t="s">
        <v>65607</v>
      </c>
      <c r="C48507">
        <v>-38.31792274</v>
      </c>
      <c r="D48507">
        <v>144.34058970000001</v>
      </c>
      <c r="E48507" t="s">
        <v>28994</v>
      </c>
      <c r="F48507" t="s">
        <v>4506</v>
      </c>
    </row>
    <row r="48508" spans="1:6" x14ac:dyDescent="0.25">
      <c r="A48508">
        <v>48507</v>
      </c>
      <c r="B48508" t="s">
        <v>65608</v>
      </c>
      <c r="C48508">
        <v>-38.316567399999997</v>
      </c>
      <c r="D48508">
        <v>144.34519090000001</v>
      </c>
      <c r="E48508" t="s">
        <v>28994</v>
      </c>
      <c r="F48508" t="s">
        <v>4506</v>
      </c>
    </row>
    <row r="48509" spans="1:6" x14ac:dyDescent="0.25">
      <c r="A48509">
        <v>48508</v>
      </c>
      <c r="B48509" t="s">
        <v>65565</v>
      </c>
      <c r="C48509">
        <v>-38.067327540000001</v>
      </c>
      <c r="D48509">
        <v>144.3633361</v>
      </c>
      <c r="E48509" t="s">
        <v>28994</v>
      </c>
      <c r="F48509" t="s">
        <v>4506</v>
      </c>
    </row>
    <row r="48510" spans="1:6" x14ac:dyDescent="0.25">
      <c r="A48510">
        <v>48509</v>
      </c>
      <c r="B48510" t="s">
        <v>65609</v>
      </c>
      <c r="C48510">
        <v>-38.068183599999998</v>
      </c>
      <c r="D48510">
        <v>144.372184</v>
      </c>
      <c r="E48510" t="s">
        <v>28994</v>
      </c>
      <c r="F48510" t="s">
        <v>4506</v>
      </c>
    </row>
    <row r="48511" spans="1:6" x14ac:dyDescent="0.25">
      <c r="A48511">
        <v>48510</v>
      </c>
      <c r="B48511" t="s">
        <v>65610</v>
      </c>
      <c r="C48511">
        <v>-38.051241689999998</v>
      </c>
      <c r="D48511">
        <v>144.3797525</v>
      </c>
      <c r="E48511" t="s">
        <v>28994</v>
      </c>
      <c r="F48511" t="s">
        <v>4506</v>
      </c>
    </row>
    <row r="48512" spans="1:6" x14ac:dyDescent="0.25">
      <c r="A48512">
        <v>48511</v>
      </c>
      <c r="B48512" t="s">
        <v>65610</v>
      </c>
      <c r="C48512">
        <v>-38.051559349999998</v>
      </c>
      <c r="D48512">
        <v>144.37985509999999</v>
      </c>
      <c r="E48512" t="s">
        <v>28994</v>
      </c>
      <c r="F48512" t="s">
        <v>4506</v>
      </c>
    </row>
    <row r="48513" spans="1:6" x14ac:dyDescent="0.25">
      <c r="A48513">
        <v>48512</v>
      </c>
      <c r="B48513" t="s">
        <v>65611</v>
      </c>
      <c r="C48513">
        <v>-38.033917989999999</v>
      </c>
      <c r="D48513">
        <v>144.3961257</v>
      </c>
      <c r="E48513" t="s">
        <v>28994</v>
      </c>
      <c r="F48513" t="s">
        <v>4506</v>
      </c>
    </row>
    <row r="48514" spans="1:6" x14ac:dyDescent="0.25">
      <c r="A48514">
        <v>48513</v>
      </c>
      <c r="B48514" t="s">
        <v>65612</v>
      </c>
      <c r="C48514">
        <v>-38.034275119999997</v>
      </c>
      <c r="D48514">
        <v>144.3988244</v>
      </c>
      <c r="E48514" t="s">
        <v>28994</v>
      </c>
      <c r="F48514" t="s">
        <v>4506</v>
      </c>
    </row>
    <row r="48515" spans="1:6" x14ac:dyDescent="0.25">
      <c r="A48515">
        <v>48514</v>
      </c>
      <c r="B48515" t="s">
        <v>65613</v>
      </c>
      <c r="C48515">
        <v>-38.036545410000002</v>
      </c>
      <c r="D48515">
        <v>144.39962130000001</v>
      </c>
      <c r="E48515" t="s">
        <v>28994</v>
      </c>
      <c r="F48515" t="s">
        <v>4506</v>
      </c>
    </row>
    <row r="48516" spans="1:6" x14ac:dyDescent="0.25">
      <c r="A48516">
        <v>48515</v>
      </c>
      <c r="B48516" t="s">
        <v>65614</v>
      </c>
      <c r="C48516">
        <v>-38.036185690000003</v>
      </c>
      <c r="D48516">
        <v>144.3963985</v>
      </c>
      <c r="E48516" t="s">
        <v>28994</v>
      </c>
      <c r="F48516" t="s">
        <v>4506</v>
      </c>
    </row>
    <row r="48517" spans="1:6" x14ac:dyDescent="0.25">
      <c r="A48517">
        <v>48516</v>
      </c>
      <c r="B48517" t="s">
        <v>65615</v>
      </c>
      <c r="C48517">
        <v>-38.314461799999997</v>
      </c>
      <c r="D48517">
        <v>144.31800430000001</v>
      </c>
      <c r="E48517" t="s">
        <v>28994</v>
      </c>
      <c r="F48517" t="s">
        <v>4506</v>
      </c>
    </row>
    <row r="48518" spans="1:6" x14ac:dyDescent="0.25">
      <c r="A48518">
        <v>48517</v>
      </c>
      <c r="B48518" t="s">
        <v>61876</v>
      </c>
      <c r="C48518">
        <v>-38.065010100000002</v>
      </c>
      <c r="D48518">
        <v>144.3733119</v>
      </c>
      <c r="E48518" t="s">
        <v>28994</v>
      </c>
      <c r="F48518" t="s">
        <v>4506</v>
      </c>
    </row>
    <row r="48519" spans="1:6" x14ac:dyDescent="0.25">
      <c r="A48519">
        <v>48518</v>
      </c>
      <c r="B48519" t="s">
        <v>61877</v>
      </c>
      <c r="C48519">
        <v>-38.065390440000002</v>
      </c>
      <c r="D48519">
        <v>144.37017549999999</v>
      </c>
      <c r="E48519" t="s">
        <v>28994</v>
      </c>
      <c r="F48519" t="s">
        <v>4506</v>
      </c>
    </row>
    <row r="48520" spans="1:6" x14ac:dyDescent="0.25">
      <c r="A48520">
        <v>48519</v>
      </c>
      <c r="B48520" t="s">
        <v>61878</v>
      </c>
      <c r="C48520">
        <v>-38.06587656</v>
      </c>
      <c r="D48520">
        <v>144.3677419</v>
      </c>
      <c r="E48520" t="s">
        <v>28994</v>
      </c>
      <c r="F48520" t="s">
        <v>4506</v>
      </c>
    </row>
    <row r="48521" spans="1:6" x14ac:dyDescent="0.25">
      <c r="A48521">
        <v>48520</v>
      </c>
      <c r="B48521" t="s">
        <v>65616</v>
      </c>
      <c r="C48521">
        <v>-38.143561429999998</v>
      </c>
      <c r="D48521">
        <v>144.3563714</v>
      </c>
      <c r="E48521" t="s">
        <v>28994</v>
      </c>
      <c r="F48521" t="s">
        <v>4506</v>
      </c>
    </row>
    <row r="48522" spans="1:6" x14ac:dyDescent="0.25">
      <c r="A48522">
        <v>48521</v>
      </c>
      <c r="B48522" t="s">
        <v>65617</v>
      </c>
      <c r="C48522">
        <v>-38.117304369999999</v>
      </c>
      <c r="D48522">
        <v>144.65900500000001</v>
      </c>
      <c r="E48522" t="s">
        <v>28994</v>
      </c>
      <c r="F48522" t="s">
        <v>4506</v>
      </c>
    </row>
    <row r="48523" spans="1:6" x14ac:dyDescent="0.25">
      <c r="A48523">
        <v>48522</v>
      </c>
      <c r="B48523" t="s">
        <v>65618</v>
      </c>
      <c r="C48523">
        <v>-38.148583119999998</v>
      </c>
      <c r="D48523">
        <v>144.3601037</v>
      </c>
      <c r="E48523" t="s">
        <v>28994</v>
      </c>
      <c r="F48523" t="s">
        <v>4506</v>
      </c>
    </row>
    <row r="48524" spans="1:6" x14ac:dyDescent="0.25">
      <c r="A48524">
        <v>48523</v>
      </c>
      <c r="B48524" t="s">
        <v>65618</v>
      </c>
      <c r="C48524">
        <v>-38.148113909999999</v>
      </c>
      <c r="D48524">
        <v>144.36047429999999</v>
      </c>
      <c r="E48524" t="s">
        <v>28994</v>
      </c>
      <c r="F48524" t="s">
        <v>4506</v>
      </c>
    </row>
    <row r="48525" spans="1:6" x14ac:dyDescent="0.25">
      <c r="A48525">
        <v>48524</v>
      </c>
      <c r="B48525" t="s">
        <v>65619</v>
      </c>
      <c r="C48525">
        <v>-38.2649422</v>
      </c>
      <c r="D48525">
        <v>144.66556360000001</v>
      </c>
      <c r="E48525" t="s">
        <v>28994</v>
      </c>
      <c r="F48525" t="s">
        <v>4506</v>
      </c>
    </row>
    <row r="48526" spans="1:6" x14ac:dyDescent="0.25">
      <c r="A48526">
        <v>48525</v>
      </c>
      <c r="B48526" t="s">
        <v>65620</v>
      </c>
      <c r="C48526">
        <v>-38.191790500000003</v>
      </c>
      <c r="D48526">
        <v>144.47443680000001</v>
      </c>
      <c r="E48526" t="s">
        <v>28994</v>
      </c>
      <c r="F48526" t="s">
        <v>4506</v>
      </c>
    </row>
    <row r="48527" spans="1:6" x14ac:dyDescent="0.25">
      <c r="A48527">
        <v>48526</v>
      </c>
      <c r="B48527" t="s">
        <v>65621</v>
      </c>
      <c r="C48527">
        <v>-38.256077390000002</v>
      </c>
      <c r="D48527">
        <v>144.522457</v>
      </c>
      <c r="E48527" t="s">
        <v>28994</v>
      </c>
      <c r="F48527" t="s">
        <v>4506</v>
      </c>
    </row>
    <row r="48528" spans="1:6" x14ac:dyDescent="0.25">
      <c r="A48528">
        <v>48527</v>
      </c>
      <c r="B48528" t="s">
        <v>65622</v>
      </c>
      <c r="C48528">
        <v>-38.255116479999998</v>
      </c>
      <c r="D48528">
        <v>144.51579340000001</v>
      </c>
      <c r="E48528" t="s">
        <v>28994</v>
      </c>
      <c r="F48528" t="s">
        <v>4506</v>
      </c>
    </row>
    <row r="48529" spans="1:6" x14ac:dyDescent="0.25">
      <c r="A48529">
        <v>48528</v>
      </c>
      <c r="B48529" t="s">
        <v>65623</v>
      </c>
      <c r="C48529">
        <v>-38.255815939999998</v>
      </c>
      <c r="D48529">
        <v>144.52159739999999</v>
      </c>
      <c r="E48529" t="s">
        <v>28994</v>
      </c>
      <c r="F48529" t="s">
        <v>4506</v>
      </c>
    </row>
    <row r="48530" spans="1:6" x14ac:dyDescent="0.25">
      <c r="A48530">
        <v>48529</v>
      </c>
      <c r="B48530" t="s">
        <v>65624</v>
      </c>
      <c r="C48530">
        <v>-38.255186889999997</v>
      </c>
      <c r="D48530">
        <v>144.5169908</v>
      </c>
      <c r="E48530" t="s">
        <v>28994</v>
      </c>
      <c r="F48530" t="s">
        <v>4506</v>
      </c>
    </row>
    <row r="48531" spans="1:6" x14ac:dyDescent="0.25">
      <c r="A48531">
        <v>48530</v>
      </c>
      <c r="B48531" t="s">
        <v>65625</v>
      </c>
      <c r="C48531">
        <v>-38.255322149999998</v>
      </c>
      <c r="D48531">
        <v>144.50765029999999</v>
      </c>
      <c r="E48531" t="s">
        <v>28994</v>
      </c>
      <c r="F48531" t="s">
        <v>4506</v>
      </c>
    </row>
    <row r="48532" spans="1:6" x14ac:dyDescent="0.25">
      <c r="A48532">
        <v>48531</v>
      </c>
      <c r="B48532" t="s">
        <v>65625</v>
      </c>
      <c r="C48532">
        <v>-38.255288800000002</v>
      </c>
      <c r="D48532">
        <v>144.5077771</v>
      </c>
      <c r="E48532" t="s">
        <v>28994</v>
      </c>
      <c r="F48532" t="s">
        <v>4506</v>
      </c>
    </row>
    <row r="48533" spans="1:6" x14ac:dyDescent="0.25">
      <c r="A48533">
        <v>48532</v>
      </c>
      <c r="B48533" t="s">
        <v>65626</v>
      </c>
      <c r="C48533">
        <v>-38.257344400000001</v>
      </c>
      <c r="D48533">
        <v>144.5074098</v>
      </c>
      <c r="E48533" t="s">
        <v>28994</v>
      </c>
      <c r="F48533" t="s">
        <v>4506</v>
      </c>
    </row>
    <row r="48534" spans="1:6" x14ac:dyDescent="0.25">
      <c r="A48534">
        <v>48533</v>
      </c>
      <c r="B48534" t="s">
        <v>65626</v>
      </c>
      <c r="C48534">
        <v>-38.257279670000003</v>
      </c>
      <c r="D48534">
        <v>144.50733199999999</v>
      </c>
      <c r="E48534" t="s">
        <v>28994</v>
      </c>
      <c r="F48534" t="s">
        <v>4506</v>
      </c>
    </row>
    <row r="48535" spans="1:6" x14ac:dyDescent="0.25">
      <c r="A48535">
        <v>48534</v>
      </c>
      <c r="B48535" t="s">
        <v>65627</v>
      </c>
      <c r="C48535">
        <v>-38.260367680000002</v>
      </c>
      <c r="D48535">
        <v>144.50890630000001</v>
      </c>
      <c r="E48535" t="s">
        <v>28994</v>
      </c>
      <c r="F48535" t="s">
        <v>4506</v>
      </c>
    </row>
    <row r="48536" spans="1:6" x14ac:dyDescent="0.25">
      <c r="A48536">
        <v>48535</v>
      </c>
      <c r="B48536" t="s">
        <v>65628</v>
      </c>
      <c r="C48536">
        <v>-38.266181000000003</v>
      </c>
      <c r="D48536">
        <v>144.51492490000001</v>
      </c>
      <c r="E48536" t="s">
        <v>28994</v>
      </c>
      <c r="F48536" t="s">
        <v>4506</v>
      </c>
    </row>
    <row r="48537" spans="1:6" x14ac:dyDescent="0.25">
      <c r="A48537">
        <v>48536</v>
      </c>
      <c r="B48537" t="s">
        <v>65629</v>
      </c>
      <c r="C48537">
        <v>-38.260716619999997</v>
      </c>
      <c r="D48537">
        <v>144.50921439999999</v>
      </c>
      <c r="E48537" t="s">
        <v>28994</v>
      </c>
      <c r="F48537" t="s">
        <v>4506</v>
      </c>
    </row>
    <row r="48538" spans="1:6" x14ac:dyDescent="0.25">
      <c r="A48538">
        <v>48537</v>
      </c>
      <c r="B48538" t="s">
        <v>65630</v>
      </c>
      <c r="C48538">
        <v>-38.280720700000003</v>
      </c>
      <c r="D48538">
        <v>144.48729180000001</v>
      </c>
      <c r="E48538" t="s">
        <v>28994</v>
      </c>
      <c r="F48538" t="s">
        <v>4506</v>
      </c>
    </row>
    <row r="48539" spans="1:6" x14ac:dyDescent="0.25">
      <c r="A48539">
        <v>48538</v>
      </c>
      <c r="B48539" t="s">
        <v>65631</v>
      </c>
      <c r="C48539">
        <v>-38.280516059999997</v>
      </c>
      <c r="D48539">
        <v>144.4874131</v>
      </c>
      <c r="E48539" t="s">
        <v>28994</v>
      </c>
      <c r="F48539" t="s">
        <v>4506</v>
      </c>
    </row>
    <row r="48540" spans="1:6" x14ac:dyDescent="0.25">
      <c r="A48540">
        <v>48539</v>
      </c>
      <c r="B48540" t="s">
        <v>65632</v>
      </c>
      <c r="C48540">
        <v>-38.276236429999997</v>
      </c>
      <c r="D48540">
        <v>144.48826940000001</v>
      </c>
      <c r="E48540" t="s">
        <v>28994</v>
      </c>
      <c r="F48540" t="s">
        <v>4506</v>
      </c>
    </row>
    <row r="48541" spans="1:6" x14ac:dyDescent="0.25">
      <c r="A48541">
        <v>48540</v>
      </c>
      <c r="B48541" t="s">
        <v>65632</v>
      </c>
      <c r="C48541">
        <v>-38.276514810000002</v>
      </c>
      <c r="D48541">
        <v>144.4882255</v>
      </c>
      <c r="E48541" t="s">
        <v>28994</v>
      </c>
      <c r="F48541" t="s">
        <v>4506</v>
      </c>
    </row>
    <row r="48542" spans="1:6" x14ac:dyDescent="0.25">
      <c r="A48542">
        <v>48541</v>
      </c>
      <c r="B48542" t="s">
        <v>65633</v>
      </c>
      <c r="C48542">
        <v>-38.274260830000003</v>
      </c>
      <c r="D48542">
        <v>144.4873202</v>
      </c>
      <c r="E48542" t="s">
        <v>28994</v>
      </c>
      <c r="F48542" t="s">
        <v>4506</v>
      </c>
    </row>
    <row r="48543" spans="1:6" x14ac:dyDescent="0.25">
      <c r="A48543">
        <v>48542</v>
      </c>
      <c r="B48543" t="s">
        <v>65634</v>
      </c>
      <c r="C48543">
        <v>-38.273644730000001</v>
      </c>
      <c r="D48543">
        <v>144.48590129999999</v>
      </c>
      <c r="E48543" t="s">
        <v>28994</v>
      </c>
      <c r="F48543" t="s">
        <v>4506</v>
      </c>
    </row>
    <row r="48544" spans="1:6" x14ac:dyDescent="0.25">
      <c r="A48544">
        <v>48543</v>
      </c>
      <c r="B48544" t="s">
        <v>65635</v>
      </c>
      <c r="C48544">
        <v>-38.266904060000002</v>
      </c>
      <c r="D48544">
        <v>144.45785889999999</v>
      </c>
      <c r="E48544" t="s">
        <v>28994</v>
      </c>
      <c r="F48544" t="s">
        <v>4506</v>
      </c>
    </row>
    <row r="48545" spans="1:6" x14ac:dyDescent="0.25">
      <c r="A48545">
        <v>48544</v>
      </c>
      <c r="B48545" t="s">
        <v>65636</v>
      </c>
      <c r="C48545">
        <v>-38.26671872</v>
      </c>
      <c r="D48545">
        <v>144.4567911</v>
      </c>
      <c r="E48545" t="s">
        <v>28994</v>
      </c>
      <c r="F48545" t="s">
        <v>4506</v>
      </c>
    </row>
    <row r="48546" spans="1:6" x14ac:dyDescent="0.25">
      <c r="A48546">
        <v>48545</v>
      </c>
      <c r="B48546" t="s">
        <v>65637</v>
      </c>
      <c r="C48546">
        <v>-38.259399340000002</v>
      </c>
      <c r="D48546">
        <v>144.4240436</v>
      </c>
      <c r="E48546" t="s">
        <v>28994</v>
      </c>
      <c r="F48546" t="s">
        <v>4506</v>
      </c>
    </row>
    <row r="48547" spans="1:6" x14ac:dyDescent="0.25">
      <c r="A48547">
        <v>48546</v>
      </c>
      <c r="B48547" t="s">
        <v>65638</v>
      </c>
      <c r="C48547">
        <v>-38.25934058</v>
      </c>
      <c r="D48547">
        <v>144.42424</v>
      </c>
      <c r="E48547" t="s">
        <v>28994</v>
      </c>
      <c r="F48547" t="s">
        <v>4506</v>
      </c>
    </row>
    <row r="48548" spans="1:6" x14ac:dyDescent="0.25">
      <c r="A48548">
        <v>48547</v>
      </c>
      <c r="B48548" t="s">
        <v>65639</v>
      </c>
      <c r="C48548">
        <v>-38.225797159999999</v>
      </c>
      <c r="D48548">
        <v>144.37113429999999</v>
      </c>
      <c r="E48548" t="s">
        <v>28994</v>
      </c>
      <c r="F48548" t="s">
        <v>4506</v>
      </c>
    </row>
    <row r="48549" spans="1:6" x14ac:dyDescent="0.25">
      <c r="A48549">
        <v>48548</v>
      </c>
      <c r="B48549" t="s">
        <v>65639</v>
      </c>
      <c r="C48549">
        <v>-38.224091029999997</v>
      </c>
      <c r="D48549">
        <v>144.3705904</v>
      </c>
      <c r="E48549" t="s">
        <v>28994</v>
      </c>
      <c r="F48549" t="s">
        <v>4506</v>
      </c>
    </row>
    <row r="48550" spans="1:6" x14ac:dyDescent="0.25">
      <c r="A48550">
        <v>48549</v>
      </c>
      <c r="B48550" t="s">
        <v>65640</v>
      </c>
      <c r="C48550">
        <v>-38.181774400000002</v>
      </c>
      <c r="D48550">
        <v>144.35397420000001</v>
      </c>
      <c r="E48550" t="s">
        <v>28994</v>
      </c>
      <c r="F48550" t="s">
        <v>4506</v>
      </c>
    </row>
    <row r="48551" spans="1:6" x14ac:dyDescent="0.25">
      <c r="A48551">
        <v>48550</v>
      </c>
      <c r="B48551" t="s">
        <v>65641</v>
      </c>
      <c r="C48551">
        <v>-38.280126869999997</v>
      </c>
      <c r="D48551">
        <v>144.5004007</v>
      </c>
      <c r="E48551" t="s">
        <v>28994</v>
      </c>
      <c r="F48551" t="s">
        <v>4506</v>
      </c>
    </row>
    <row r="48552" spans="1:6" x14ac:dyDescent="0.25">
      <c r="A48552">
        <v>48551</v>
      </c>
      <c r="B48552" t="s">
        <v>65641</v>
      </c>
      <c r="C48552">
        <v>-38.280846189999998</v>
      </c>
      <c r="D48552">
        <v>144.4994844</v>
      </c>
      <c r="E48552" t="s">
        <v>28994</v>
      </c>
      <c r="F48552" t="s">
        <v>4506</v>
      </c>
    </row>
    <row r="48553" spans="1:6" x14ac:dyDescent="0.25">
      <c r="A48553">
        <v>48552</v>
      </c>
      <c r="B48553" t="s">
        <v>65642</v>
      </c>
      <c r="C48553">
        <v>-38.272979759999998</v>
      </c>
      <c r="D48553">
        <v>144.5087839</v>
      </c>
      <c r="E48553" t="s">
        <v>28994</v>
      </c>
      <c r="F48553" t="s">
        <v>4506</v>
      </c>
    </row>
    <row r="48554" spans="1:6" x14ac:dyDescent="0.25">
      <c r="A48554">
        <v>48553</v>
      </c>
      <c r="B48554" t="s">
        <v>65640</v>
      </c>
      <c r="C48554">
        <v>-38.181759479999997</v>
      </c>
      <c r="D48554">
        <v>144.3541118</v>
      </c>
      <c r="E48554" t="s">
        <v>28994</v>
      </c>
      <c r="F48554" t="s">
        <v>4506</v>
      </c>
    </row>
    <row r="48555" spans="1:6" x14ac:dyDescent="0.25">
      <c r="A48555">
        <v>48554</v>
      </c>
      <c r="B48555" t="s">
        <v>65643</v>
      </c>
      <c r="C48555">
        <v>-38.191183289999998</v>
      </c>
      <c r="D48555">
        <v>144.3536679</v>
      </c>
      <c r="E48555" t="s">
        <v>28994</v>
      </c>
      <c r="F48555" t="s">
        <v>4506</v>
      </c>
    </row>
    <row r="48556" spans="1:6" x14ac:dyDescent="0.25">
      <c r="A48556">
        <v>48555</v>
      </c>
      <c r="B48556" t="s">
        <v>65644</v>
      </c>
      <c r="C48556">
        <v>-38.282351499999997</v>
      </c>
      <c r="D48556">
        <v>144.49065350000001</v>
      </c>
      <c r="E48556" t="s">
        <v>28994</v>
      </c>
      <c r="F48556" t="s">
        <v>4506</v>
      </c>
    </row>
    <row r="48557" spans="1:6" x14ac:dyDescent="0.25">
      <c r="A48557">
        <v>48556</v>
      </c>
      <c r="B48557" t="s">
        <v>65644</v>
      </c>
      <c r="C48557">
        <v>-38.282218640000004</v>
      </c>
      <c r="D48557">
        <v>144.4907609</v>
      </c>
      <c r="E48557" t="s">
        <v>28994</v>
      </c>
      <c r="F48557" t="s">
        <v>4506</v>
      </c>
    </row>
    <row r="48558" spans="1:6" x14ac:dyDescent="0.25">
      <c r="A48558">
        <v>48557</v>
      </c>
      <c r="B48558" t="s">
        <v>65645</v>
      </c>
      <c r="C48558">
        <v>-38.148110449999997</v>
      </c>
      <c r="D48558">
        <v>144.58067990000001</v>
      </c>
      <c r="E48558" t="s">
        <v>28994</v>
      </c>
      <c r="F48558" t="s">
        <v>4506</v>
      </c>
    </row>
    <row r="48559" spans="1:6" x14ac:dyDescent="0.25">
      <c r="A48559">
        <v>48558</v>
      </c>
      <c r="B48559" t="s">
        <v>65646</v>
      </c>
      <c r="C48559">
        <v>-38.149920770000001</v>
      </c>
      <c r="D48559">
        <v>144.5823887</v>
      </c>
      <c r="E48559" t="s">
        <v>28994</v>
      </c>
      <c r="F48559" t="s">
        <v>4506</v>
      </c>
    </row>
    <row r="48560" spans="1:6" x14ac:dyDescent="0.25">
      <c r="A48560">
        <v>48559</v>
      </c>
      <c r="B48560" t="s">
        <v>65647</v>
      </c>
      <c r="C48560">
        <v>-38.151259410000002</v>
      </c>
      <c r="D48560">
        <v>144.5821962</v>
      </c>
      <c r="E48560" t="s">
        <v>28994</v>
      </c>
      <c r="F48560" t="s">
        <v>4506</v>
      </c>
    </row>
    <row r="48561" spans="1:6" x14ac:dyDescent="0.25">
      <c r="A48561">
        <v>48560</v>
      </c>
      <c r="B48561" t="s">
        <v>65648</v>
      </c>
      <c r="C48561">
        <v>-38.166937410000003</v>
      </c>
      <c r="D48561">
        <v>144.5534643</v>
      </c>
      <c r="E48561" t="s">
        <v>28994</v>
      </c>
      <c r="F48561" t="s">
        <v>4506</v>
      </c>
    </row>
    <row r="48562" spans="1:6" x14ac:dyDescent="0.25">
      <c r="A48562">
        <v>48561</v>
      </c>
      <c r="B48562" t="s">
        <v>65617</v>
      </c>
      <c r="C48562">
        <v>-38.117473879999999</v>
      </c>
      <c r="D48562">
        <v>144.65891980000001</v>
      </c>
      <c r="E48562" t="s">
        <v>28994</v>
      </c>
      <c r="F48562" t="s">
        <v>4506</v>
      </c>
    </row>
    <row r="48563" spans="1:6" x14ac:dyDescent="0.25">
      <c r="A48563">
        <v>48562</v>
      </c>
      <c r="B48563" t="s">
        <v>65649</v>
      </c>
      <c r="C48563">
        <v>-38.147690130000001</v>
      </c>
      <c r="D48563">
        <v>144.7176312</v>
      </c>
      <c r="E48563" t="s">
        <v>28994</v>
      </c>
      <c r="F48563" t="s">
        <v>4506</v>
      </c>
    </row>
    <row r="48564" spans="1:6" x14ac:dyDescent="0.25">
      <c r="A48564">
        <v>48563</v>
      </c>
      <c r="B48564" t="s">
        <v>65650</v>
      </c>
      <c r="C48564">
        <v>-38.147826989999999</v>
      </c>
      <c r="D48564">
        <v>144.71771820000001</v>
      </c>
      <c r="E48564" t="s">
        <v>28994</v>
      </c>
      <c r="F48564" t="s">
        <v>4506</v>
      </c>
    </row>
    <row r="48565" spans="1:6" x14ac:dyDescent="0.25">
      <c r="A48565">
        <v>48564</v>
      </c>
      <c r="B48565" t="s">
        <v>65651</v>
      </c>
      <c r="C48565">
        <v>-38.177272010000003</v>
      </c>
      <c r="D48565">
        <v>144.48186709999999</v>
      </c>
      <c r="E48565" t="s">
        <v>28994</v>
      </c>
      <c r="F48565" t="s">
        <v>4506</v>
      </c>
    </row>
    <row r="48566" spans="1:6" x14ac:dyDescent="0.25">
      <c r="A48566">
        <v>48565</v>
      </c>
      <c r="B48566" t="s">
        <v>65651</v>
      </c>
      <c r="C48566">
        <v>-38.17686355</v>
      </c>
      <c r="D48566">
        <v>144.48088809999999</v>
      </c>
      <c r="E48566" t="s">
        <v>28994</v>
      </c>
      <c r="F48566" t="s">
        <v>4506</v>
      </c>
    </row>
    <row r="48567" spans="1:6" x14ac:dyDescent="0.25">
      <c r="A48567">
        <v>48566</v>
      </c>
      <c r="B48567" t="s">
        <v>62480</v>
      </c>
      <c r="C48567">
        <v>-38.159860070000001</v>
      </c>
      <c r="D48567">
        <v>144.39703639999999</v>
      </c>
      <c r="E48567" t="s">
        <v>28994</v>
      </c>
      <c r="F48567" t="s">
        <v>4506</v>
      </c>
    </row>
    <row r="48568" spans="1:6" x14ac:dyDescent="0.25">
      <c r="A48568">
        <v>48567</v>
      </c>
      <c r="B48568" t="s">
        <v>65652</v>
      </c>
      <c r="C48568">
        <v>-38.158095029999998</v>
      </c>
      <c r="D48568">
        <v>144.39018379999999</v>
      </c>
      <c r="E48568" t="s">
        <v>28994</v>
      </c>
      <c r="F48568" t="s">
        <v>4506</v>
      </c>
    </row>
    <row r="48569" spans="1:6" x14ac:dyDescent="0.25">
      <c r="A48569">
        <v>48568</v>
      </c>
      <c r="B48569" t="s">
        <v>65652</v>
      </c>
      <c r="C48569">
        <v>-38.157969360000003</v>
      </c>
      <c r="D48569">
        <v>144.39061050000001</v>
      </c>
      <c r="E48569" t="s">
        <v>28994</v>
      </c>
      <c r="F48569" t="s">
        <v>4506</v>
      </c>
    </row>
    <row r="48570" spans="1:6" x14ac:dyDescent="0.25">
      <c r="A48570">
        <v>48569</v>
      </c>
      <c r="B48570" t="s">
        <v>65653</v>
      </c>
      <c r="C48570">
        <v>-38.155495709999997</v>
      </c>
      <c r="D48570">
        <v>144.3810905</v>
      </c>
      <c r="E48570" t="s">
        <v>28994</v>
      </c>
      <c r="F48570" t="s">
        <v>4506</v>
      </c>
    </row>
    <row r="48571" spans="1:6" x14ac:dyDescent="0.25">
      <c r="A48571">
        <v>48570</v>
      </c>
      <c r="B48571" t="s">
        <v>65654</v>
      </c>
      <c r="C48571">
        <v>-38.15519046</v>
      </c>
      <c r="D48571">
        <v>144.3807362</v>
      </c>
      <c r="E48571" t="s">
        <v>28994</v>
      </c>
      <c r="F48571" t="s">
        <v>4506</v>
      </c>
    </row>
    <row r="48572" spans="1:6" x14ac:dyDescent="0.25">
      <c r="A48572">
        <v>48571</v>
      </c>
      <c r="B48572" t="s">
        <v>65655</v>
      </c>
      <c r="C48572">
        <v>-38.164649189999999</v>
      </c>
      <c r="D48572">
        <v>144.4147725</v>
      </c>
      <c r="E48572" t="s">
        <v>28994</v>
      </c>
      <c r="F48572" t="s">
        <v>4506</v>
      </c>
    </row>
    <row r="48573" spans="1:6" x14ac:dyDescent="0.25">
      <c r="A48573">
        <v>48572</v>
      </c>
      <c r="B48573" t="s">
        <v>65656</v>
      </c>
      <c r="C48573">
        <v>-38.164682589999998</v>
      </c>
      <c r="D48573">
        <v>144.41628919999999</v>
      </c>
      <c r="E48573" t="s">
        <v>28994</v>
      </c>
      <c r="F48573" t="s">
        <v>4506</v>
      </c>
    </row>
    <row r="48574" spans="1:6" x14ac:dyDescent="0.25">
      <c r="A48574">
        <v>48573</v>
      </c>
      <c r="B48574" t="s">
        <v>61879</v>
      </c>
      <c r="C48574">
        <v>-38.076166559999997</v>
      </c>
      <c r="D48574">
        <v>144.3565098</v>
      </c>
      <c r="E48574" t="s">
        <v>28994</v>
      </c>
      <c r="F48574" t="s">
        <v>4506</v>
      </c>
    </row>
    <row r="48575" spans="1:6" x14ac:dyDescent="0.25">
      <c r="A48575">
        <v>48574</v>
      </c>
      <c r="B48575" t="s">
        <v>61879</v>
      </c>
      <c r="C48575">
        <v>-38.07625659</v>
      </c>
      <c r="D48575">
        <v>144.35650659999999</v>
      </c>
      <c r="E48575" t="s">
        <v>28994</v>
      </c>
      <c r="F48575" t="s">
        <v>4506</v>
      </c>
    </row>
    <row r="48576" spans="1:6" x14ac:dyDescent="0.25">
      <c r="A48576">
        <v>48575</v>
      </c>
      <c r="B48576" t="s">
        <v>61551</v>
      </c>
      <c r="C48576">
        <v>-38.145042599999996</v>
      </c>
      <c r="D48576">
        <v>144.3553253</v>
      </c>
      <c r="E48576" t="s">
        <v>28994</v>
      </c>
      <c r="F48576" t="s">
        <v>4506</v>
      </c>
    </row>
    <row r="48577" spans="1:6" x14ac:dyDescent="0.25">
      <c r="A48577">
        <v>48576</v>
      </c>
      <c r="B48577" t="s">
        <v>61551</v>
      </c>
      <c r="C48577">
        <v>-38.145052630000002</v>
      </c>
      <c r="D48577">
        <v>144.35537059999999</v>
      </c>
      <c r="E48577" t="s">
        <v>28994</v>
      </c>
      <c r="F48577" t="s">
        <v>4506</v>
      </c>
    </row>
    <row r="48578" spans="1:6" x14ac:dyDescent="0.25">
      <c r="A48578">
        <v>48577</v>
      </c>
      <c r="B48578" t="s">
        <v>61551</v>
      </c>
      <c r="C48578">
        <v>-38.145062920000001</v>
      </c>
      <c r="D48578">
        <v>144.35542720000001</v>
      </c>
      <c r="E48578" t="s">
        <v>28994</v>
      </c>
      <c r="F48578" t="s">
        <v>4506</v>
      </c>
    </row>
    <row r="48579" spans="1:6" x14ac:dyDescent="0.25">
      <c r="A48579">
        <v>48578</v>
      </c>
      <c r="B48579" t="s">
        <v>61614</v>
      </c>
      <c r="C48579">
        <v>-37.311763200000001</v>
      </c>
      <c r="D48579">
        <v>144.59430449999999</v>
      </c>
      <c r="E48579" t="s">
        <v>28994</v>
      </c>
      <c r="F48579" t="s">
        <v>4506</v>
      </c>
    </row>
    <row r="48580" spans="1:6" x14ac:dyDescent="0.25">
      <c r="A48580">
        <v>48579</v>
      </c>
      <c r="B48580" t="s">
        <v>65657</v>
      </c>
      <c r="C48580">
        <v>-38.368869009999997</v>
      </c>
      <c r="D48580">
        <v>142.49334529999999</v>
      </c>
      <c r="E48580" t="s">
        <v>28994</v>
      </c>
      <c r="F48580" t="s">
        <v>4506</v>
      </c>
    </row>
    <row r="48581" spans="1:6" x14ac:dyDescent="0.25">
      <c r="A48581">
        <v>48580</v>
      </c>
      <c r="B48581" t="s">
        <v>65658</v>
      </c>
      <c r="C48581">
        <v>-37.561904269999999</v>
      </c>
      <c r="D48581">
        <v>143.86300510000001</v>
      </c>
      <c r="E48581" t="s">
        <v>28994</v>
      </c>
      <c r="F48581" t="s">
        <v>4506</v>
      </c>
    </row>
    <row r="48582" spans="1:6" x14ac:dyDescent="0.25">
      <c r="A48582">
        <v>48581</v>
      </c>
      <c r="B48582" t="s">
        <v>65659</v>
      </c>
      <c r="C48582">
        <v>-37.578575800000003</v>
      </c>
      <c r="D48582">
        <v>143.80937990000001</v>
      </c>
      <c r="E48582" t="s">
        <v>28994</v>
      </c>
      <c r="F48582" t="s">
        <v>4506</v>
      </c>
    </row>
    <row r="48583" spans="1:6" x14ac:dyDescent="0.25">
      <c r="A48583">
        <v>48582</v>
      </c>
      <c r="B48583" t="s">
        <v>65660</v>
      </c>
      <c r="C48583">
        <v>-37.551578210000002</v>
      </c>
      <c r="D48583">
        <v>143.80857449999999</v>
      </c>
      <c r="E48583" t="s">
        <v>28994</v>
      </c>
      <c r="F48583" t="s">
        <v>4506</v>
      </c>
    </row>
    <row r="48584" spans="1:6" x14ac:dyDescent="0.25">
      <c r="A48584">
        <v>48583</v>
      </c>
      <c r="B48584" t="s">
        <v>65661</v>
      </c>
      <c r="C48584">
        <v>-37.547820440000002</v>
      </c>
      <c r="D48584">
        <v>143.78631770000001</v>
      </c>
      <c r="E48584" t="s">
        <v>28994</v>
      </c>
      <c r="F48584" t="s">
        <v>4506</v>
      </c>
    </row>
    <row r="48585" spans="1:6" x14ac:dyDescent="0.25">
      <c r="A48585">
        <v>48584</v>
      </c>
      <c r="B48585" t="s">
        <v>62720</v>
      </c>
      <c r="C48585">
        <v>-37.543583929999997</v>
      </c>
      <c r="D48585">
        <v>143.82149860000001</v>
      </c>
      <c r="E48585" t="s">
        <v>28994</v>
      </c>
      <c r="F48585" t="s">
        <v>4506</v>
      </c>
    </row>
    <row r="48586" spans="1:6" x14ac:dyDescent="0.25">
      <c r="A48586">
        <v>48585</v>
      </c>
      <c r="B48586" t="s">
        <v>65662</v>
      </c>
      <c r="C48586">
        <v>-37.539427060000001</v>
      </c>
      <c r="D48586">
        <v>143.8197064</v>
      </c>
      <c r="E48586" t="s">
        <v>28994</v>
      </c>
      <c r="F48586" t="s">
        <v>4506</v>
      </c>
    </row>
    <row r="48587" spans="1:6" x14ac:dyDescent="0.25">
      <c r="A48587">
        <v>48586</v>
      </c>
      <c r="B48587" t="s">
        <v>65663</v>
      </c>
      <c r="C48587">
        <v>-37.554069869999999</v>
      </c>
      <c r="D48587">
        <v>143.80343210000001</v>
      </c>
      <c r="E48587" t="s">
        <v>28994</v>
      </c>
      <c r="F48587" t="s">
        <v>4506</v>
      </c>
    </row>
    <row r="48588" spans="1:6" x14ac:dyDescent="0.25">
      <c r="A48588">
        <v>48587</v>
      </c>
      <c r="B48588" t="s">
        <v>65664</v>
      </c>
      <c r="C48588">
        <v>-37.554492260000004</v>
      </c>
      <c r="D48588">
        <v>143.80671860000001</v>
      </c>
      <c r="E48588" t="s">
        <v>28994</v>
      </c>
      <c r="F48588" t="s">
        <v>4506</v>
      </c>
    </row>
    <row r="48589" spans="1:6" x14ac:dyDescent="0.25">
      <c r="A48589">
        <v>48588</v>
      </c>
      <c r="B48589" t="s">
        <v>65665</v>
      </c>
      <c r="C48589">
        <v>-37.624296260000001</v>
      </c>
      <c r="D48589">
        <v>143.88260790000001</v>
      </c>
      <c r="E48589" t="s">
        <v>28994</v>
      </c>
      <c r="F48589" t="s">
        <v>4506</v>
      </c>
    </row>
    <row r="48590" spans="1:6" x14ac:dyDescent="0.25">
      <c r="A48590">
        <v>48589</v>
      </c>
      <c r="B48590" t="s">
        <v>65666</v>
      </c>
      <c r="C48590">
        <v>-37.657544010000002</v>
      </c>
      <c r="D48590">
        <v>143.88161360000001</v>
      </c>
      <c r="E48590" t="s">
        <v>28994</v>
      </c>
      <c r="F48590" t="s">
        <v>4506</v>
      </c>
    </row>
    <row r="48591" spans="1:6" x14ac:dyDescent="0.25">
      <c r="A48591">
        <v>48590</v>
      </c>
      <c r="B48591" t="s">
        <v>65667</v>
      </c>
      <c r="C48591">
        <v>-37.66214574</v>
      </c>
      <c r="D48591">
        <v>143.8811829</v>
      </c>
      <c r="E48591" t="s">
        <v>28994</v>
      </c>
      <c r="F48591" t="s">
        <v>4506</v>
      </c>
    </row>
    <row r="48592" spans="1:6" x14ac:dyDescent="0.25">
      <c r="A48592">
        <v>48591</v>
      </c>
      <c r="B48592" t="s">
        <v>62938</v>
      </c>
      <c r="C48592">
        <v>-37.56428451</v>
      </c>
      <c r="D48592">
        <v>143.85426899999999</v>
      </c>
      <c r="E48592" t="s">
        <v>28994</v>
      </c>
      <c r="F48592" t="s">
        <v>4506</v>
      </c>
    </row>
    <row r="48593" spans="1:6" x14ac:dyDescent="0.25">
      <c r="A48593">
        <v>48592</v>
      </c>
      <c r="B48593" t="s">
        <v>65668</v>
      </c>
      <c r="C48593">
        <v>-37.569899560000003</v>
      </c>
      <c r="D48593">
        <v>143.83715509999999</v>
      </c>
      <c r="E48593" t="s">
        <v>28994</v>
      </c>
      <c r="F48593" t="s">
        <v>4506</v>
      </c>
    </row>
    <row r="48594" spans="1:6" x14ac:dyDescent="0.25">
      <c r="A48594">
        <v>48593</v>
      </c>
      <c r="B48594" t="s">
        <v>65669</v>
      </c>
      <c r="C48594">
        <v>-38.383364489999998</v>
      </c>
      <c r="D48594">
        <v>142.52044190000001</v>
      </c>
      <c r="E48594" t="s">
        <v>28994</v>
      </c>
      <c r="F48594" t="s">
        <v>4506</v>
      </c>
    </row>
    <row r="48595" spans="1:6" x14ac:dyDescent="0.25">
      <c r="A48595">
        <v>48594</v>
      </c>
      <c r="B48595" t="s">
        <v>65670</v>
      </c>
      <c r="C48595">
        <v>-38.383664289999999</v>
      </c>
      <c r="D48595">
        <v>142.52027459999999</v>
      </c>
      <c r="E48595" t="s">
        <v>28994</v>
      </c>
      <c r="F48595" t="s">
        <v>4506</v>
      </c>
    </row>
    <row r="48596" spans="1:6" x14ac:dyDescent="0.25">
      <c r="A48596">
        <v>48595</v>
      </c>
      <c r="B48596" t="s">
        <v>65671</v>
      </c>
      <c r="C48596">
        <v>-38.386649890000001</v>
      </c>
      <c r="D48596">
        <v>142.6068459</v>
      </c>
      <c r="E48596" t="s">
        <v>28994</v>
      </c>
      <c r="F48596" t="s">
        <v>4506</v>
      </c>
    </row>
    <row r="48597" spans="1:6" x14ac:dyDescent="0.25">
      <c r="A48597">
        <v>48596</v>
      </c>
      <c r="B48597" t="s">
        <v>65672</v>
      </c>
      <c r="C48597">
        <v>-36.36125758</v>
      </c>
      <c r="D48597">
        <v>145.38920289999999</v>
      </c>
      <c r="E48597" t="s">
        <v>28994</v>
      </c>
      <c r="F48597" t="s">
        <v>4506</v>
      </c>
    </row>
    <row r="48598" spans="1:6" x14ac:dyDescent="0.25">
      <c r="A48598">
        <v>48597</v>
      </c>
      <c r="B48598" t="s">
        <v>65673</v>
      </c>
      <c r="C48598">
        <v>-37.623631690000003</v>
      </c>
      <c r="D48598">
        <v>143.88951170000001</v>
      </c>
      <c r="E48598" t="s">
        <v>28994</v>
      </c>
      <c r="F48598" t="s">
        <v>4506</v>
      </c>
    </row>
    <row r="48599" spans="1:6" x14ac:dyDescent="0.25">
      <c r="A48599">
        <v>48598</v>
      </c>
      <c r="B48599" t="s">
        <v>65674</v>
      </c>
      <c r="C48599">
        <v>-37.609854949999999</v>
      </c>
      <c r="D48599">
        <v>143.83130560000001</v>
      </c>
      <c r="E48599" t="s">
        <v>28994</v>
      </c>
      <c r="F48599" t="s">
        <v>4506</v>
      </c>
    </row>
    <row r="48600" spans="1:6" x14ac:dyDescent="0.25">
      <c r="A48600">
        <v>48599</v>
      </c>
      <c r="B48600" t="s">
        <v>65675</v>
      </c>
      <c r="C48600">
        <v>-37.61049775</v>
      </c>
      <c r="D48600">
        <v>143.83276190000001</v>
      </c>
      <c r="E48600" t="s">
        <v>28994</v>
      </c>
      <c r="F48600" t="s">
        <v>4506</v>
      </c>
    </row>
    <row r="48601" spans="1:6" x14ac:dyDescent="0.25">
      <c r="A48601">
        <v>48600</v>
      </c>
      <c r="B48601" t="s">
        <v>65676</v>
      </c>
      <c r="C48601">
        <v>-36.361104230000002</v>
      </c>
      <c r="D48601">
        <v>145.38919490000001</v>
      </c>
      <c r="E48601" t="s">
        <v>28994</v>
      </c>
      <c r="F48601" t="s">
        <v>4506</v>
      </c>
    </row>
    <row r="48602" spans="1:6" x14ac:dyDescent="0.25">
      <c r="A48602">
        <v>48601</v>
      </c>
      <c r="B48602" t="s">
        <v>65677</v>
      </c>
      <c r="C48602">
        <v>-37.502331269999999</v>
      </c>
      <c r="D48602">
        <v>143.84583470000001</v>
      </c>
      <c r="E48602" t="s">
        <v>28994</v>
      </c>
      <c r="F48602" t="s">
        <v>4506</v>
      </c>
    </row>
    <row r="48603" spans="1:6" x14ac:dyDescent="0.25">
      <c r="A48603">
        <v>48602</v>
      </c>
      <c r="B48603" t="s">
        <v>65678</v>
      </c>
      <c r="C48603">
        <v>-35.925409729999998</v>
      </c>
      <c r="D48603">
        <v>145.65424859999999</v>
      </c>
      <c r="E48603" t="s">
        <v>28994</v>
      </c>
      <c r="F48603" t="s">
        <v>4506</v>
      </c>
    </row>
    <row r="48604" spans="1:6" x14ac:dyDescent="0.25">
      <c r="A48604">
        <v>48603</v>
      </c>
      <c r="B48604" t="s">
        <v>65679</v>
      </c>
      <c r="C48604">
        <v>-37.424046769999997</v>
      </c>
      <c r="D48604">
        <v>143.88812419999999</v>
      </c>
      <c r="E48604" t="s">
        <v>28994</v>
      </c>
      <c r="F48604" t="s">
        <v>4506</v>
      </c>
    </row>
    <row r="48605" spans="1:6" x14ac:dyDescent="0.25">
      <c r="A48605">
        <v>48604</v>
      </c>
      <c r="B48605" t="s">
        <v>65680</v>
      </c>
      <c r="C48605">
        <v>-37.826446830000002</v>
      </c>
      <c r="D48605">
        <v>147.6056753</v>
      </c>
      <c r="E48605" t="s">
        <v>28994</v>
      </c>
      <c r="F48605" t="s">
        <v>4506</v>
      </c>
    </row>
    <row r="48606" spans="1:6" x14ac:dyDescent="0.25">
      <c r="A48606">
        <v>48605</v>
      </c>
      <c r="B48606" t="s">
        <v>62689</v>
      </c>
      <c r="C48606">
        <v>-37.561994339999998</v>
      </c>
      <c r="D48606">
        <v>143.8643596</v>
      </c>
      <c r="E48606" t="s">
        <v>28994</v>
      </c>
      <c r="F48606" t="s">
        <v>4506</v>
      </c>
    </row>
    <row r="48607" spans="1:6" x14ac:dyDescent="0.25">
      <c r="A48607">
        <v>48606</v>
      </c>
      <c r="B48607" t="s">
        <v>65681</v>
      </c>
      <c r="C48607">
        <v>-37.60567545</v>
      </c>
      <c r="D48607">
        <v>143.83134720000001</v>
      </c>
      <c r="E48607" t="s">
        <v>28994</v>
      </c>
      <c r="F48607" t="s">
        <v>4506</v>
      </c>
    </row>
    <row r="48608" spans="1:6" x14ac:dyDescent="0.25">
      <c r="A48608">
        <v>48607</v>
      </c>
      <c r="B48608" t="s">
        <v>65682</v>
      </c>
      <c r="C48608">
        <v>-37.895470349999997</v>
      </c>
      <c r="D48608">
        <v>146.0081423</v>
      </c>
      <c r="E48608" t="s">
        <v>28994</v>
      </c>
      <c r="F48608" t="s">
        <v>4506</v>
      </c>
    </row>
    <row r="48609" spans="1:6" x14ac:dyDescent="0.25">
      <c r="A48609">
        <v>48608</v>
      </c>
      <c r="B48609" t="s">
        <v>65683</v>
      </c>
      <c r="C48609">
        <v>-36.55455482</v>
      </c>
      <c r="D48609">
        <v>145.96796219999999</v>
      </c>
      <c r="E48609" t="s">
        <v>28994</v>
      </c>
      <c r="F48609" t="s">
        <v>4506</v>
      </c>
    </row>
    <row r="48610" spans="1:6" x14ac:dyDescent="0.25">
      <c r="A48610">
        <v>48609</v>
      </c>
      <c r="B48610" t="s">
        <v>65684</v>
      </c>
      <c r="C48610">
        <v>-36.551974790000003</v>
      </c>
      <c r="D48610">
        <v>145.97087930000001</v>
      </c>
      <c r="E48610" t="s">
        <v>28994</v>
      </c>
      <c r="F48610" t="s">
        <v>4506</v>
      </c>
    </row>
    <row r="48611" spans="1:6" x14ac:dyDescent="0.25">
      <c r="A48611">
        <v>48610</v>
      </c>
      <c r="B48611" t="s">
        <v>65685</v>
      </c>
      <c r="C48611">
        <v>-36.55010077</v>
      </c>
      <c r="D48611">
        <v>145.9720437</v>
      </c>
      <c r="E48611" t="s">
        <v>28994</v>
      </c>
      <c r="F48611" t="s">
        <v>4506</v>
      </c>
    </row>
    <row r="48612" spans="1:6" x14ac:dyDescent="0.25">
      <c r="A48612">
        <v>48611</v>
      </c>
      <c r="B48612" t="s">
        <v>65686</v>
      </c>
      <c r="C48612">
        <v>-36.549150359999999</v>
      </c>
      <c r="D48612">
        <v>145.97368760000001</v>
      </c>
      <c r="E48612" t="s">
        <v>28994</v>
      </c>
      <c r="F48612" t="s">
        <v>4506</v>
      </c>
    </row>
    <row r="48613" spans="1:6" x14ac:dyDescent="0.25">
      <c r="A48613">
        <v>48612</v>
      </c>
      <c r="B48613" t="s">
        <v>65687</v>
      </c>
      <c r="C48613">
        <v>-36.547495820000002</v>
      </c>
      <c r="D48613">
        <v>145.9720782</v>
      </c>
      <c r="E48613" t="s">
        <v>28994</v>
      </c>
      <c r="F48613" t="s">
        <v>4506</v>
      </c>
    </row>
    <row r="48614" spans="1:6" x14ac:dyDescent="0.25">
      <c r="A48614">
        <v>48613</v>
      </c>
      <c r="B48614" t="s">
        <v>65688</v>
      </c>
      <c r="C48614">
        <v>-36.547851450000003</v>
      </c>
      <c r="D48614">
        <v>145.96941440000001</v>
      </c>
      <c r="E48614" t="s">
        <v>28994</v>
      </c>
      <c r="F48614" t="s">
        <v>4506</v>
      </c>
    </row>
    <row r="48615" spans="1:6" x14ac:dyDescent="0.25">
      <c r="A48615">
        <v>48614</v>
      </c>
      <c r="B48615" t="s">
        <v>65689</v>
      </c>
      <c r="C48615">
        <v>-36.54597107</v>
      </c>
      <c r="D48615">
        <v>145.9698416</v>
      </c>
      <c r="E48615" t="s">
        <v>28994</v>
      </c>
      <c r="F48615" t="s">
        <v>4506</v>
      </c>
    </row>
    <row r="48616" spans="1:6" x14ac:dyDescent="0.25">
      <c r="A48616">
        <v>48615</v>
      </c>
      <c r="B48616" t="s">
        <v>65690</v>
      </c>
      <c r="C48616">
        <v>-36.556933379999997</v>
      </c>
      <c r="D48616">
        <v>145.9574495</v>
      </c>
      <c r="E48616" t="s">
        <v>28994</v>
      </c>
      <c r="F48616" t="s">
        <v>4506</v>
      </c>
    </row>
    <row r="48617" spans="1:6" x14ac:dyDescent="0.25">
      <c r="A48617">
        <v>48616</v>
      </c>
      <c r="B48617" t="s">
        <v>65691</v>
      </c>
      <c r="C48617">
        <v>-36.550069919999999</v>
      </c>
      <c r="D48617">
        <v>145.96431250000001</v>
      </c>
      <c r="E48617" t="s">
        <v>28994</v>
      </c>
      <c r="F48617" t="s">
        <v>4506</v>
      </c>
    </row>
    <row r="48618" spans="1:6" x14ac:dyDescent="0.25">
      <c r="A48618">
        <v>48617</v>
      </c>
      <c r="B48618" t="s">
        <v>65692</v>
      </c>
      <c r="C48618">
        <v>-36.553614889999999</v>
      </c>
      <c r="D48618">
        <v>145.96352769999999</v>
      </c>
      <c r="E48618" t="s">
        <v>28994</v>
      </c>
      <c r="F48618" t="s">
        <v>4506</v>
      </c>
    </row>
    <row r="48619" spans="1:6" x14ac:dyDescent="0.25">
      <c r="A48619">
        <v>48618</v>
      </c>
      <c r="B48619" t="s">
        <v>65693</v>
      </c>
      <c r="C48619">
        <v>-36.556915109999998</v>
      </c>
      <c r="D48619">
        <v>145.9625897</v>
      </c>
      <c r="E48619" t="s">
        <v>28994</v>
      </c>
      <c r="F48619" t="s">
        <v>4506</v>
      </c>
    </row>
    <row r="48620" spans="1:6" x14ac:dyDescent="0.25">
      <c r="A48620">
        <v>48619</v>
      </c>
      <c r="B48620" t="s">
        <v>65694</v>
      </c>
      <c r="C48620">
        <v>-36.55725503</v>
      </c>
      <c r="D48620">
        <v>145.96021630000001</v>
      </c>
      <c r="E48620" t="s">
        <v>28994</v>
      </c>
      <c r="F48620" t="s">
        <v>4506</v>
      </c>
    </row>
    <row r="48621" spans="1:6" x14ac:dyDescent="0.25">
      <c r="A48621">
        <v>48620</v>
      </c>
      <c r="B48621" t="s">
        <v>65695</v>
      </c>
      <c r="C48621">
        <v>-36.55635273</v>
      </c>
      <c r="D48621">
        <v>145.9590886</v>
      </c>
      <c r="E48621" t="s">
        <v>28994</v>
      </c>
      <c r="F48621" t="s">
        <v>4506</v>
      </c>
    </row>
    <row r="48622" spans="1:6" x14ac:dyDescent="0.25">
      <c r="A48622">
        <v>48621</v>
      </c>
      <c r="B48622" t="s">
        <v>65696</v>
      </c>
      <c r="C48622">
        <v>-36.558130720000001</v>
      </c>
      <c r="D48622">
        <v>145.95726579999999</v>
      </c>
      <c r="E48622" t="s">
        <v>28994</v>
      </c>
      <c r="F48622" t="s">
        <v>4506</v>
      </c>
    </row>
    <row r="48623" spans="1:6" x14ac:dyDescent="0.25">
      <c r="A48623">
        <v>48622</v>
      </c>
      <c r="B48623" t="s">
        <v>65697</v>
      </c>
      <c r="C48623">
        <v>-36.558967070000001</v>
      </c>
      <c r="D48623">
        <v>145.95909829999999</v>
      </c>
      <c r="E48623" t="s">
        <v>28994</v>
      </c>
      <c r="F48623" t="s">
        <v>4506</v>
      </c>
    </row>
    <row r="48624" spans="1:6" x14ac:dyDescent="0.25">
      <c r="A48624">
        <v>48623</v>
      </c>
      <c r="B48624" t="s">
        <v>65698</v>
      </c>
      <c r="C48624">
        <v>-36.558788550000003</v>
      </c>
      <c r="D48624">
        <v>145.96136899999999</v>
      </c>
      <c r="E48624" t="s">
        <v>28994</v>
      </c>
      <c r="F48624" t="s">
        <v>4506</v>
      </c>
    </row>
    <row r="48625" spans="1:6" x14ac:dyDescent="0.25">
      <c r="A48625">
        <v>48624</v>
      </c>
      <c r="B48625" t="s">
        <v>65699</v>
      </c>
      <c r="C48625">
        <v>-36.559548839999998</v>
      </c>
      <c r="D48625">
        <v>145.96275560000001</v>
      </c>
      <c r="E48625" t="s">
        <v>28994</v>
      </c>
      <c r="F48625" t="s">
        <v>4506</v>
      </c>
    </row>
    <row r="48626" spans="1:6" x14ac:dyDescent="0.25">
      <c r="A48626">
        <v>48625</v>
      </c>
      <c r="B48626" t="s">
        <v>65700</v>
      </c>
      <c r="C48626">
        <v>-36.560096090000002</v>
      </c>
      <c r="D48626">
        <v>145.96660349999999</v>
      </c>
      <c r="E48626" t="s">
        <v>28994</v>
      </c>
      <c r="F48626" t="s">
        <v>4506</v>
      </c>
    </row>
    <row r="48627" spans="1:6" x14ac:dyDescent="0.25">
      <c r="A48627">
        <v>48626</v>
      </c>
      <c r="B48627" t="s">
        <v>65701</v>
      </c>
      <c r="C48627">
        <v>-36.560978259999999</v>
      </c>
      <c r="D48627">
        <v>145.9727154</v>
      </c>
      <c r="E48627" t="s">
        <v>28994</v>
      </c>
      <c r="F48627" t="s">
        <v>4506</v>
      </c>
    </row>
    <row r="48628" spans="1:6" x14ac:dyDescent="0.25">
      <c r="A48628">
        <v>48627</v>
      </c>
      <c r="B48628" t="s">
        <v>65702</v>
      </c>
      <c r="C48628">
        <v>-36.561438410000001</v>
      </c>
      <c r="D48628">
        <v>145.9759052</v>
      </c>
      <c r="E48628" t="s">
        <v>28994</v>
      </c>
      <c r="F48628" t="s">
        <v>4506</v>
      </c>
    </row>
    <row r="48629" spans="1:6" x14ac:dyDescent="0.25">
      <c r="A48629">
        <v>48628</v>
      </c>
      <c r="B48629" t="s">
        <v>65703</v>
      </c>
      <c r="C48629">
        <v>-36.559106900000003</v>
      </c>
      <c r="D48629">
        <v>145.982607</v>
      </c>
      <c r="E48629" t="s">
        <v>28994</v>
      </c>
      <c r="F48629" t="s">
        <v>4506</v>
      </c>
    </row>
    <row r="48630" spans="1:6" x14ac:dyDescent="0.25">
      <c r="A48630">
        <v>48629</v>
      </c>
      <c r="B48630" t="s">
        <v>65704</v>
      </c>
      <c r="C48630">
        <v>-36.555622970000002</v>
      </c>
      <c r="D48630">
        <v>145.97789270000001</v>
      </c>
      <c r="E48630" t="s">
        <v>28994</v>
      </c>
      <c r="F48630" t="s">
        <v>4506</v>
      </c>
    </row>
    <row r="48631" spans="1:6" x14ac:dyDescent="0.25">
      <c r="A48631">
        <v>48630</v>
      </c>
      <c r="B48631" t="s">
        <v>65705</v>
      </c>
      <c r="C48631">
        <v>-36.549462159999997</v>
      </c>
      <c r="D48631">
        <v>145.9880182</v>
      </c>
      <c r="E48631" t="s">
        <v>28994</v>
      </c>
      <c r="F48631" t="s">
        <v>4506</v>
      </c>
    </row>
    <row r="48632" spans="1:6" x14ac:dyDescent="0.25">
      <c r="A48632">
        <v>48631</v>
      </c>
      <c r="B48632" t="s">
        <v>65706</v>
      </c>
      <c r="C48632">
        <v>-36.545371000000003</v>
      </c>
      <c r="D48632">
        <v>145.98289879999999</v>
      </c>
      <c r="E48632" t="s">
        <v>28994</v>
      </c>
      <c r="F48632" t="s">
        <v>4506</v>
      </c>
    </row>
    <row r="48633" spans="1:6" x14ac:dyDescent="0.25">
      <c r="A48633">
        <v>48632</v>
      </c>
      <c r="B48633" t="s">
        <v>65707</v>
      </c>
      <c r="C48633">
        <v>-36.542115199999998</v>
      </c>
      <c r="D48633">
        <v>145.98166789999999</v>
      </c>
      <c r="E48633" t="s">
        <v>28994</v>
      </c>
      <c r="F48633" t="s">
        <v>4506</v>
      </c>
    </row>
    <row r="48634" spans="1:6" x14ac:dyDescent="0.25">
      <c r="A48634">
        <v>48633</v>
      </c>
      <c r="B48634" t="s">
        <v>65708</v>
      </c>
      <c r="C48634">
        <v>-36.540960290000001</v>
      </c>
      <c r="D48634">
        <v>145.98366039999999</v>
      </c>
      <c r="E48634" t="s">
        <v>28994</v>
      </c>
      <c r="F48634" t="s">
        <v>4506</v>
      </c>
    </row>
    <row r="48635" spans="1:6" x14ac:dyDescent="0.25">
      <c r="A48635">
        <v>48634</v>
      </c>
      <c r="B48635" t="s">
        <v>65709</v>
      </c>
      <c r="C48635">
        <v>-36.541674219999997</v>
      </c>
      <c r="D48635">
        <v>145.985986</v>
      </c>
      <c r="E48635" t="s">
        <v>28994</v>
      </c>
      <c r="F48635" t="s">
        <v>4506</v>
      </c>
    </row>
    <row r="48636" spans="1:6" x14ac:dyDescent="0.25">
      <c r="A48636">
        <v>48635</v>
      </c>
      <c r="B48636" t="s">
        <v>65710</v>
      </c>
      <c r="C48636">
        <v>-36.545365699999998</v>
      </c>
      <c r="D48636">
        <v>145.98333460000001</v>
      </c>
      <c r="E48636" t="s">
        <v>28994</v>
      </c>
      <c r="F48636" t="s">
        <v>4506</v>
      </c>
    </row>
    <row r="48637" spans="1:6" x14ac:dyDescent="0.25">
      <c r="A48637">
        <v>48636</v>
      </c>
      <c r="B48637" t="s">
        <v>65711</v>
      </c>
      <c r="C48637">
        <v>-36.556666880000002</v>
      </c>
      <c r="D48637">
        <v>145.99678520000001</v>
      </c>
      <c r="E48637" t="s">
        <v>28994</v>
      </c>
      <c r="F48637" t="s">
        <v>4506</v>
      </c>
    </row>
    <row r="48638" spans="1:6" x14ac:dyDescent="0.25">
      <c r="A48638">
        <v>48637</v>
      </c>
      <c r="B48638" t="s">
        <v>65712</v>
      </c>
      <c r="C48638">
        <v>-36.544746439999997</v>
      </c>
      <c r="D48638">
        <v>145.99002369999999</v>
      </c>
      <c r="E48638" t="s">
        <v>28994</v>
      </c>
      <c r="F48638" t="s">
        <v>4506</v>
      </c>
    </row>
    <row r="48639" spans="1:6" x14ac:dyDescent="0.25">
      <c r="A48639">
        <v>48638</v>
      </c>
      <c r="B48639" t="s">
        <v>65713</v>
      </c>
      <c r="C48639">
        <v>-36.545130800000003</v>
      </c>
      <c r="D48639">
        <v>145.99283410000001</v>
      </c>
      <c r="E48639" t="s">
        <v>28994</v>
      </c>
      <c r="F48639" t="s">
        <v>4506</v>
      </c>
    </row>
    <row r="48640" spans="1:6" x14ac:dyDescent="0.25">
      <c r="A48640">
        <v>48639</v>
      </c>
      <c r="B48640" t="s">
        <v>65714</v>
      </c>
      <c r="C48640">
        <v>-36.54610984</v>
      </c>
      <c r="D48640">
        <v>145.99775959999999</v>
      </c>
      <c r="E48640" t="s">
        <v>28994</v>
      </c>
      <c r="F48640" t="s">
        <v>4506</v>
      </c>
    </row>
    <row r="48641" spans="1:6" x14ac:dyDescent="0.25">
      <c r="A48641">
        <v>48640</v>
      </c>
      <c r="B48641" t="s">
        <v>65715</v>
      </c>
      <c r="C48641">
        <v>-36.551672150000002</v>
      </c>
      <c r="D48641">
        <v>145.99671570000001</v>
      </c>
      <c r="E48641" t="s">
        <v>28994</v>
      </c>
      <c r="F48641" t="s">
        <v>4506</v>
      </c>
    </row>
    <row r="48642" spans="1:6" x14ac:dyDescent="0.25">
      <c r="A48642">
        <v>48641</v>
      </c>
      <c r="B48642" t="s">
        <v>65716</v>
      </c>
      <c r="C48642">
        <v>-36.554830320000001</v>
      </c>
      <c r="D48642">
        <v>145.9960045</v>
      </c>
      <c r="E48642" t="s">
        <v>28994</v>
      </c>
      <c r="F48642" t="s">
        <v>4506</v>
      </c>
    </row>
    <row r="48643" spans="1:6" x14ac:dyDescent="0.25">
      <c r="A48643">
        <v>48642</v>
      </c>
      <c r="B48643" t="s">
        <v>65717</v>
      </c>
      <c r="C48643">
        <v>-36.555776139999999</v>
      </c>
      <c r="D48643">
        <v>145.9937798</v>
      </c>
      <c r="E48643" t="s">
        <v>28994</v>
      </c>
      <c r="F48643" t="s">
        <v>4506</v>
      </c>
    </row>
    <row r="48644" spans="1:6" x14ac:dyDescent="0.25">
      <c r="A48644">
        <v>48643</v>
      </c>
      <c r="B48644" t="s">
        <v>65718</v>
      </c>
      <c r="C48644">
        <v>-36.554083390000002</v>
      </c>
      <c r="D48644">
        <v>145.99081839999999</v>
      </c>
      <c r="E48644" t="s">
        <v>28994</v>
      </c>
      <c r="F48644" t="s">
        <v>4506</v>
      </c>
    </row>
    <row r="48645" spans="1:6" x14ac:dyDescent="0.25">
      <c r="A48645">
        <v>48644</v>
      </c>
      <c r="B48645" t="s">
        <v>65719</v>
      </c>
      <c r="C48645">
        <v>-37.813417389999998</v>
      </c>
      <c r="D48645">
        <v>147.6257119</v>
      </c>
      <c r="E48645" t="s">
        <v>28994</v>
      </c>
      <c r="F48645" t="s">
        <v>4506</v>
      </c>
    </row>
    <row r="48646" spans="1:6" x14ac:dyDescent="0.25">
      <c r="A48646">
        <v>48645</v>
      </c>
      <c r="B48646" t="s">
        <v>65720</v>
      </c>
      <c r="C48646">
        <v>-37.815852980000003</v>
      </c>
      <c r="D48646">
        <v>147.62870910000001</v>
      </c>
      <c r="E48646" t="s">
        <v>28994</v>
      </c>
      <c r="F48646" t="s">
        <v>4506</v>
      </c>
    </row>
    <row r="48647" spans="1:6" x14ac:dyDescent="0.25">
      <c r="A48647">
        <v>48646</v>
      </c>
      <c r="B48647" t="s">
        <v>65721</v>
      </c>
      <c r="C48647">
        <v>-37.814250219999998</v>
      </c>
      <c r="D48647">
        <v>147.6301043</v>
      </c>
      <c r="E48647" t="s">
        <v>28994</v>
      </c>
      <c r="F48647" t="s">
        <v>4506</v>
      </c>
    </row>
    <row r="48648" spans="1:6" x14ac:dyDescent="0.25">
      <c r="A48648">
        <v>48647</v>
      </c>
      <c r="B48648" t="s">
        <v>65722</v>
      </c>
      <c r="C48648">
        <v>-37.811056020000002</v>
      </c>
      <c r="D48648">
        <v>147.6257033</v>
      </c>
      <c r="E48648" t="s">
        <v>28994</v>
      </c>
      <c r="F48648" t="s">
        <v>4506</v>
      </c>
    </row>
    <row r="48649" spans="1:6" x14ac:dyDescent="0.25">
      <c r="A48649">
        <v>48648</v>
      </c>
      <c r="B48649" t="s">
        <v>65723</v>
      </c>
      <c r="C48649">
        <v>-38.239185939999999</v>
      </c>
      <c r="D48649">
        <v>146.4380639</v>
      </c>
      <c r="E48649" t="s">
        <v>28994</v>
      </c>
      <c r="F48649" t="s">
        <v>4506</v>
      </c>
    </row>
    <row r="48650" spans="1:6" x14ac:dyDescent="0.25">
      <c r="A48650">
        <v>48649</v>
      </c>
      <c r="B48650" t="s">
        <v>65723</v>
      </c>
      <c r="C48650">
        <v>-38.239203089999997</v>
      </c>
      <c r="D48650">
        <v>146.437881</v>
      </c>
      <c r="E48650" t="s">
        <v>28994</v>
      </c>
      <c r="F48650" t="s">
        <v>4506</v>
      </c>
    </row>
    <row r="48651" spans="1:6" x14ac:dyDescent="0.25">
      <c r="A48651">
        <v>48650</v>
      </c>
      <c r="B48651" t="s">
        <v>62569</v>
      </c>
      <c r="C48651">
        <v>-38.301625399999999</v>
      </c>
      <c r="D48651">
        <v>146.42171980000001</v>
      </c>
      <c r="E48651" t="s">
        <v>28994</v>
      </c>
      <c r="F48651" t="s">
        <v>4506</v>
      </c>
    </row>
    <row r="48652" spans="1:6" x14ac:dyDescent="0.25">
      <c r="A48652">
        <v>48651</v>
      </c>
      <c r="B48652" t="s">
        <v>65724</v>
      </c>
      <c r="C48652">
        <v>-38.326431759999998</v>
      </c>
      <c r="D48652">
        <v>146.3373885</v>
      </c>
      <c r="E48652" t="s">
        <v>28994</v>
      </c>
      <c r="F48652" t="s">
        <v>4506</v>
      </c>
    </row>
    <row r="48653" spans="1:6" x14ac:dyDescent="0.25">
      <c r="A48653">
        <v>48652</v>
      </c>
      <c r="B48653" t="s">
        <v>65725</v>
      </c>
      <c r="C48653">
        <v>-38.328985950000003</v>
      </c>
      <c r="D48653">
        <v>146.32383060000001</v>
      </c>
      <c r="E48653" t="s">
        <v>28994</v>
      </c>
      <c r="F48653" t="s">
        <v>4506</v>
      </c>
    </row>
    <row r="48654" spans="1:6" x14ac:dyDescent="0.25">
      <c r="A48654">
        <v>48653</v>
      </c>
      <c r="B48654" t="s">
        <v>65725</v>
      </c>
      <c r="C48654">
        <v>-38.328670080000002</v>
      </c>
      <c r="D48654">
        <v>146.32375339999999</v>
      </c>
      <c r="E48654" t="s">
        <v>28994</v>
      </c>
      <c r="F48654" t="s">
        <v>4506</v>
      </c>
    </row>
    <row r="48655" spans="1:6" x14ac:dyDescent="0.25">
      <c r="A48655">
        <v>48654</v>
      </c>
      <c r="B48655" t="s">
        <v>65724</v>
      </c>
      <c r="C48655">
        <v>-38.326478889999997</v>
      </c>
      <c r="D48655">
        <v>146.33775420000001</v>
      </c>
      <c r="E48655" t="s">
        <v>28994</v>
      </c>
      <c r="F48655" t="s">
        <v>4506</v>
      </c>
    </row>
    <row r="48656" spans="1:6" x14ac:dyDescent="0.25">
      <c r="A48656">
        <v>48655</v>
      </c>
      <c r="B48656" t="s">
        <v>65726</v>
      </c>
      <c r="C48656">
        <v>-38.297944680000001</v>
      </c>
      <c r="D48656">
        <v>146.5411771</v>
      </c>
      <c r="E48656" t="s">
        <v>28994</v>
      </c>
      <c r="F48656" t="s">
        <v>4506</v>
      </c>
    </row>
    <row r="48657" spans="1:6" x14ac:dyDescent="0.25">
      <c r="A48657">
        <v>48656</v>
      </c>
      <c r="B48657" t="s">
        <v>65727</v>
      </c>
      <c r="C48657">
        <v>-38.14890621</v>
      </c>
      <c r="D48657">
        <v>146.4808136</v>
      </c>
      <c r="E48657" t="s">
        <v>28994</v>
      </c>
      <c r="F48657" t="s">
        <v>4506</v>
      </c>
    </row>
    <row r="48658" spans="1:6" x14ac:dyDescent="0.25">
      <c r="A48658">
        <v>48657</v>
      </c>
      <c r="B48658" t="s">
        <v>62542</v>
      </c>
      <c r="C48658">
        <v>-38.176130039999997</v>
      </c>
      <c r="D48658">
        <v>146.28920189999999</v>
      </c>
      <c r="E48658" t="s">
        <v>28994</v>
      </c>
      <c r="F48658" t="s">
        <v>4506</v>
      </c>
    </row>
    <row r="48659" spans="1:6" x14ac:dyDescent="0.25">
      <c r="A48659">
        <v>48658</v>
      </c>
      <c r="B48659" t="s">
        <v>62557</v>
      </c>
      <c r="C48659">
        <v>-38.159426699999997</v>
      </c>
      <c r="D48659">
        <v>146.36077280000001</v>
      </c>
      <c r="E48659" t="s">
        <v>28994</v>
      </c>
      <c r="F48659" t="s">
        <v>4506</v>
      </c>
    </row>
    <row r="48660" spans="1:6" x14ac:dyDescent="0.25">
      <c r="A48660">
        <v>48659</v>
      </c>
      <c r="B48660" t="s">
        <v>62556</v>
      </c>
      <c r="C48660">
        <v>-38.160565140000003</v>
      </c>
      <c r="D48660">
        <v>146.35964419999999</v>
      </c>
      <c r="E48660" t="s">
        <v>28994</v>
      </c>
      <c r="F48660" t="s">
        <v>4506</v>
      </c>
    </row>
    <row r="48661" spans="1:6" x14ac:dyDescent="0.25">
      <c r="A48661">
        <v>48660</v>
      </c>
      <c r="B48661" t="s">
        <v>62555</v>
      </c>
      <c r="C48661">
        <v>-38.162525420000001</v>
      </c>
      <c r="D48661">
        <v>146.36213839999999</v>
      </c>
      <c r="E48661" t="s">
        <v>28994</v>
      </c>
      <c r="F48661" t="s">
        <v>4506</v>
      </c>
    </row>
    <row r="48662" spans="1:6" x14ac:dyDescent="0.25">
      <c r="A48662">
        <v>48661</v>
      </c>
      <c r="B48662" t="s">
        <v>65728</v>
      </c>
      <c r="C48662">
        <v>-38.158344280000001</v>
      </c>
      <c r="D48662">
        <v>146.35565729999999</v>
      </c>
      <c r="E48662" t="s">
        <v>28994</v>
      </c>
      <c r="F48662" t="s">
        <v>4506</v>
      </c>
    </row>
    <row r="48663" spans="1:6" x14ac:dyDescent="0.25">
      <c r="A48663">
        <v>48662</v>
      </c>
      <c r="B48663" t="s">
        <v>65729</v>
      </c>
      <c r="C48663">
        <v>-38.29783278</v>
      </c>
      <c r="D48663">
        <v>146.5402172</v>
      </c>
      <c r="E48663" t="s">
        <v>28994</v>
      </c>
      <c r="F48663" t="s">
        <v>4506</v>
      </c>
    </row>
    <row r="48664" spans="1:6" x14ac:dyDescent="0.25">
      <c r="A48664">
        <v>48663</v>
      </c>
      <c r="B48664" t="s">
        <v>65728</v>
      </c>
      <c r="C48664">
        <v>-38.158353920000003</v>
      </c>
      <c r="D48664">
        <v>146.35577129999999</v>
      </c>
      <c r="E48664" t="s">
        <v>28994</v>
      </c>
      <c r="F48664" t="s">
        <v>4506</v>
      </c>
    </row>
    <row r="48665" spans="1:6" x14ac:dyDescent="0.25">
      <c r="A48665">
        <v>48664</v>
      </c>
      <c r="B48665" t="s">
        <v>65730</v>
      </c>
      <c r="C48665">
        <v>-38.384381320000003</v>
      </c>
      <c r="D48665">
        <v>146.26787569999999</v>
      </c>
      <c r="E48665" t="s">
        <v>28994</v>
      </c>
      <c r="F48665" t="s">
        <v>4506</v>
      </c>
    </row>
    <row r="48666" spans="1:6" x14ac:dyDescent="0.25">
      <c r="A48666">
        <v>48665</v>
      </c>
      <c r="B48666" t="s">
        <v>65731</v>
      </c>
      <c r="C48666">
        <v>-38.271480529999998</v>
      </c>
      <c r="D48666">
        <v>146.4697219</v>
      </c>
      <c r="E48666" t="s">
        <v>28994</v>
      </c>
      <c r="F48666" t="s">
        <v>4506</v>
      </c>
    </row>
    <row r="48667" spans="1:6" x14ac:dyDescent="0.25">
      <c r="A48667">
        <v>48666</v>
      </c>
      <c r="B48667" t="s">
        <v>65731</v>
      </c>
      <c r="C48667">
        <v>-38.271516480000003</v>
      </c>
      <c r="D48667">
        <v>146.4696988</v>
      </c>
      <c r="E48667" t="s">
        <v>28994</v>
      </c>
      <c r="F48667" t="s">
        <v>4506</v>
      </c>
    </row>
    <row r="48668" spans="1:6" x14ac:dyDescent="0.25">
      <c r="A48668">
        <v>48667</v>
      </c>
      <c r="B48668" t="s">
        <v>65732</v>
      </c>
      <c r="C48668">
        <v>-38.19735077</v>
      </c>
      <c r="D48668">
        <v>146.57553369999999</v>
      </c>
      <c r="E48668" t="s">
        <v>28994</v>
      </c>
      <c r="F48668" t="s">
        <v>4506</v>
      </c>
    </row>
    <row r="48669" spans="1:6" x14ac:dyDescent="0.25">
      <c r="A48669">
        <v>48668</v>
      </c>
      <c r="B48669" t="s">
        <v>62618</v>
      </c>
      <c r="C48669">
        <v>-38.198175800000001</v>
      </c>
      <c r="D48669">
        <v>146.53860610000001</v>
      </c>
      <c r="E48669" t="s">
        <v>28994</v>
      </c>
      <c r="F48669" t="s">
        <v>4506</v>
      </c>
    </row>
    <row r="48670" spans="1:6" x14ac:dyDescent="0.25">
      <c r="A48670">
        <v>48669</v>
      </c>
      <c r="B48670" t="s">
        <v>65733</v>
      </c>
      <c r="C48670">
        <v>-38.198608129999997</v>
      </c>
      <c r="D48670">
        <v>146.56692659999999</v>
      </c>
      <c r="E48670" t="s">
        <v>28994</v>
      </c>
      <c r="F48670" t="s">
        <v>4506</v>
      </c>
    </row>
    <row r="48671" spans="1:6" x14ac:dyDescent="0.25">
      <c r="A48671">
        <v>48670</v>
      </c>
      <c r="B48671" t="s">
        <v>64971</v>
      </c>
      <c r="C48671">
        <v>-38.19841804</v>
      </c>
      <c r="D48671">
        <v>146.5618455</v>
      </c>
      <c r="E48671" t="s">
        <v>28994</v>
      </c>
      <c r="F48671" t="s">
        <v>4506</v>
      </c>
    </row>
    <row r="48672" spans="1:6" x14ac:dyDescent="0.25">
      <c r="A48672">
        <v>48671</v>
      </c>
      <c r="B48672" t="s">
        <v>65734</v>
      </c>
      <c r="C48672">
        <v>-38.190803709999997</v>
      </c>
      <c r="D48672">
        <v>146.52956270000001</v>
      </c>
      <c r="E48672" t="s">
        <v>28994</v>
      </c>
      <c r="F48672" t="s">
        <v>4506</v>
      </c>
    </row>
    <row r="48673" spans="1:6" x14ac:dyDescent="0.25">
      <c r="A48673">
        <v>48672</v>
      </c>
      <c r="B48673" t="s">
        <v>65735</v>
      </c>
      <c r="C48673">
        <v>-38.183946779999999</v>
      </c>
      <c r="D48673">
        <v>146.51228520000001</v>
      </c>
      <c r="E48673" t="s">
        <v>28994</v>
      </c>
      <c r="F48673" t="s">
        <v>4506</v>
      </c>
    </row>
    <row r="48674" spans="1:6" x14ac:dyDescent="0.25">
      <c r="A48674">
        <v>48673</v>
      </c>
      <c r="B48674" t="s">
        <v>65736</v>
      </c>
      <c r="C48674">
        <v>-38.18449107</v>
      </c>
      <c r="D48674">
        <v>146.50881039999999</v>
      </c>
      <c r="E48674" t="s">
        <v>28994</v>
      </c>
      <c r="F48674" t="s">
        <v>4506</v>
      </c>
    </row>
    <row r="48675" spans="1:6" x14ac:dyDescent="0.25">
      <c r="A48675">
        <v>48674</v>
      </c>
      <c r="B48675" t="s">
        <v>65737</v>
      </c>
      <c r="C48675">
        <v>-38.182865569999997</v>
      </c>
      <c r="D48675">
        <v>146.51019149999999</v>
      </c>
      <c r="E48675" t="s">
        <v>28994</v>
      </c>
      <c r="F48675" t="s">
        <v>4506</v>
      </c>
    </row>
    <row r="48676" spans="1:6" x14ac:dyDescent="0.25">
      <c r="A48676">
        <v>48675</v>
      </c>
      <c r="B48676" t="s">
        <v>65738</v>
      </c>
      <c r="C48676">
        <v>-38.183292020000003</v>
      </c>
      <c r="D48676">
        <v>146.51522410000001</v>
      </c>
      <c r="E48676" t="s">
        <v>28994</v>
      </c>
      <c r="F48676" t="s">
        <v>4506</v>
      </c>
    </row>
    <row r="48677" spans="1:6" x14ac:dyDescent="0.25">
      <c r="A48677">
        <v>48676</v>
      </c>
      <c r="B48677" t="s">
        <v>65739</v>
      </c>
      <c r="C48677">
        <v>-38.183745850000001</v>
      </c>
      <c r="D48677">
        <v>146.52039350000001</v>
      </c>
      <c r="E48677" t="s">
        <v>28994</v>
      </c>
      <c r="F48677" t="s">
        <v>4506</v>
      </c>
    </row>
    <row r="48678" spans="1:6" x14ac:dyDescent="0.25">
      <c r="A48678">
        <v>48677</v>
      </c>
      <c r="B48678" t="s">
        <v>65740</v>
      </c>
      <c r="C48678">
        <v>-38.183994339999998</v>
      </c>
      <c r="D48678">
        <v>146.52610110000001</v>
      </c>
      <c r="E48678" t="s">
        <v>28994</v>
      </c>
      <c r="F48678" t="s">
        <v>4506</v>
      </c>
    </row>
    <row r="48679" spans="1:6" x14ac:dyDescent="0.25">
      <c r="A48679">
        <v>48678</v>
      </c>
      <c r="B48679" t="s">
        <v>65741</v>
      </c>
      <c r="C48679">
        <v>-38.183059559999997</v>
      </c>
      <c r="D48679">
        <v>146.53122250000001</v>
      </c>
      <c r="E48679" t="s">
        <v>28994</v>
      </c>
      <c r="F48679" t="s">
        <v>4506</v>
      </c>
    </row>
    <row r="48680" spans="1:6" x14ac:dyDescent="0.25">
      <c r="A48680">
        <v>48679</v>
      </c>
      <c r="B48680" t="s">
        <v>65742</v>
      </c>
      <c r="C48680">
        <v>-38.187884769999997</v>
      </c>
      <c r="D48680">
        <v>146.5343661</v>
      </c>
      <c r="E48680" t="s">
        <v>28994</v>
      </c>
      <c r="F48680" t="s">
        <v>4506</v>
      </c>
    </row>
    <row r="48681" spans="1:6" x14ac:dyDescent="0.25">
      <c r="A48681">
        <v>48680</v>
      </c>
      <c r="B48681" t="s">
        <v>65743</v>
      </c>
      <c r="C48681">
        <v>-38.201387799999999</v>
      </c>
      <c r="D48681">
        <v>146.5304083</v>
      </c>
      <c r="E48681" t="s">
        <v>28994</v>
      </c>
      <c r="F48681" t="s">
        <v>4506</v>
      </c>
    </row>
    <row r="48682" spans="1:6" x14ac:dyDescent="0.25">
      <c r="A48682">
        <v>48681</v>
      </c>
      <c r="B48682" t="s">
        <v>65744</v>
      </c>
      <c r="C48682">
        <v>-38.205512849999998</v>
      </c>
      <c r="D48682">
        <v>146.53199230000001</v>
      </c>
      <c r="E48682" t="s">
        <v>28994</v>
      </c>
      <c r="F48682" t="s">
        <v>4506</v>
      </c>
    </row>
    <row r="48683" spans="1:6" x14ac:dyDescent="0.25">
      <c r="A48683">
        <v>48682</v>
      </c>
      <c r="B48683" t="s">
        <v>65745</v>
      </c>
      <c r="C48683">
        <v>-38.206999230000001</v>
      </c>
      <c r="D48683">
        <v>146.52732259999999</v>
      </c>
      <c r="E48683" t="s">
        <v>28994</v>
      </c>
      <c r="F48683" t="s">
        <v>4506</v>
      </c>
    </row>
    <row r="48684" spans="1:6" x14ac:dyDescent="0.25">
      <c r="A48684">
        <v>48683</v>
      </c>
      <c r="B48684" t="s">
        <v>65746</v>
      </c>
      <c r="C48684">
        <v>-38.209400250000002</v>
      </c>
      <c r="D48684">
        <v>146.52377759999999</v>
      </c>
      <c r="E48684" t="s">
        <v>28994</v>
      </c>
      <c r="F48684" t="s">
        <v>4506</v>
      </c>
    </row>
    <row r="48685" spans="1:6" x14ac:dyDescent="0.25">
      <c r="A48685">
        <v>48684</v>
      </c>
      <c r="B48685" t="s">
        <v>65747</v>
      </c>
      <c r="C48685">
        <v>-38.210802710000003</v>
      </c>
      <c r="D48685">
        <v>146.5185027</v>
      </c>
      <c r="E48685" t="s">
        <v>28994</v>
      </c>
      <c r="F48685" t="s">
        <v>4506</v>
      </c>
    </row>
    <row r="48686" spans="1:6" x14ac:dyDescent="0.25">
      <c r="A48686">
        <v>48685</v>
      </c>
      <c r="B48686" t="s">
        <v>65748</v>
      </c>
      <c r="C48686">
        <v>-38.207623130000002</v>
      </c>
      <c r="D48686">
        <v>146.51457160000001</v>
      </c>
      <c r="E48686" t="s">
        <v>28994</v>
      </c>
      <c r="F48686" t="s">
        <v>4506</v>
      </c>
    </row>
    <row r="48687" spans="1:6" x14ac:dyDescent="0.25">
      <c r="A48687">
        <v>48686</v>
      </c>
      <c r="B48687" t="s">
        <v>65749</v>
      </c>
      <c r="C48687">
        <v>-38.20582297</v>
      </c>
      <c r="D48687">
        <v>146.51732480000001</v>
      </c>
      <c r="E48687" t="s">
        <v>28994</v>
      </c>
      <c r="F48687" t="s">
        <v>4506</v>
      </c>
    </row>
    <row r="48688" spans="1:6" x14ac:dyDescent="0.25">
      <c r="A48688">
        <v>48687</v>
      </c>
      <c r="B48688" t="s">
        <v>65750</v>
      </c>
      <c r="C48688">
        <v>-38.202253200000001</v>
      </c>
      <c r="D48688">
        <v>146.54650670000001</v>
      </c>
      <c r="E48688" t="s">
        <v>28994</v>
      </c>
      <c r="F48688" t="s">
        <v>4506</v>
      </c>
    </row>
    <row r="48689" spans="1:6" x14ac:dyDescent="0.25">
      <c r="A48689">
        <v>48688</v>
      </c>
      <c r="B48689" t="s">
        <v>65751</v>
      </c>
      <c r="C48689">
        <v>-38.206688530000001</v>
      </c>
      <c r="D48689">
        <v>146.5468104</v>
      </c>
      <c r="E48689" t="s">
        <v>28994</v>
      </c>
      <c r="F48689" t="s">
        <v>4506</v>
      </c>
    </row>
    <row r="48690" spans="1:6" x14ac:dyDescent="0.25">
      <c r="A48690">
        <v>48689</v>
      </c>
      <c r="B48690" t="s">
        <v>65752</v>
      </c>
      <c r="C48690">
        <v>-38.208712749999997</v>
      </c>
      <c r="D48690">
        <v>146.54821419999999</v>
      </c>
      <c r="E48690" t="s">
        <v>28994</v>
      </c>
      <c r="F48690" t="s">
        <v>4506</v>
      </c>
    </row>
    <row r="48691" spans="1:6" x14ac:dyDescent="0.25">
      <c r="A48691">
        <v>48690</v>
      </c>
      <c r="B48691" t="s">
        <v>65753</v>
      </c>
      <c r="C48691">
        <v>-38.207951649999998</v>
      </c>
      <c r="D48691">
        <v>146.5590014</v>
      </c>
      <c r="E48691" t="s">
        <v>28994</v>
      </c>
      <c r="F48691" t="s">
        <v>4506</v>
      </c>
    </row>
    <row r="48692" spans="1:6" x14ac:dyDescent="0.25">
      <c r="A48692">
        <v>48691</v>
      </c>
      <c r="B48692" t="s">
        <v>65754</v>
      </c>
      <c r="C48692">
        <v>-38.204847100000002</v>
      </c>
      <c r="D48692">
        <v>146.5507509</v>
      </c>
      <c r="E48692" t="s">
        <v>28994</v>
      </c>
      <c r="F48692" t="s">
        <v>4506</v>
      </c>
    </row>
    <row r="48693" spans="1:6" x14ac:dyDescent="0.25">
      <c r="A48693">
        <v>48692</v>
      </c>
      <c r="B48693" t="s">
        <v>65755</v>
      </c>
      <c r="C48693">
        <v>-38.189564079999997</v>
      </c>
      <c r="D48693">
        <v>146.51288719999999</v>
      </c>
      <c r="E48693" t="s">
        <v>28994</v>
      </c>
      <c r="F48693" t="s">
        <v>4506</v>
      </c>
    </row>
    <row r="48694" spans="1:6" x14ac:dyDescent="0.25">
      <c r="A48694">
        <v>48693</v>
      </c>
      <c r="B48694" t="s">
        <v>65756</v>
      </c>
      <c r="C48694">
        <v>-38.188455849999997</v>
      </c>
      <c r="D48694">
        <v>146.50863530000001</v>
      </c>
      <c r="E48694" t="s">
        <v>28994</v>
      </c>
      <c r="F48694" t="s">
        <v>4506</v>
      </c>
    </row>
    <row r="48695" spans="1:6" x14ac:dyDescent="0.25">
      <c r="A48695">
        <v>48694</v>
      </c>
      <c r="B48695" t="s">
        <v>65757</v>
      </c>
      <c r="C48695">
        <v>-38.186277529999998</v>
      </c>
      <c r="D48695">
        <v>146.5071312</v>
      </c>
      <c r="E48695" t="s">
        <v>28994</v>
      </c>
      <c r="F48695" t="s">
        <v>4506</v>
      </c>
    </row>
    <row r="48696" spans="1:6" x14ac:dyDescent="0.25">
      <c r="A48696">
        <v>48695</v>
      </c>
      <c r="B48696" t="s">
        <v>65758</v>
      </c>
      <c r="C48696">
        <v>-38.19818111</v>
      </c>
      <c r="D48696">
        <v>146.5153195</v>
      </c>
      <c r="E48696" t="s">
        <v>28994</v>
      </c>
      <c r="F48696" t="s">
        <v>4506</v>
      </c>
    </row>
    <row r="48697" spans="1:6" x14ac:dyDescent="0.25">
      <c r="A48697">
        <v>48696</v>
      </c>
      <c r="B48697" t="s">
        <v>65759</v>
      </c>
      <c r="C48697">
        <v>-38.31836328</v>
      </c>
      <c r="D48697">
        <v>146.41305310000001</v>
      </c>
      <c r="E48697" t="s">
        <v>28994</v>
      </c>
      <c r="F48697" t="s">
        <v>4506</v>
      </c>
    </row>
    <row r="48698" spans="1:6" x14ac:dyDescent="0.25">
      <c r="A48698">
        <v>48697</v>
      </c>
      <c r="B48698" t="s">
        <v>65760</v>
      </c>
      <c r="C48698">
        <v>-38.31678144</v>
      </c>
      <c r="D48698">
        <v>146.41032050000001</v>
      </c>
      <c r="E48698" t="s">
        <v>28994</v>
      </c>
      <c r="F48698" t="s">
        <v>4506</v>
      </c>
    </row>
    <row r="48699" spans="1:6" x14ac:dyDescent="0.25">
      <c r="A48699">
        <v>48698</v>
      </c>
      <c r="B48699" t="s">
        <v>65761</v>
      </c>
      <c r="C48699">
        <v>-38.31285407</v>
      </c>
      <c r="D48699">
        <v>146.41071830000001</v>
      </c>
      <c r="E48699" t="s">
        <v>28994</v>
      </c>
      <c r="F48699" t="s">
        <v>4506</v>
      </c>
    </row>
    <row r="48700" spans="1:6" x14ac:dyDescent="0.25">
      <c r="A48700">
        <v>48699</v>
      </c>
      <c r="B48700" t="s">
        <v>65762</v>
      </c>
      <c r="C48700">
        <v>-38.301117820000002</v>
      </c>
      <c r="D48700">
        <v>146.41749229999999</v>
      </c>
      <c r="E48700" t="s">
        <v>28994</v>
      </c>
      <c r="F48700" t="s">
        <v>4506</v>
      </c>
    </row>
    <row r="48701" spans="1:6" x14ac:dyDescent="0.25">
      <c r="A48701">
        <v>48700</v>
      </c>
      <c r="B48701" t="s">
        <v>65763</v>
      </c>
      <c r="C48701">
        <v>-38.19195998</v>
      </c>
      <c r="D48701">
        <v>146.54394400000001</v>
      </c>
      <c r="E48701" t="s">
        <v>28994</v>
      </c>
      <c r="F48701" t="s">
        <v>4506</v>
      </c>
    </row>
    <row r="48702" spans="1:6" x14ac:dyDescent="0.25">
      <c r="A48702">
        <v>48701</v>
      </c>
      <c r="B48702" t="s">
        <v>65764</v>
      </c>
      <c r="C48702">
        <v>-38.190463960000002</v>
      </c>
      <c r="D48702">
        <v>146.54164660000001</v>
      </c>
      <c r="E48702" t="s">
        <v>28994</v>
      </c>
      <c r="F48702" t="s">
        <v>4506</v>
      </c>
    </row>
    <row r="48703" spans="1:6" x14ac:dyDescent="0.25">
      <c r="A48703">
        <v>48702</v>
      </c>
      <c r="B48703" t="s">
        <v>65765</v>
      </c>
      <c r="C48703">
        <v>-38.18905771</v>
      </c>
      <c r="D48703">
        <v>146.5392688</v>
      </c>
      <c r="E48703" t="s">
        <v>28994</v>
      </c>
      <c r="F48703" t="s">
        <v>4506</v>
      </c>
    </row>
    <row r="48704" spans="1:6" x14ac:dyDescent="0.25">
      <c r="A48704">
        <v>48703</v>
      </c>
      <c r="B48704" t="s">
        <v>65766</v>
      </c>
      <c r="C48704">
        <v>-38.184583459999999</v>
      </c>
      <c r="D48704">
        <v>146.54284820000001</v>
      </c>
      <c r="E48704" t="s">
        <v>28994</v>
      </c>
      <c r="F48704" t="s">
        <v>4506</v>
      </c>
    </row>
    <row r="48705" spans="1:6" x14ac:dyDescent="0.25">
      <c r="A48705">
        <v>48704</v>
      </c>
      <c r="B48705" t="s">
        <v>65767</v>
      </c>
      <c r="C48705">
        <v>-38.18304243</v>
      </c>
      <c r="D48705">
        <v>146.5451985</v>
      </c>
      <c r="E48705" t="s">
        <v>28994</v>
      </c>
      <c r="F48705" t="s">
        <v>4506</v>
      </c>
    </row>
    <row r="48706" spans="1:6" x14ac:dyDescent="0.25">
      <c r="A48706">
        <v>48705</v>
      </c>
      <c r="B48706" t="s">
        <v>65768</v>
      </c>
      <c r="C48706">
        <v>-38.183443660000002</v>
      </c>
      <c r="D48706">
        <v>146.5510993</v>
      </c>
      <c r="E48706" t="s">
        <v>28994</v>
      </c>
      <c r="F48706" t="s">
        <v>4506</v>
      </c>
    </row>
    <row r="48707" spans="1:6" x14ac:dyDescent="0.25">
      <c r="A48707">
        <v>48706</v>
      </c>
      <c r="B48707" t="s">
        <v>65769</v>
      </c>
      <c r="C48707">
        <v>-38.233898760000002</v>
      </c>
      <c r="D48707">
        <v>146.39692489999999</v>
      </c>
      <c r="E48707" t="s">
        <v>28994</v>
      </c>
      <c r="F48707" t="s">
        <v>4506</v>
      </c>
    </row>
    <row r="48708" spans="1:6" x14ac:dyDescent="0.25">
      <c r="A48708">
        <v>48707</v>
      </c>
      <c r="B48708" t="s">
        <v>65770</v>
      </c>
      <c r="C48708">
        <v>-38.222479399999997</v>
      </c>
      <c r="D48708">
        <v>146.41823410000001</v>
      </c>
      <c r="E48708" t="s">
        <v>28994</v>
      </c>
      <c r="F48708" t="s">
        <v>4506</v>
      </c>
    </row>
    <row r="48709" spans="1:6" x14ac:dyDescent="0.25">
      <c r="A48709">
        <v>48708</v>
      </c>
      <c r="B48709" t="s">
        <v>65771</v>
      </c>
      <c r="C48709">
        <v>-38.230645369999998</v>
      </c>
      <c r="D48709">
        <v>146.4040013</v>
      </c>
      <c r="E48709" t="s">
        <v>28994</v>
      </c>
      <c r="F48709" t="s">
        <v>4506</v>
      </c>
    </row>
    <row r="48710" spans="1:6" x14ac:dyDescent="0.25">
      <c r="A48710">
        <v>48709</v>
      </c>
      <c r="B48710" t="s">
        <v>65771</v>
      </c>
      <c r="C48710">
        <v>-38.230843630000003</v>
      </c>
      <c r="D48710">
        <v>146.40399970000001</v>
      </c>
      <c r="E48710" t="s">
        <v>28994</v>
      </c>
      <c r="F48710" t="s">
        <v>4506</v>
      </c>
    </row>
    <row r="48711" spans="1:6" x14ac:dyDescent="0.25">
      <c r="A48711">
        <v>48710</v>
      </c>
      <c r="B48711" t="s">
        <v>65770</v>
      </c>
      <c r="C48711">
        <v>-38.222568789999997</v>
      </c>
      <c r="D48711">
        <v>146.4180849</v>
      </c>
      <c r="E48711" t="s">
        <v>28994</v>
      </c>
      <c r="F48711" t="s">
        <v>4506</v>
      </c>
    </row>
    <row r="48712" spans="1:6" x14ac:dyDescent="0.25">
      <c r="A48712">
        <v>48711</v>
      </c>
      <c r="B48712" t="s">
        <v>65769</v>
      </c>
      <c r="C48712">
        <v>-38.233859010000003</v>
      </c>
      <c r="D48712">
        <v>146.39620540000001</v>
      </c>
      <c r="E48712" t="s">
        <v>28994</v>
      </c>
      <c r="F48712" t="s">
        <v>4506</v>
      </c>
    </row>
    <row r="48713" spans="1:6" x14ac:dyDescent="0.25">
      <c r="A48713">
        <v>48712</v>
      </c>
      <c r="B48713" t="s">
        <v>65772</v>
      </c>
      <c r="C48713">
        <v>-38.180827100000002</v>
      </c>
      <c r="D48713">
        <v>146.26746259999999</v>
      </c>
      <c r="E48713" t="s">
        <v>28994</v>
      </c>
      <c r="F48713" t="s">
        <v>4506</v>
      </c>
    </row>
    <row r="48714" spans="1:6" x14ac:dyDescent="0.25">
      <c r="A48714">
        <v>48713</v>
      </c>
      <c r="B48714" t="s">
        <v>65773</v>
      </c>
      <c r="C48714">
        <v>-38.185011279999998</v>
      </c>
      <c r="D48714">
        <v>146.27074339999999</v>
      </c>
      <c r="E48714" t="s">
        <v>28994</v>
      </c>
      <c r="F48714" t="s">
        <v>4506</v>
      </c>
    </row>
    <row r="48715" spans="1:6" x14ac:dyDescent="0.25">
      <c r="A48715">
        <v>48714</v>
      </c>
      <c r="B48715" t="s">
        <v>64977</v>
      </c>
      <c r="C48715">
        <v>-38.225721550000003</v>
      </c>
      <c r="D48715">
        <v>146.43622529999999</v>
      </c>
      <c r="E48715" t="s">
        <v>28994</v>
      </c>
      <c r="F48715" t="s">
        <v>4506</v>
      </c>
    </row>
    <row r="48716" spans="1:6" x14ac:dyDescent="0.25">
      <c r="A48716">
        <v>48715</v>
      </c>
      <c r="B48716" t="s">
        <v>65774</v>
      </c>
      <c r="C48716">
        <v>-38.182092349999998</v>
      </c>
      <c r="D48716">
        <v>146.26947089999999</v>
      </c>
      <c r="E48716" t="s">
        <v>28994</v>
      </c>
      <c r="F48716" t="s">
        <v>4506</v>
      </c>
    </row>
    <row r="48717" spans="1:6" x14ac:dyDescent="0.25">
      <c r="A48717">
        <v>48716</v>
      </c>
      <c r="B48717" t="s">
        <v>65775</v>
      </c>
      <c r="C48717">
        <v>-38.187443559999998</v>
      </c>
      <c r="D48717">
        <v>146.26912050000001</v>
      </c>
      <c r="E48717" t="s">
        <v>28994</v>
      </c>
      <c r="F48717" t="s">
        <v>4506</v>
      </c>
    </row>
    <row r="48718" spans="1:6" x14ac:dyDescent="0.25">
      <c r="A48718">
        <v>48717</v>
      </c>
      <c r="B48718" t="s">
        <v>65776</v>
      </c>
      <c r="C48718">
        <v>-38.222402440000003</v>
      </c>
      <c r="D48718">
        <v>146.4375761</v>
      </c>
      <c r="E48718" t="s">
        <v>28994</v>
      </c>
      <c r="F48718" t="s">
        <v>4506</v>
      </c>
    </row>
    <row r="48719" spans="1:6" x14ac:dyDescent="0.25">
      <c r="A48719">
        <v>48718</v>
      </c>
      <c r="B48719" t="s">
        <v>65777</v>
      </c>
      <c r="C48719">
        <v>-38.19443571</v>
      </c>
      <c r="D48719">
        <v>146.27032969999999</v>
      </c>
      <c r="E48719" t="s">
        <v>28994</v>
      </c>
      <c r="F48719" t="s">
        <v>4506</v>
      </c>
    </row>
    <row r="48720" spans="1:6" x14ac:dyDescent="0.25">
      <c r="A48720">
        <v>48719</v>
      </c>
      <c r="B48720" t="s">
        <v>65778</v>
      </c>
      <c r="C48720">
        <v>-38.192910849999997</v>
      </c>
      <c r="D48720">
        <v>146.26859769999999</v>
      </c>
      <c r="E48720" t="s">
        <v>28994</v>
      </c>
      <c r="F48720" t="s">
        <v>4506</v>
      </c>
    </row>
    <row r="48721" spans="1:6" x14ac:dyDescent="0.25">
      <c r="A48721">
        <v>48720</v>
      </c>
      <c r="B48721" t="s">
        <v>65775</v>
      </c>
      <c r="C48721">
        <v>-38.18767751</v>
      </c>
      <c r="D48721">
        <v>146.26906109999999</v>
      </c>
      <c r="E48721" t="s">
        <v>28994</v>
      </c>
      <c r="F48721" t="s">
        <v>4506</v>
      </c>
    </row>
    <row r="48722" spans="1:6" x14ac:dyDescent="0.25">
      <c r="A48722">
        <v>48721</v>
      </c>
      <c r="B48722" t="s">
        <v>65779</v>
      </c>
      <c r="C48722">
        <v>-38.180031919999998</v>
      </c>
      <c r="D48722">
        <v>146.26712800000001</v>
      </c>
      <c r="E48722" t="s">
        <v>28994</v>
      </c>
      <c r="F48722" t="s">
        <v>4506</v>
      </c>
    </row>
    <row r="48723" spans="1:6" x14ac:dyDescent="0.25">
      <c r="A48723">
        <v>48722</v>
      </c>
      <c r="B48723" t="s">
        <v>65780</v>
      </c>
      <c r="C48723">
        <v>-38.19188613</v>
      </c>
      <c r="D48723">
        <v>146.26903050000001</v>
      </c>
      <c r="E48723" t="s">
        <v>28994</v>
      </c>
      <c r="F48723" t="s">
        <v>4506</v>
      </c>
    </row>
    <row r="48724" spans="1:6" x14ac:dyDescent="0.25">
      <c r="A48724">
        <v>48723</v>
      </c>
      <c r="B48724" t="s">
        <v>65781</v>
      </c>
      <c r="C48724">
        <v>-38.16577178</v>
      </c>
      <c r="D48724">
        <v>146.26529590000001</v>
      </c>
      <c r="E48724" t="s">
        <v>28994</v>
      </c>
      <c r="F48724" t="s">
        <v>4506</v>
      </c>
    </row>
    <row r="48725" spans="1:6" x14ac:dyDescent="0.25">
      <c r="A48725">
        <v>48724</v>
      </c>
      <c r="B48725" t="s">
        <v>65782</v>
      </c>
      <c r="C48725">
        <v>-38.166041149999998</v>
      </c>
      <c r="D48725">
        <v>146.2680215</v>
      </c>
      <c r="E48725" t="s">
        <v>28994</v>
      </c>
      <c r="F48725" t="s">
        <v>4506</v>
      </c>
    </row>
    <row r="48726" spans="1:6" x14ac:dyDescent="0.25">
      <c r="A48726">
        <v>48725</v>
      </c>
      <c r="B48726" t="s">
        <v>65783</v>
      </c>
      <c r="C48726">
        <v>-38.16691694</v>
      </c>
      <c r="D48726">
        <v>146.26394880000001</v>
      </c>
      <c r="E48726" t="s">
        <v>28994</v>
      </c>
      <c r="F48726" t="s">
        <v>4506</v>
      </c>
    </row>
    <row r="48727" spans="1:6" x14ac:dyDescent="0.25">
      <c r="A48727">
        <v>48726</v>
      </c>
      <c r="B48727" t="s">
        <v>65784</v>
      </c>
      <c r="C48727">
        <v>-38.170100779999999</v>
      </c>
      <c r="D48727">
        <v>146.26433919999999</v>
      </c>
      <c r="E48727" t="s">
        <v>28994</v>
      </c>
      <c r="F48727" t="s">
        <v>4506</v>
      </c>
    </row>
    <row r="48728" spans="1:6" x14ac:dyDescent="0.25">
      <c r="A48728">
        <v>48727</v>
      </c>
      <c r="B48728" t="s">
        <v>65785</v>
      </c>
      <c r="C48728">
        <v>-38.174184269999998</v>
      </c>
      <c r="D48728">
        <v>146.26735780000001</v>
      </c>
      <c r="E48728" t="s">
        <v>28994</v>
      </c>
      <c r="F48728" t="s">
        <v>4506</v>
      </c>
    </row>
    <row r="48729" spans="1:6" x14ac:dyDescent="0.25">
      <c r="A48729">
        <v>48728</v>
      </c>
      <c r="B48729" t="s">
        <v>64960</v>
      </c>
      <c r="C48729">
        <v>-38.228039690000003</v>
      </c>
      <c r="D48729">
        <v>146.41815560000001</v>
      </c>
      <c r="E48729" t="s">
        <v>28994</v>
      </c>
      <c r="F48729" t="s">
        <v>4506</v>
      </c>
    </row>
    <row r="48730" spans="1:6" x14ac:dyDescent="0.25">
      <c r="A48730">
        <v>48729</v>
      </c>
      <c r="B48730" t="s">
        <v>65776</v>
      </c>
      <c r="C48730">
        <v>-38.222339239999997</v>
      </c>
      <c r="D48730">
        <v>146.43755379999999</v>
      </c>
      <c r="E48730" t="s">
        <v>28994</v>
      </c>
      <c r="F48730" t="s">
        <v>4506</v>
      </c>
    </row>
    <row r="48731" spans="1:6" x14ac:dyDescent="0.25">
      <c r="A48731">
        <v>48730</v>
      </c>
      <c r="B48731" t="s">
        <v>65786</v>
      </c>
      <c r="C48731">
        <v>-38.182038660000003</v>
      </c>
      <c r="D48731">
        <v>146.27535169999999</v>
      </c>
      <c r="E48731" t="s">
        <v>28994</v>
      </c>
      <c r="F48731" t="s">
        <v>4506</v>
      </c>
    </row>
    <row r="48732" spans="1:6" x14ac:dyDescent="0.25">
      <c r="A48732">
        <v>48731</v>
      </c>
      <c r="B48732" t="s">
        <v>65787</v>
      </c>
      <c r="C48732">
        <v>-38.175499479999999</v>
      </c>
      <c r="D48732">
        <v>146.28925369999999</v>
      </c>
      <c r="E48732" t="s">
        <v>28994</v>
      </c>
      <c r="F48732" t="s">
        <v>4506</v>
      </c>
    </row>
    <row r="48733" spans="1:6" x14ac:dyDescent="0.25">
      <c r="A48733">
        <v>48732</v>
      </c>
      <c r="B48733" t="s">
        <v>65788</v>
      </c>
      <c r="C48733">
        <v>-38.177761099999998</v>
      </c>
      <c r="D48733">
        <v>146.2936502</v>
      </c>
      <c r="E48733" t="s">
        <v>28994</v>
      </c>
      <c r="F48733" t="s">
        <v>4506</v>
      </c>
    </row>
    <row r="48734" spans="1:6" x14ac:dyDescent="0.25">
      <c r="A48734">
        <v>48733</v>
      </c>
      <c r="B48734" t="s">
        <v>65789</v>
      </c>
      <c r="C48734">
        <v>-38.181689759999998</v>
      </c>
      <c r="D48734">
        <v>146.29652390000001</v>
      </c>
      <c r="E48734" t="s">
        <v>28994</v>
      </c>
      <c r="F48734" t="s">
        <v>4506</v>
      </c>
    </row>
    <row r="48735" spans="1:6" x14ac:dyDescent="0.25">
      <c r="A48735">
        <v>48734</v>
      </c>
      <c r="B48735" t="s">
        <v>65790</v>
      </c>
      <c r="C48735">
        <v>-38.189385799999997</v>
      </c>
      <c r="D48735">
        <v>146.29192789999999</v>
      </c>
      <c r="E48735" t="s">
        <v>28994</v>
      </c>
      <c r="F48735" t="s">
        <v>4506</v>
      </c>
    </row>
    <row r="48736" spans="1:6" x14ac:dyDescent="0.25">
      <c r="A48736">
        <v>48735</v>
      </c>
      <c r="B48736" t="s">
        <v>65791</v>
      </c>
      <c r="C48736">
        <v>-38.238327650000002</v>
      </c>
      <c r="D48736">
        <v>146.38894669999999</v>
      </c>
      <c r="E48736" t="s">
        <v>28994</v>
      </c>
      <c r="F48736" t="s">
        <v>4506</v>
      </c>
    </row>
    <row r="48737" spans="1:6" x14ac:dyDescent="0.25">
      <c r="A48737">
        <v>48736</v>
      </c>
      <c r="B48737" t="s">
        <v>65528</v>
      </c>
      <c r="C48737">
        <v>-38.237981269999999</v>
      </c>
      <c r="D48737">
        <v>146.393406</v>
      </c>
      <c r="E48737" t="s">
        <v>28994</v>
      </c>
      <c r="F48737" t="s">
        <v>4506</v>
      </c>
    </row>
    <row r="48738" spans="1:6" x14ac:dyDescent="0.25">
      <c r="A48738">
        <v>48737</v>
      </c>
      <c r="B48738" t="s">
        <v>65792</v>
      </c>
      <c r="C48738">
        <v>-38.18302534</v>
      </c>
      <c r="D48738">
        <v>146.25161510000001</v>
      </c>
      <c r="E48738" t="s">
        <v>28994</v>
      </c>
      <c r="F48738" t="s">
        <v>4506</v>
      </c>
    </row>
    <row r="48739" spans="1:6" x14ac:dyDescent="0.25">
      <c r="A48739">
        <v>48738</v>
      </c>
      <c r="B48739" t="s">
        <v>65786</v>
      </c>
      <c r="C48739">
        <v>-38.181890670000001</v>
      </c>
      <c r="D48739">
        <v>146.27473660000001</v>
      </c>
      <c r="E48739" t="s">
        <v>28994</v>
      </c>
      <c r="F48739" t="s">
        <v>4506</v>
      </c>
    </row>
    <row r="48740" spans="1:6" x14ac:dyDescent="0.25">
      <c r="A48740">
        <v>48739</v>
      </c>
      <c r="B48740" t="s">
        <v>65793</v>
      </c>
      <c r="C48740">
        <v>-38.198874400000001</v>
      </c>
      <c r="D48740">
        <v>146.5195406</v>
      </c>
      <c r="E48740" t="s">
        <v>28994</v>
      </c>
      <c r="F48740" t="s">
        <v>4506</v>
      </c>
    </row>
    <row r="48741" spans="1:6" x14ac:dyDescent="0.25">
      <c r="A48741">
        <v>48740</v>
      </c>
      <c r="B48741" t="s">
        <v>65794</v>
      </c>
      <c r="C48741">
        <v>-38.197166510000002</v>
      </c>
      <c r="D48741">
        <v>146.52285230000001</v>
      </c>
      <c r="E48741" t="s">
        <v>28994</v>
      </c>
      <c r="F48741" t="s">
        <v>4506</v>
      </c>
    </row>
    <row r="48742" spans="1:6" x14ac:dyDescent="0.25">
      <c r="A48742">
        <v>48741</v>
      </c>
      <c r="B48742" t="s">
        <v>65795</v>
      </c>
      <c r="C48742">
        <v>-38.194848389999997</v>
      </c>
      <c r="D48742">
        <v>146.54507939999999</v>
      </c>
      <c r="E48742" t="s">
        <v>28994</v>
      </c>
      <c r="F48742" t="s">
        <v>4506</v>
      </c>
    </row>
    <row r="48743" spans="1:6" x14ac:dyDescent="0.25">
      <c r="A48743">
        <v>48742</v>
      </c>
      <c r="B48743" t="s">
        <v>65796</v>
      </c>
      <c r="C48743">
        <v>-38.194741569999998</v>
      </c>
      <c r="D48743">
        <v>146.54542269999999</v>
      </c>
      <c r="E48743" t="s">
        <v>28994</v>
      </c>
      <c r="F48743" t="s">
        <v>4506</v>
      </c>
    </row>
    <row r="48744" spans="1:6" x14ac:dyDescent="0.25">
      <c r="A48744">
        <v>48743</v>
      </c>
      <c r="B48744" t="s">
        <v>65530</v>
      </c>
      <c r="C48744">
        <v>-38.237442469999998</v>
      </c>
      <c r="D48744">
        <v>146.3903024</v>
      </c>
      <c r="E48744" t="s">
        <v>28994</v>
      </c>
      <c r="F48744" t="s">
        <v>4506</v>
      </c>
    </row>
    <row r="48745" spans="1:6" x14ac:dyDescent="0.25">
      <c r="A48745">
        <v>48744</v>
      </c>
      <c r="B48745" t="s">
        <v>65797</v>
      </c>
      <c r="C48745">
        <v>-38.309597539999999</v>
      </c>
      <c r="D48745">
        <v>146.42461900000001</v>
      </c>
      <c r="E48745" t="s">
        <v>28994</v>
      </c>
      <c r="F48745" t="s">
        <v>4506</v>
      </c>
    </row>
    <row r="48746" spans="1:6" x14ac:dyDescent="0.25">
      <c r="A48746">
        <v>48745</v>
      </c>
      <c r="B48746" t="s">
        <v>65798</v>
      </c>
      <c r="C48746">
        <v>-38.188963569999999</v>
      </c>
      <c r="D48746">
        <v>146.2585656</v>
      </c>
      <c r="E48746" t="s">
        <v>28994</v>
      </c>
      <c r="F48746" t="s">
        <v>4506</v>
      </c>
    </row>
    <row r="48747" spans="1:6" x14ac:dyDescent="0.25">
      <c r="A48747">
        <v>48746</v>
      </c>
      <c r="B48747" t="s">
        <v>65799</v>
      </c>
      <c r="C48747">
        <v>-38.191541379999997</v>
      </c>
      <c r="D48747">
        <v>146.2571806</v>
      </c>
      <c r="E48747" t="s">
        <v>28994</v>
      </c>
      <c r="F48747" t="s">
        <v>4506</v>
      </c>
    </row>
    <row r="48748" spans="1:6" x14ac:dyDescent="0.25">
      <c r="A48748">
        <v>48747</v>
      </c>
      <c r="B48748" t="s">
        <v>65800</v>
      </c>
      <c r="C48748">
        <v>-38.18461671</v>
      </c>
      <c r="D48748">
        <v>146.2439828</v>
      </c>
      <c r="E48748" t="s">
        <v>28994</v>
      </c>
      <c r="F48748" t="s">
        <v>4506</v>
      </c>
    </row>
    <row r="48749" spans="1:6" x14ac:dyDescent="0.25">
      <c r="A48749">
        <v>48748</v>
      </c>
      <c r="B48749" t="s">
        <v>65801</v>
      </c>
      <c r="C48749">
        <v>-38.18463431</v>
      </c>
      <c r="D48749">
        <v>146.24812750000001</v>
      </c>
      <c r="E48749" t="s">
        <v>28994</v>
      </c>
      <c r="F48749" t="s">
        <v>4506</v>
      </c>
    </row>
    <row r="48750" spans="1:6" x14ac:dyDescent="0.25">
      <c r="A48750">
        <v>48749</v>
      </c>
      <c r="B48750" t="s">
        <v>65797</v>
      </c>
      <c r="C48750">
        <v>-38.310102100000002</v>
      </c>
      <c r="D48750">
        <v>146.42459210000001</v>
      </c>
      <c r="E48750" t="s">
        <v>28994</v>
      </c>
      <c r="F48750" t="s">
        <v>4506</v>
      </c>
    </row>
    <row r="48751" spans="1:6" x14ac:dyDescent="0.25">
      <c r="A48751">
        <v>48750</v>
      </c>
      <c r="B48751" t="s">
        <v>65802</v>
      </c>
      <c r="C48751">
        <v>-38.162148979999998</v>
      </c>
      <c r="D48751">
        <v>146.3641849</v>
      </c>
      <c r="E48751" t="s">
        <v>28994</v>
      </c>
      <c r="F48751" t="s">
        <v>4506</v>
      </c>
    </row>
    <row r="48752" spans="1:6" x14ac:dyDescent="0.25">
      <c r="A48752">
        <v>48751</v>
      </c>
      <c r="B48752" t="s">
        <v>62558</v>
      </c>
      <c r="C48752">
        <v>-38.162017059999997</v>
      </c>
      <c r="D48752">
        <v>146.36645759999999</v>
      </c>
      <c r="E48752" t="s">
        <v>28994</v>
      </c>
      <c r="F48752" t="s">
        <v>4506</v>
      </c>
    </row>
    <row r="48753" spans="1:6" x14ac:dyDescent="0.25">
      <c r="A48753">
        <v>48752</v>
      </c>
      <c r="B48753" t="s">
        <v>65802</v>
      </c>
      <c r="C48753">
        <v>-38.162483659999999</v>
      </c>
      <c r="D48753">
        <v>146.3644103</v>
      </c>
      <c r="E48753" t="s">
        <v>28994</v>
      </c>
      <c r="F48753" t="s">
        <v>4506</v>
      </c>
    </row>
    <row r="48754" spans="1:6" x14ac:dyDescent="0.25">
      <c r="A48754">
        <v>48753</v>
      </c>
      <c r="B48754" t="s">
        <v>62535</v>
      </c>
      <c r="C48754">
        <v>-38.18679685</v>
      </c>
      <c r="D48754">
        <v>146.29602940000001</v>
      </c>
      <c r="E48754" t="s">
        <v>28994</v>
      </c>
      <c r="F48754" t="s">
        <v>4506</v>
      </c>
    </row>
    <row r="48755" spans="1:6" x14ac:dyDescent="0.25">
      <c r="A48755">
        <v>48754</v>
      </c>
      <c r="B48755" t="s">
        <v>62544</v>
      </c>
      <c r="C48755">
        <v>-38.175974719999999</v>
      </c>
      <c r="D48755">
        <v>146.29483200000001</v>
      </c>
      <c r="E48755" t="s">
        <v>28994</v>
      </c>
      <c r="F48755" t="s">
        <v>4506</v>
      </c>
    </row>
    <row r="48756" spans="1:6" x14ac:dyDescent="0.25">
      <c r="A48756">
        <v>48755</v>
      </c>
      <c r="B48756" t="s">
        <v>65803</v>
      </c>
      <c r="C48756">
        <v>-38.174886489999999</v>
      </c>
      <c r="D48756">
        <v>146.29072099999999</v>
      </c>
      <c r="E48756" t="s">
        <v>28994</v>
      </c>
      <c r="F48756" t="s">
        <v>4506</v>
      </c>
    </row>
    <row r="48757" spans="1:6" x14ac:dyDescent="0.25">
      <c r="A48757">
        <v>48756</v>
      </c>
      <c r="B48757" t="s">
        <v>62568</v>
      </c>
      <c r="C48757">
        <v>-38.249953759999997</v>
      </c>
      <c r="D48757">
        <v>146.43576390000001</v>
      </c>
      <c r="E48757" t="s">
        <v>28994</v>
      </c>
      <c r="F48757" t="s">
        <v>4506</v>
      </c>
    </row>
    <row r="48758" spans="1:6" x14ac:dyDescent="0.25">
      <c r="A48758">
        <v>48757</v>
      </c>
      <c r="B48758" t="s">
        <v>65804</v>
      </c>
      <c r="C48758">
        <v>-37.030859159999999</v>
      </c>
      <c r="D48758">
        <v>145.09975009999999</v>
      </c>
      <c r="E48758" t="s">
        <v>28994</v>
      </c>
      <c r="F48758" t="s">
        <v>4506</v>
      </c>
    </row>
    <row r="48759" spans="1:6" x14ac:dyDescent="0.25">
      <c r="A48759">
        <v>48758</v>
      </c>
      <c r="B48759" t="s">
        <v>65805</v>
      </c>
      <c r="C48759">
        <v>-36.55538104</v>
      </c>
      <c r="D48759">
        <v>145.97596279999999</v>
      </c>
      <c r="E48759" t="s">
        <v>28994</v>
      </c>
      <c r="F48759" t="s">
        <v>4506</v>
      </c>
    </row>
    <row r="48760" spans="1:6" x14ac:dyDescent="0.25">
      <c r="A48760">
        <v>48759</v>
      </c>
      <c r="B48760" t="s">
        <v>65806</v>
      </c>
      <c r="C48760">
        <v>-36.55607199</v>
      </c>
      <c r="D48760">
        <v>145.96931649999999</v>
      </c>
      <c r="E48760" t="s">
        <v>28994</v>
      </c>
      <c r="F48760" t="s">
        <v>4506</v>
      </c>
    </row>
    <row r="48761" spans="1:6" x14ac:dyDescent="0.25">
      <c r="A48761">
        <v>48760</v>
      </c>
      <c r="B48761" t="s">
        <v>65807</v>
      </c>
      <c r="C48761">
        <v>-37.068808269999998</v>
      </c>
      <c r="D48761">
        <v>144.21901199999999</v>
      </c>
      <c r="E48761" t="s">
        <v>28994</v>
      </c>
      <c r="F48761" t="s">
        <v>4506</v>
      </c>
    </row>
    <row r="48762" spans="1:6" x14ac:dyDescent="0.25">
      <c r="A48762">
        <v>48761</v>
      </c>
      <c r="B48762" t="s">
        <v>65808</v>
      </c>
      <c r="C48762">
        <v>-37.073264440000003</v>
      </c>
      <c r="D48762">
        <v>144.217286</v>
      </c>
      <c r="E48762" t="s">
        <v>28994</v>
      </c>
      <c r="F48762" t="s">
        <v>4506</v>
      </c>
    </row>
    <row r="48763" spans="1:6" x14ac:dyDescent="0.25">
      <c r="A48763">
        <v>48762</v>
      </c>
      <c r="B48763" t="s">
        <v>65809</v>
      </c>
      <c r="C48763">
        <v>-37.072965680000003</v>
      </c>
      <c r="D48763">
        <v>144.21454159999999</v>
      </c>
      <c r="E48763" t="s">
        <v>28994</v>
      </c>
      <c r="F48763" t="s">
        <v>4506</v>
      </c>
    </row>
    <row r="48764" spans="1:6" x14ac:dyDescent="0.25">
      <c r="A48764">
        <v>48763</v>
      </c>
      <c r="B48764" t="s">
        <v>65810</v>
      </c>
      <c r="C48764">
        <v>-37.074797599999997</v>
      </c>
      <c r="D48764">
        <v>144.20967239999999</v>
      </c>
      <c r="E48764" t="s">
        <v>28994</v>
      </c>
      <c r="F48764" t="s">
        <v>4506</v>
      </c>
    </row>
    <row r="48765" spans="1:6" x14ac:dyDescent="0.25">
      <c r="A48765">
        <v>48764</v>
      </c>
      <c r="B48765" t="s">
        <v>65811</v>
      </c>
      <c r="C48765">
        <v>-37.07551394</v>
      </c>
      <c r="D48765">
        <v>144.20718310000001</v>
      </c>
      <c r="E48765" t="s">
        <v>28994</v>
      </c>
      <c r="F48765" t="s">
        <v>4506</v>
      </c>
    </row>
    <row r="48766" spans="1:6" x14ac:dyDescent="0.25">
      <c r="A48766">
        <v>48765</v>
      </c>
      <c r="B48766" t="s">
        <v>65812</v>
      </c>
      <c r="C48766">
        <v>-37.077112309999997</v>
      </c>
      <c r="D48766">
        <v>144.21000359999999</v>
      </c>
      <c r="E48766" t="s">
        <v>28994</v>
      </c>
      <c r="F48766" t="s">
        <v>4506</v>
      </c>
    </row>
    <row r="48767" spans="1:6" x14ac:dyDescent="0.25">
      <c r="A48767">
        <v>48766</v>
      </c>
      <c r="B48767" t="s">
        <v>65813</v>
      </c>
      <c r="C48767">
        <v>-37.082251739999997</v>
      </c>
      <c r="D48767">
        <v>144.2108949</v>
      </c>
      <c r="E48767" t="s">
        <v>28994</v>
      </c>
      <c r="F48767" t="s">
        <v>4506</v>
      </c>
    </row>
    <row r="48768" spans="1:6" x14ac:dyDescent="0.25">
      <c r="A48768">
        <v>48767</v>
      </c>
      <c r="B48768" t="s">
        <v>65814</v>
      </c>
      <c r="C48768">
        <v>-37.085908029999999</v>
      </c>
      <c r="D48768">
        <v>144.20658779999999</v>
      </c>
      <c r="E48768" t="s">
        <v>28994</v>
      </c>
      <c r="F48768" t="s">
        <v>4506</v>
      </c>
    </row>
    <row r="48769" spans="1:6" x14ac:dyDescent="0.25">
      <c r="A48769">
        <v>48768</v>
      </c>
      <c r="B48769" t="s">
        <v>65815</v>
      </c>
      <c r="C48769">
        <v>-37.090837999999998</v>
      </c>
      <c r="D48769">
        <v>144.20585550000001</v>
      </c>
      <c r="E48769" t="s">
        <v>28994</v>
      </c>
      <c r="F48769" t="s">
        <v>4506</v>
      </c>
    </row>
    <row r="48770" spans="1:6" x14ac:dyDescent="0.25">
      <c r="A48770">
        <v>48769</v>
      </c>
      <c r="B48770" t="s">
        <v>65816</v>
      </c>
      <c r="C48770">
        <v>-37.094399369999998</v>
      </c>
      <c r="D48770">
        <v>144.20364359999999</v>
      </c>
      <c r="E48770" t="s">
        <v>28994</v>
      </c>
      <c r="F48770" t="s">
        <v>4506</v>
      </c>
    </row>
    <row r="48771" spans="1:6" x14ac:dyDescent="0.25">
      <c r="A48771">
        <v>48770</v>
      </c>
      <c r="B48771" t="s">
        <v>65817</v>
      </c>
      <c r="C48771">
        <v>-37.096058390000003</v>
      </c>
      <c r="D48771">
        <v>144.20330129999999</v>
      </c>
      <c r="E48771" t="s">
        <v>28994</v>
      </c>
      <c r="F48771" t="s">
        <v>4506</v>
      </c>
    </row>
    <row r="48772" spans="1:6" x14ac:dyDescent="0.25">
      <c r="A48772">
        <v>48771</v>
      </c>
      <c r="B48772" t="s">
        <v>65818</v>
      </c>
      <c r="C48772">
        <v>-37.091498919999999</v>
      </c>
      <c r="D48772">
        <v>144.20407639999999</v>
      </c>
      <c r="E48772" t="s">
        <v>28994</v>
      </c>
      <c r="F48772" t="s">
        <v>4506</v>
      </c>
    </row>
    <row r="48773" spans="1:6" x14ac:dyDescent="0.25">
      <c r="A48773">
        <v>48772</v>
      </c>
      <c r="B48773" t="s">
        <v>65819</v>
      </c>
      <c r="C48773">
        <v>-37.088551070000001</v>
      </c>
      <c r="D48773">
        <v>144.20440980000001</v>
      </c>
      <c r="E48773" t="s">
        <v>28994</v>
      </c>
      <c r="F48773" t="s">
        <v>4506</v>
      </c>
    </row>
    <row r="48774" spans="1:6" x14ac:dyDescent="0.25">
      <c r="A48774">
        <v>48773</v>
      </c>
      <c r="B48774" t="s">
        <v>65820</v>
      </c>
      <c r="C48774">
        <v>-37.086988150000003</v>
      </c>
      <c r="D48774">
        <v>144.2042423</v>
      </c>
      <c r="E48774" t="s">
        <v>28994</v>
      </c>
      <c r="F48774" t="s">
        <v>4506</v>
      </c>
    </row>
    <row r="48775" spans="1:6" x14ac:dyDescent="0.25">
      <c r="A48775">
        <v>48774</v>
      </c>
      <c r="B48775" t="s">
        <v>65821</v>
      </c>
      <c r="C48775">
        <v>-37.081877310000003</v>
      </c>
      <c r="D48775">
        <v>144.20418269999999</v>
      </c>
      <c r="E48775" t="s">
        <v>28994</v>
      </c>
      <c r="F48775" t="s">
        <v>4506</v>
      </c>
    </row>
    <row r="48776" spans="1:6" x14ac:dyDescent="0.25">
      <c r="A48776">
        <v>48775</v>
      </c>
      <c r="B48776" t="s">
        <v>65822</v>
      </c>
      <c r="C48776">
        <v>-37.079793780000003</v>
      </c>
      <c r="D48776">
        <v>144.20410179999999</v>
      </c>
      <c r="E48776" t="s">
        <v>28994</v>
      </c>
      <c r="F48776" t="s">
        <v>4506</v>
      </c>
    </row>
    <row r="48777" spans="1:6" x14ac:dyDescent="0.25">
      <c r="A48777">
        <v>48776</v>
      </c>
      <c r="B48777" t="s">
        <v>65823</v>
      </c>
      <c r="C48777">
        <v>-37.075763090000002</v>
      </c>
      <c r="D48777">
        <v>144.20399119999999</v>
      </c>
      <c r="E48777" t="s">
        <v>28994</v>
      </c>
      <c r="F48777" t="s">
        <v>4506</v>
      </c>
    </row>
    <row r="48778" spans="1:6" x14ac:dyDescent="0.25">
      <c r="A48778">
        <v>48777</v>
      </c>
      <c r="B48778" t="s">
        <v>65824</v>
      </c>
      <c r="C48778">
        <v>-37.073706870000002</v>
      </c>
      <c r="D48778">
        <v>144.20583239999999</v>
      </c>
      <c r="E48778" t="s">
        <v>28994</v>
      </c>
      <c r="F48778" t="s">
        <v>4506</v>
      </c>
    </row>
    <row r="48779" spans="1:6" x14ac:dyDescent="0.25">
      <c r="A48779">
        <v>48778</v>
      </c>
      <c r="B48779" t="s">
        <v>65825</v>
      </c>
      <c r="C48779">
        <v>-37.070703039999998</v>
      </c>
      <c r="D48779">
        <v>144.2110595</v>
      </c>
      <c r="E48779" t="s">
        <v>28994</v>
      </c>
      <c r="F48779" t="s">
        <v>4506</v>
      </c>
    </row>
    <row r="48780" spans="1:6" x14ac:dyDescent="0.25">
      <c r="A48780">
        <v>48779</v>
      </c>
      <c r="B48780" t="s">
        <v>65826</v>
      </c>
      <c r="C48780">
        <v>-37.069648110000003</v>
      </c>
      <c r="D48780">
        <v>144.2144831</v>
      </c>
      <c r="E48780" t="s">
        <v>28994</v>
      </c>
      <c r="F48780" t="s">
        <v>4506</v>
      </c>
    </row>
    <row r="48781" spans="1:6" x14ac:dyDescent="0.25">
      <c r="A48781">
        <v>48780</v>
      </c>
      <c r="B48781" t="s">
        <v>65827</v>
      </c>
      <c r="C48781">
        <v>-37.059798350000001</v>
      </c>
      <c r="D48781">
        <v>144.2152371</v>
      </c>
      <c r="E48781" t="s">
        <v>28994</v>
      </c>
      <c r="F48781" t="s">
        <v>4506</v>
      </c>
    </row>
    <row r="48782" spans="1:6" x14ac:dyDescent="0.25">
      <c r="A48782">
        <v>48781</v>
      </c>
      <c r="B48782" t="s">
        <v>65828</v>
      </c>
      <c r="C48782">
        <v>-37.055706309999998</v>
      </c>
      <c r="D48782">
        <v>144.21366649999999</v>
      </c>
      <c r="E48782" t="s">
        <v>28994</v>
      </c>
      <c r="F48782" t="s">
        <v>4506</v>
      </c>
    </row>
    <row r="48783" spans="1:6" x14ac:dyDescent="0.25">
      <c r="A48783">
        <v>48782</v>
      </c>
      <c r="B48783" t="s">
        <v>65829</v>
      </c>
      <c r="C48783">
        <v>-37.055210260000003</v>
      </c>
      <c r="D48783">
        <v>144.20943460000001</v>
      </c>
      <c r="E48783" t="s">
        <v>28994</v>
      </c>
      <c r="F48783" t="s">
        <v>4506</v>
      </c>
    </row>
    <row r="48784" spans="1:6" x14ac:dyDescent="0.25">
      <c r="A48784">
        <v>48783</v>
      </c>
      <c r="B48784" t="s">
        <v>65830</v>
      </c>
      <c r="C48784">
        <v>-37.050794289999999</v>
      </c>
      <c r="D48784">
        <v>144.20826980000001</v>
      </c>
      <c r="E48784" t="s">
        <v>28994</v>
      </c>
      <c r="F48784" t="s">
        <v>4506</v>
      </c>
    </row>
    <row r="48785" spans="1:6" x14ac:dyDescent="0.25">
      <c r="A48785">
        <v>48784</v>
      </c>
      <c r="B48785" t="s">
        <v>65831</v>
      </c>
      <c r="C48785">
        <v>-37.052528709999997</v>
      </c>
      <c r="D48785">
        <v>144.2111294</v>
      </c>
      <c r="E48785" t="s">
        <v>28994</v>
      </c>
      <c r="F48785" t="s">
        <v>4506</v>
      </c>
    </row>
    <row r="48786" spans="1:6" x14ac:dyDescent="0.25">
      <c r="A48786">
        <v>48785</v>
      </c>
      <c r="B48786" t="s">
        <v>65832</v>
      </c>
      <c r="C48786">
        <v>-37.055599899999997</v>
      </c>
      <c r="D48786">
        <v>144.21297329999999</v>
      </c>
      <c r="E48786" t="s">
        <v>28994</v>
      </c>
      <c r="F48786" t="s">
        <v>4506</v>
      </c>
    </row>
    <row r="48787" spans="1:6" x14ac:dyDescent="0.25">
      <c r="A48787">
        <v>48786</v>
      </c>
      <c r="B48787" t="s">
        <v>65833</v>
      </c>
      <c r="C48787">
        <v>-37.055460400000001</v>
      </c>
      <c r="D48787">
        <v>144.21854389999999</v>
      </c>
      <c r="E48787" t="s">
        <v>28994</v>
      </c>
      <c r="F48787" t="s">
        <v>4506</v>
      </c>
    </row>
    <row r="48788" spans="1:6" x14ac:dyDescent="0.25">
      <c r="A48788">
        <v>48787</v>
      </c>
      <c r="B48788" t="s">
        <v>65834</v>
      </c>
      <c r="C48788">
        <v>-37.051704209999997</v>
      </c>
      <c r="D48788">
        <v>144.2213007</v>
      </c>
      <c r="E48788" t="s">
        <v>28994</v>
      </c>
      <c r="F48788" t="s">
        <v>4506</v>
      </c>
    </row>
    <row r="48789" spans="1:6" x14ac:dyDescent="0.25">
      <c r="A48789">
        <v>48788</v>
      </c>
      <c r="B48789" t="s">
        <v>65835</v>
      </c>
      <c r="C48789">
        <v>-37.052775869999998</v>
      </c>
      <c r="D48789">
        <v>144.22165509999999</v>
      </c>
      <c r="E48789" t="s">
        <v>28994</v>
      </c>
      <c r="F48789" t="s">
        <v>4506</v>
      </c>
    </row>
    <row r="48790" spans="1:6" x14ac:dyDescent="0.25">
      <c r="A48790">
        <v>48789</v>
      </c>
      <c r="B48790" t="s">
        <v>65836</v>
      </c>
      <c r="C48790">
        <v>-37.056294270000002</v>
      </c>
      <c r="D48790">
        <v>144.22105450000001</v>
      </c>
      <c r="E48790" t="s">
        <v>28994</v>
      </c>
      <c r="F48790" t="s">
        <v>4506</v>
      </c>
    </row>
    <row r="48791" spans="1:6" x14ac:dyDescent="0.25">
      <c r="A48791">
        <v>48790</v>
      </c>
      <c r="B48791" t="s">
        <v>65837</v>
      </c>
      <c r="C48791">
        <v>-37.059749369999999</v>
      </c>
      <c r="D48791">
        <v>144.22044489999999</v>
      </c>
      <c r="E48791" t="s">
        <v>28994</v>
      </c>
      <c r="F48791" t="s">
        <v>4506</v>
      </c>
    </row>
    <row r="48792" spans="1:6" x14ac:dyDescent="0.25">
      <c r="A48792">
        <v>48791</v>
      </c>
      <c r="B48792" t="s">
        <v>65838</v>
      </c>
      <c r="C48792">
        <v>-37.064362250000002</v>
      </c>
      <c r="D48792">
        <v>144.21963550000001</v>
      </c>
      <c r="E48792" t="s">
        <v>28994</v>
      </c>
      <c r="F48792" t="s">
        <v>4506</v>
      </c>
    </row>
    <row r="48793" spans="1:6" x14ac:dyDescent="0.25">
      <c r="A48793">
        <v>48792</v>
      </c>
      <c r="B48793" t="s">
        <v>65839</v>
      </c>
      <c r="C48793">
        <v>-37.060585160000002</v>
      </c>
      <c r="D48793">
        <v>144.2176595</v>
      </c>
      <c r="E48793" t="s">
        <v>28994</v>
      </c>
      <c r="F48793" t="s">
        <v>4506</v>
      </c>
    </row>
    <row r="48794" spans="1:6" x14ac:dyDescent="0.25">
      <c r="A48794">
        <v>48793</v>
      </c>
      <c r="B48794" t="s">
        <v>65840</v>
      </c>
      <c r="C48794">
        <v>-37.050669290000002</v>
      </c>
      <c r="D48794">
        <v>144.2194384</v>
      </c>
      <c r="E48794" t="s">
        <v>28994</v>
      </c>
      <c r="F48794" t="s">
        <v>4506</v>
      </c>
    </row>
    <row r="48795" spans="1:6" x14ac:dyDescent="0.25">
      <c r="A48795">
        <v>48794</v>
      </c>
      <c r="B48795" t="s">
        <v>65841</v>
      </c>
      <c r="C48795">
        <v>-37.051300609999998</v>
      </c>
      <c r="D48795">
        <v>144.21946030000001</v>
      </c>
      <c r="E48795" t="s">
        <v>28994</v>
      </c>
      <c r="F48795" t="s">
        <v>4506</v>
      </c>
    </row>
    <row r="48796" spans="1:6" x14ac:dyDescent="0.25">
      <c r="A48796">
        <v>48795</v>
      </c>
      <c r="B48796" t="s">
        <v>65842</v>
      </c>
      <c r="C48796">
        <v>-37.043998109999997</v>
      </c>
      <c r="D48796">
        <v>144.2231669</v>
      </c>
      <c r="E48796" t="s">
        <v>28994</v>
      </c>
      <c r="F48796" t="s">
        <v>4506</v>
      </c>
    </row>
    <row r="48797" spans="1:6" x14ac:dyDescent="0.25">
      <c r="A48797">
        <v>48796</v>
      </c>
      <c r="B48797" t="s">
        <v>65842</v>
      </c>
      <c r="C48797">
        <v>-37.043971630000001</v>
      </c>
      <c r="D48797">
        <v>144.2231903</v>
      </c>
      <c r="E48797" t="s">
        <v>28994</v>
      </c>
      <c r="F48797" t="s">
        <v>4506</v>
      </c>
    </row>
    <row r="48798" spans="1:6" x14ac:dyDescent="0.25">
      <c r="A48798">
        <v>48797</v>
      </c>
      <c r="B48798" t="s">
        <v>65843</v>
      </c>
      <c r="C48798">
        <v>-37.010950379999997</v>
      </c>
      <c r="D48798">
        <v>144.24546230000001</v>
      </c>
      <c r="E48798" t="s">
        <v>28994</v>
      </c>
      <c r="F48798" t="s">
        <v>4506</v>
      </c>
    </row>
    <row r="48799" spans="1:6" x14ac:dyDescent="0.25">
      <c r="A48799">
        <v>48798</v>
      </c>
      <c r="B48799" t="s">
        <v>65843</v>
      </c>
      <c r="C48799">
        <v>-37.010968910000003</v>
      </c>
      <c r="D48799">
        <v>144.2454841</v>
      </c>
      <c r="E48799" t="s">
        <v>28994</v>
      </c>
      <c r="F48799" t="s">
        <v>4506</v>
      </c>
    </row>
    <row r="48800" spans="1:6" x14ac:dyDescent="0.25">
      <c r="A48800">
        <v>48799</v>
      </c>
      <c r="B48800" t="s">
        <v>65844</v>
      </c>
      <c r="C48800">
        <v>-37.000553979999999</v>
      </c>
      <c r="D48800">
        <v>144.25608439999999</v>
      </c>
      <c r="E48800" t="s">
        <v>28994</v>
      </c>
      <c r="F48800" t="s">
        <v>4506</v>
      </c>
    </row>
    <row r="48801" spans="1:6" x14ac:dyDescent="0.25">
      <c r="A48801">
        <v>48800</v>
      </c>
      <c r="B48801" t="s">
        <v>65844</v>
      </c>
      <c r="C48801">
        <v>-37.000526450000002</v>
      </c>
      <c r="D48801">
        <v>144.25606300000001</v>
      </c>
      <c r="E48801" t="s">
        <v>28994</v>
      </c>
      <c r="F48801" t="s">
        <v>4506</v>
      </c>
    </row>
    <row r="48802" spans="1:6" x14ac:dyDescent="0.25">
      <c r="A48802">
        <v>48801</v>
      </c>
      <c r="B48802" t="s">
        <v>65845</v>
      </c>
      <c r="C48802">
        <v>-37.07177265</v>
      </c>
      <c r="D48802">
        <v>144.20979449999999</v>
      </c>
      <c r="E48802" t="s">
        <v>28994</v>
      </c>
      <c r="F48802" t="s">
        <v>4506</v>
      </c>
    </row>
    <row r="48803" spans="1:6" x14ac:dyDescent="0.25">
      <c r="A48803">
        <v>48802</v>
      </c>
      <c r="B48803" t="s">
        <v>65846</v>
      </c>
      <c r="C48803">
        <v>-37.068976640000002</v>
      </c>
      <c r="D48803">
        <v>144.1913758</v>
      </c>
      <c r="E48803" t="s">
        <v>28994</v>
      </c>
      <c r="F48803" t="s">
        <v>4506</v>
      </c>
    </row>
    <row r="48804" spans="1:6" x14ac:dyDescent="0.25">
      <c r="A48804">
        <v>48803</v>
      </c>
      <c r="B48804" t="s">
        <v>65847</v>
      </c>
      <c r="C48804">
        <v>-37.050033370000001</v>
      </c>
      <c r="D48804">
        <v>144.1479137</v>
      </c>
      <c r="E48804" t="s">
        <v>28994</v>
      </c>
      <c r="F48804" t="s">
        <v>4506</v>
      </c>
    </row>
    <row r="48805" spans="1:6" x14ac:dyDescent="0.25">
      <c r="A48805">
        <v>48804</v>
      </c>
      <c r="B48805" t="s">
        <v>65848</v>
      </c>
      <c r="C48805">
        <v>-37.05008496</v>
      </c>
      <c r="D48805">
        <v>144.14781060000001</v>
      </c>
      <c r="E48805" t="s">
        <v>28994</v>
      </c>
      <c r="F48805" t="s">
        <v>4506</v>
      </c>
    </row>
    <row r="48806" spans="1:6" x14ac:dyDescent="0.25">
      <c r="A48806">
        <v>48805</v>
      </c>
      <c r="B48806" t="s">
        <v>62958</v>
      </c>
      <c r="C48806">
        <v>-37.009939920000001</v>
      </c>
      <c r="D48806">
        <v>144.07457880000001</v>
      </c>
      <c r="E48806" t="s">
        <v>28994</v>
      </c>
      <c r="F48806" t="s">
        <v>4506</v>
      </c>
    </row>
    <row r="48807" spans="1:6" x14ac:dyDescent="0.25">
      <c r="A48807">
        <v>48806</v>
      </c>
      <c r="B48807" t="s">
        <v>65849</v>
      </c>
      <c r="C48807">
        <v>-37.067809709999999</v>
      </c>
      <c r="D48807">
        <v>144.22292809999999</v>
      </c>
      <c r="E48807" t="s">
        <v>28994</v>
      </c>
      <c r="F48807" t="s">
        <v>4506</v>
      </c>
    </row>
    <row r="48808" spans="1:6" x14ac:dyDescent="0.25">
      <c r="A48808">
        <v>48807</v>
      </c>
      <c r="B48808" t="s">
        <v>65850</v>
      </c>
      <c r="C48808">
        <v>-37.066974309999999</v>
      </c>
      <c r="D48808">
        <v>144.21766210000001</v>
      </c>
      <c r="E48808" t="s">
        <v>28994</v>
      </c>
      <c r="F48808" t="s">
        <v>4506</v>
      </c>
    </row>
    <row r="48809" spans="1:6" x14ac:dyDescent="0.25">
      <c r="A48809">
        <v>48808</v>
      </c>
      <c r="B48809" t="s">
        <v>65851</v>
      </c>
      <c r="C48809">
        <v>-37.070379449999997</v>
      </c>
      <c r="D48809">
        <v>144.22645549999999</v>
      </c>
      <c r="E48809" t="s">
        <v>28994</v>
      </c>
      <c r="F48809" t="s">
        <v>4506</v>
      </c>
    </row>
    <row r="48810" spans="1:6" x14ac:dyDescent="0.25">
      <c r="A48810">
        <v>48809</v>
      </c>
      <c r="B48810" t="s">
        <v>65851</v>
      </c>
      <c r="C48810">
        <v>-37.070652330000001</v>
      </c>
      <c r="D48810">
        <v>144.22733400000001</v>
      </c>
      <c r="E48810" t="s">
        <v>28994</v>
      </c>
      <c r="F48810" t="s">
        <v>4506</v>
      </c>
    </row>
    <row r="48811" spans="1:6" x14ac:dyDescent="0.25">
      <c r="A48811">
        <v>48810</v>
      </c>
      <c r="B48811" t="s">
        <v>65852</v>
      </c>
      <c r="C48811">
        <v>-37.070290839999998</v>
      </c>
      <c r="D48811">
        <v>144.23153049999999</v>
      </c>
      <c r="E48811" t="s">
        <v>28994</v>
      </c>
      <c r="F48811" t="s">
        <v>4506</v>
      </c>
    </row>
    <row r="48812" spans="1:6" x14ac:dyDescent="0.25">
      <c r="A48812">
        <v>48811</v>
      </c>
      <c r="B48812" t="s">
        <v>65852</v>
      </c>
      <c r="C48812">
        <v>-37.070275639999998</v>
      </c>
      <c r="D48812">
        <v>144.23203720000001</v>
      </c>
      <c r="E48812" t="s">
        <v>28994</v>
      </c>
      <c r="F48812" t="s">
        <v>4506</v>
      </c>
    </row>
    <row r="48813" spans="1:6" x14ac:dyDescent="0.25">
      <c r="A48813">
        <v>48812</v>
      </c>
      <c r="B48813" t="s">
        <v>65853</v>
      </c>
      <c r="C48813">
        <v>-37.07033509</v>
      </c>
      <c r="D48813">
        <v>144.23381180000001</v>
      </c>
      <c r="E48813" t="s">
        <v>28994</v>
      </c>
      <c r="F48813" t="s">
        <v>4506</v>
      </c>
    </row>
    <row r="48814" spans="1:6" x14ac:dyDescent="0.25">
      <c r="A48814">
        <v>48813</v>
      </c>
      <c r="B48814" t="s">
        <v>65854</v>
      </c>
      <c r="C48814">
        <v>-37.07045136</v>
      </c>
      <c r="D48814">
        <v>144.23377389999999</v>
      </c>
      <c r="E48814" t="s">
        <v>28994</v>
      </c>
      <c r="F48814" t="s">
        <v>4506</v>
      </c>
    </row>
    <row r="48815" spans="1:6" x14ac:dyDescent="0.25">
      <c r="A48815">
        <v>48814</v>
      </c>
      <c r="B48815" t="s">
        <v>65855</v>
      </c>
      <c r="C48815">
        <v>-37.072325859999999</v>
      </c>
      <c r="D48815">
        <v>144.23648349999999</v>
      </c>
      <c r="E48815" t="s">
        <v>28994</v>
      </c>
      <c r="F48815" t="s">
        <v>4506</v>
      </c>
    </row>
    <row r="48816" spans="1:6" x14ac:dyDescent="0.25">
      <c r="A48816">
        <v>48815</v>
      </c>
      <c r="B48816" t="s">
        <v>65856</v>
      </c>
      <c r="C48816">
        <v>-37.074519369999997</v>
      </c>
      <c r="D48816">
        <v>144.23935040000001</v>
      </c>
      <c r="E48816" t="s">
        <v>28994</v>
      </c>
      <c r="F48816" t="s">
        <v>4506</v>
      </c>
    </row>
    <row r="48817" spans="1:6" x14ac:dyDescent="0.25">
      <c r="A48817">
        <v>48816</v>
      </c>
      <c r="B48817" t="s">
        <v>65856</v>
      </c>
      <c r="C48817">
        <v>-37.0746927</v>
      </c>
      <c r="D48817">
        <v>144.23982770000001</v>
      </c>
      <c r="E48817" t="s">
        <v>28994</v>
      </c>
      <c r="F48817" t="s">
        <v>4506</v>
      </c>
    </row>
    <row r="48818" spans="1:6" x14ac:dyDescent="0.25">
      <c r="A48818">
        <v>48817</v>
      </c>
      <c r="B48818" t="s">
        <v>65857</v>
      </c>
      <c r="C48818">
        <v>-37.080559000000001</v>
      </c>
      <c r="D48818">
        <v>144.2537864</v>
      </c>
      <c r="E48818" t="s">
        <v>28994</v>
      </c>
      <c r="F48818" t="s">
        <v>4506</v>
      </c>
    </row>
    <row r="48819" spans="1:6" x14ac:dyDescent="0.25">
      <c r="A48819">
        <v>48818</v>
      </c>
      <c r="B48819" t="s">
        <v>65857</v>
      </c>
      <c r="C48819">
        <v>-37.080995729999998</v>
      </c>
      <c r="D48819">
        <v>144.2543555</v>
      </c>
      <c r="E48819" t="s">
        <v>28994</v>
      </c>
      <c r="F48819" t="s">
        <v>4506</v>
      </c>
    </row>
    <row r="48820" spans="1:6" x14ac:dyDescent="0.25">
      <c r="A48820">
        <v>48819</v>
      </c>
      <c r="B48820" t="s">
        <v>65858</v>
      </c>
      <c r="C48820">
        <v>-37.081094980000003</v>
      </c>
      <c r="D48820">
        <v>144.25708510000001</v>
      </c>
      <c r="E48820" t="s">
        <v>28994</v>
      </c>
      <c r="F48820" t="s">
        <v>4506</v>
      </c>
    </row>
    <row r="48821" spans="1:6" x14ac:dyDescent="0.25">
      <c r="A48821">
        <v>48820</v>
      </c>
      <c r="B48821" t="s">
        <v>65858</v>
      </c>
      <c r="C48821">
        <v>-37.081116729999998</v>
      </c>
      <c r="D48821">
        <v>144.2576354</v>
      </c>
      <c r="E48821" t="s">
        <v>28994</v>
      </c>
      <c r="F48821" t="s">
        <v>4506</v>
      </c>
    </row>
    <row r="48822" spans="1:6" x14ac:dyDescent="0.25">
      <c r="A48822">
        <v>48821</v>
      </c>
      <c r="B48822" t="s">
        <v>65859</v>
      </c>
      <c r="C48822">
        <v>-37.080208140000003</v>
      </c>
      <c r="D48822">
        <v>144.26238079999999</v>
      </c>
      <c r="E48822" t="s">
        <v>28994</v>
      </c>
      <c r="F48822" t="s">
        <v>4506</v>
      </c>
    </row>
    <row r="48823" spans="1:6" x14ac:dyDescent="0.25">
      <c r="A48823">
        <v>48822</v>
      </c>
      <c r="B48823" t="s">
        <v>65860</v>
      </c>
      <c r="C48823">
        <v>-37.080241039999997</v>
      </c>
      <c r="D48823">
        <v>144.2622446</v>
      </c>
      <c r="E48823" t="s">
        <v>28994</v>
      </c>
      <c r="F48823" t="s">
        <v>4506</v>
      </c>
    </row>
    <row r="48824" spans="1:6" x14ac:dyDescent="0.25">
      <c r="A48824">
        <v>48823</v>
      </c>
      <c r="B48824" t="s">
        <v>61759</v>
      </c>
      <c r="C48824">
        <v>-37.080898050000002</v>
      </c>
      <c r="D48824">
        <v>144.26611260000001</v>
      </c>
      <c r="E48824" t="s">
        <v>28994</v>
      </c>
      <c r="F48824" t="s">
        <v>4506</v>
      </c>
    </row>
    <row r="48825" spans="1:6" x14ac:dyDescent="0.25">
      <c r="A48825">
        <v>48824</v>
      </c>
      <c r="B48825" t="s">
        <v>65861</v>
      </c>
      <c r="C48825">
        <v>-37.105542380000003</v>
      </c>
      <c r="D48825">
        <v>144.33364449999999</v>
      </c>
      <c r="E48825" t="s">
        <v>28994</v>
      </c>
      <c r="F48825" t="s">
        <v>4506</v>
      </c>
    </row>
    <row r="48826" spans="1:6" x14ac:dyDescent="0.25">
      <c r="A48826">
        <v>48825</v>
      </c>
      <c r="B48826" t="s">
        <v>65862</v>
      </c>
      <c r="C48826">
        <v>-37.139950319999997</v>
      </c>
      <c r="D48826">
        <v>144.35018779999999</v>
      </c>
      <c r="E48826" t="s">
        <v>28994</v>
      </c>
      <c r="F48826" t="s">
        <v>4506</v>
      </c>
    </row>
    <row r="48827" spans="1:6" x14ac:dyDescent="0.25">
      <c r="A48827">
        <v>48826</v>
      </c>
      <c r="B48827" t="s">
        <v>65863</v>
      </c>
      <c r="C48827">
        <v>-37.1383692</v>
      </c>
      <c r="D48827">
        <v>144.34799169999999</v>
      </c>
      <c r="E48827" t="s">
        <v>28994</v>
      </c>
      <c r="F48827" t="s">
        <v>4506</v>
      </c>
    </row>
    <row r="48828" spans="1:6" x14ac:dyDescent="0.25">
      <c r="A48828">
        <v>48827</v>
      </c>
      <c r="B48828" t="s">
        <v>65864</v>
      </c>
      <c r="C48828">
        <v>-36.99200621</v>
      </c>
      <c r="D48828">
        <v>144.06394280000001</v>
      </c>
      <c r="E48828" t="s">
        <v>28994</v>
      </c>
      <c r="F48828" t="s">
        <v>4506</v>
      </c>
    </row>
    <row r="48829" spans="1:6" x14ac:dyDescent="0.25">
      <c r="A48829">
        <v>48828</v>
      </c>
      <c r="B48829" t="s">
        <v>65865</v>
      </c>
      <c r="C48829">
        <v>-36.989879549999998</v>
      </c>
      <c r="D48829">
        <v>144.06430539999999</v>
      </c>
      <c r="E48829" t="s">
        <v>28994</v>
      </c>
      <c r="F48829" t="s">
        <v>4506</v>
      </c>
    </row>
    <row r="48830" spans="1:6" x14ac:dyDescent="0.25">
      <c r="A48830">
        <v>48829</v>
      </c>
      <c r="B48830" t="s">
        <v>65866</v>
      </c>
      <c r="C48830">
        <v>-36.993048999999999</v>
      </c>
      <c r="D48830">
        <v>144.07587799999999</v>
      </c>
      <c r="E48830" t="s">
        <v>28994</v>
      </c>
      <c r="F48830" t="s">
        <v>4506</v>
      </c>
    </row>
    <row r="48831" spans="1:6" x14ac:dyDescent="0.25">
      <c r="A48831">
        <v>48830</v>
      </c>
      <c r="B48831" t="s">
        <v>65867</v>
      </c>
      <c r="C48831">
        <v>-36.996956189999999</v>
      </c>
      <c r="D48831">
        <v>144.06733610000001</v>
      </c>
      <c r="E48831" t="s">
        <v>28994</v>
      </c>
      <c r="F48831" t="s">
        <v>4506</v>
      </c>
    </row>
    <row r="48832" spans="1:6" x14ac:dyDescent="0.25">
      <c r="A48832">
        <v>48831</v>
      </c>
      <c r="B48832" t="s">
        <v>65868</v>
      </c>
      <c r="C48832">
        <v>-38.163055270000001</v>
      </c>
      <c r="D48832">
        <v>146.39063709999999</v>
      </c>
      <c r="E48832" t="s">
        <v>28994</v>
      </c>
      <c r="F48832" t="s">
        <v>4506</v>
      </c>
    </row>
    <row r="48833" spans="1:6" x14ac:dyDescent="0.25">
      <c r="A48833">
        <v>48832</v>
      </c>
      <c r="B48833" t="s">
        <v>65868</v>
      </c>
      <c r="C48833">
        <v>-38.162853159999997</v>
      </c>
      <c r="D48833">
        <v>146.3898968</v>
      </c>
      <c r="E48833" t="s">
        <v>28994</v>
      </c>
      <c r="F48833" t="s">
        <v>4506</v>
      </c>
    </row>
    <row r="48834" spans="1:6" x14ac:dyDescent="0.25">
      <c r="A48834">
        <v>48833</v>
      </c>
      <c r="B48834" t="s">
        <v>65869</v>
      </c>
      <c r="C48834">
        <v>-36.180146919999999</v>
      </c>
      <c r="D48834">
        <v>146.94664280000001</v>
      </c>
      <c r="E48834" t="s">
        <v>28994</v>
      </c>
      <c r="F48834" t="s">
        <v>4506</v>
      </c>
    </row>
    <row r="48835" spans="1:6" x14ac:dyDescent="0.25">
      <c r="A48835">
        <v>48834</v>
      </c>
      <c r="B48835" t="s">
        <v>65870</v>
      </c>
      <c r="C48835">
        <v>-36.197045150000001</v>
      </c>
      <c r="D48835">
        <v>146.95356100000001</v>
      </c>
      <c r="E48835" t="s">
        <v>28994</v>
      </c>
      <c r="F48835" t="s">
        <v>4506</v>
      </c>
    </row>
    <row r="48836" spans="1:6" x14ac:dyDescent="0.25">
      <c r="A48836">
        <v>48835</v>
      </c>
      <c r="B48836" t="s">
        <v>65871</v>
      </c>
      <c r="C48836">
        <v>-36.155787089999997</v>
      </c>
      <c r="D48836">
        <v>146.88376880000001</v>
      </c>
      <c r="E48836" t="s">
        <v>28994</v>
      </c>
      <c r="F48836" t="s">
        <v>4506</v>
      </c>
    </row>
    <row r="48837" spans="1:6" x14ac:dyDescent="0.25">
      <c r="A48837">
        <v>48836</v>
      </c>
      <c r="B48837" t="s">
        <v>65872</v>
      </c>
      <c r="C48837">
        <v>-36.180426850000003</v>
      </c>
      <c r="D48837">
        <v>146.9476434</v>
      </c>
      <c r="E48837" t="s">
        <v>28994</v>
      </c>
      <c r="F48837" t="s">
        <v>4506</v>
      </c>
    </row>
    <row r="48838" spans="1:6" x14ac:dyDescent="0.25">
      <c r="A48838">
        <v>48837</v>
      </c>
      <c r="B48838" t="s">
        <v>65873</v>
      </c>
      <c r="C48838">
        <v>-36.127481719999999</v>
      </c>
      <c r="D48838">
        <v>146.90928220000001</v>
      </c>
      <c r="E48838" t="s">
        <v>28994</v>
      </c>
      <c r="F48838" t="s">
        <v>4506</v>
      </c>
    </row>
    <row r="48839" spans="1:6" x14ac:dyDescent="0.25">
      <c r="A48839">
        <v>48838</v>
      </c>
      <c r="B48839" t="s">
        <v>65304</v>
      </c>
      <c r="C48839">
        <v>-37.358199339999999</v>
      </c>
      <c r="D48839">
        <v>144.0736455</v>
      </c>
      <c r="E48839" t="s">
        <v>28994</v>
      </c>
      <c r="F48839" t="s">
        <v>4506</v>
      </c>
    </row>
    <row r="48840" spans="1:6" x14ac:dyDescent="0.25">
      <c r="A48840">
        <v>48839</v>
      </c>
      <c r="B48840" t="s">
        <v>65874</v>
      </c>
      <c r="C48840">
        <v>-37.819443440000001</v>
      </c>
      <c r="D48840">
        <v>147.6562012</v>
      </c>
      <c r="E48840" t="s">
        <v>28994</v>
      </c>
      <c r="F48840" t="s">
        <v>4506</v>
      </c>
    </row>
    <row r="48841" spans="1:6" x14ac:dyDescent="0.25">
      <c r="A48841">
        <v>48840</v>
      </c>
      <c r="B48841" t="s">
        <v>65875</v>
      </c>
      <c r="C48841">
        <v>-37.822924919999998</v>
      </c>
      <c r="D48841">
        <v>147.87004870000001</v>
      </c>
      <c r="E48841" t="s">
        <v>28994</v>
      </c>
      <c r="F48841" t="s">
        <v>4506</v>
      </c>
    </row>
    <row r="48842" spans="1:6" x14ac:dyDescent="0.25">
      <c r="A48842">
        <v>48841</v>
      </c>
      <c r="B48842" t="s">
        <v>65876</v>
      </c>
      <c r="C48842">
        <v>-37.822926260000003</v>
      </c>
      <c r="D48842">
        <v>147.86986690000001</v>
      </c>
      <c r="E48842" t="s">
        <v>28994</v>
      </c>
      <c r="F48842" t="s">
        <v>4506</v>
      </c>
    </row>
    <row r="48843" spans="1:6" x14ac:dyDescent="0.25">
      <c r="A48843">
        <v>48842</v>
      </c>
      <c r="B48843" t="s">
        <v>65877</v>
      </c>
      <c r="C48843">
        <v>-37.819624070000003</v>
      </c>
      <c r="D48843">
        <v>147.6561347</v>
      </c>
      <c r="E48843" t="s">
        <v>28994</v>
      </c>
      <c r="F48843" t="s">
        <v>4506</v>
      </c>
    </row>
    <row r="48844" spans="1:6" x14ac:dyDescent="0.25">
      <c r="A48844">
        <v>48843</v>
      </c>
      <c r="B48844" t="s">
        <v>65878</v>
      </c>
      <c r="C48844">
        <v>-37.879294199999997</v>
      </c>
      <c r="D48844">
        <v>147.98736529999999</v>
      </c>
      <c r="E48844" t="s">
        <v>28994</v>
      </c>
      <c r="F48844" t="s">
        <v>4506</v>
      </c>
    </row>
    <row r="48845" spans="1:6" x14ac:dyDescent="0.25">
      <c r="A48845">
        <v>48844</v>
      </c>
      <c r="B48845" t="s">
        <v>64614</v>
      </c>
      <c r="C48845">
        <v>-37.878497719999999</v>
      </c>
      <c r="D48845">
        <v>147.99098190000001</v>
      </c>
      <c r="E48845" t="s">
        <v>28994</v>
      </c>
      <c r="F48845" t="s">
        <v>4506</v>
      </c>
    </row>
    <row r="48846" spans="1:6" x14ac:dyDescent="0.25">
      <c r="A48846">
        <v>48845</v>
      </c>
      <c r="B48846" t="s">
        <v>65879</v>
      </c>
      <c r="C48846">
        <v>-37.754565769999999</v>
      </c>
      <c r="D48846">
        <v>148.06694920000001</v>
      </c>
      <c r="E48846" t="s">
        <v>28994</v>
      </c>
      <c r="F48846" t="s">
        <v>4506</v>
      </c>
    </row>
    <row r="48847" spans="1:6" x14ac:dyDescent="0.25">
      <c r="A48847">
        <v>48846</v>
      </c>
      <c r="B48847" t="s">
        <v>65880</v>
      </c>
      <c r="C48847">
        <v>-38.236254109999997</v>
      </c>
      <c r="D48847">
        <v>144.37739479999999</v>
      </c>
      <c r="E48847" t="s">
        <v>28994</v>
      </c>
      <c r="F48847" t="s">
        <v>4506</v>
      </c>
    </row>
    <row r="48848" spans="1:6" x14ac:dyDescent="0.25">
      <c r="A48848">
        <v>48847</v>
      </c>
      <c r="B48848" t="s">
        <v>65881</v>
      </c>
      <c r="C48848">
        <v>-37.766888340000001</v>
      </c>
      <c r="D48848">
        <v>148.05873600000001</v>
      </c>
      <c r="E48848" t="s">
        <v>28994</v>
      </c>
      <c r="F48848" t="s">
        <v>4506</v>
      </c>
    </row>
    <row r="48849" spans="1:6" x14ac:dyDescent="0.25">
      <c r="A48849">
        <v>48848</v>
      </c>
      <c r="B48849" t="s">
        <v>65880</v>
      </c>
      <c r="C48849">
        <v>-38.237189960000002</v>
      </c>
      <c r="D48849">
        <v>144.3785493</v>
      </c>
      <c r="E48849" t="s">
        <v>28994</v>
      </c>
      <c r="F48849" t="s">
        <v>4506</v>
      </c>
    </row>
    <row r="48850" spans="1:6" x14ac:dyDescent="0.25">
      <c r="A48850">
        <v>48849</v>
      </c>
      <c r="B48850" t="s">
        <v>65882</v>
      </c>
      <c r="C48850">
        <v>-38.380903689999997</v>
      </c>
      <c r="D48850">
        <v>146.75871670000001</v>
      </c>
      <c r="E48850" t="s">
        <v>28994</v>
      </c>
      <c r="F48850" t="s">
        <v>4506</v>
      </c>
    </row>
    <row r="48851" spans="1:6" x14ac:dyDescent="0.25">
      <c r="A48851">
        <v>48850</v>
      </c>
      <c r="B48851" t="s">
        <v>65883</v>
      </c>
      <c r="C48851">
        <v>-38.381868040000001</v>
      </c>
      <c r="D48851">
        <v>146.7587364</v>
      </c>
      <c r="E48851" t="s">
        <v>28994</v>
      </c>
      <c r="F48851" t="s">
        <v>4506</v>
      </c>
    </row>
    <row r="48852" spans="1:6" x14ac:dyDescent="0.25">
      <c r="A48852">
        <v>48851</v>
      </c>
      <c r="B48852" t="s">
        <v>65884</v>
      </c>
      <c r="C48852">
        <v>-36.129532910000002</v>
      </c>
      <c r="D48852">
        <v>144.72160049999999</v>
      </c>
      <c r="E48852" t="s">
        <v>28994</v>
      </c>
      <c r="F48852" t="s">
        <v>4506</v>
      </c>
    </row>
    <row r="48853" spans="1:6" x14ac:dyDescent="0.25">
      <c r="A48853">
        <v>48852</v>
      </c>
      <c r="B48853" t="s">
        <v>65885</v>
      </c>
      <c r="C48853">
        <v>-38.48132073</v>
      </c>
      <c r="D48853">
        <v>142.96646050000001</v>
      </c>
      <c r="E48853" t="s">
        <v>28994</v>
      </c>
      <c r="F48853" t="s">
        <v>4506</v>
      </c>
    </row>
    <row r="48854" spans="1:6" x14ac:dyDescent="0.25">
      <c r="A48854">
        <v>48853</v>
      </c>
      <c r="B48854" t="s">
        <v>65886</v>
      </c>
      <c r="C48854">
        <v>-38.483662250000002</v>
      </c>
      <c r="D48854">
        <v>142.97926720000001</v>
      </c>
      <c r="E48854" t="s">
        <v>28994</v>
      </c>
      <c r="F48854" t="s">
        <v>4506</v>
      </c>
    </row>
    <row r="48855" spans="1:6" x14ac:dyDescent="0.25">
      <c r="A48855">
        <v>48854</v>
      </c>
      <c r="B48855" t="s">
        <v>65887</v>
      </c>
      <c r="C48855">
        <v>-38.478981930000003</v>
      </c>
      <c r="D48855">
        <v>142.97727029999999</v>
      </c>
      <c r="E48855" t="s">
        <v>28994</v>
      </c>
      <c r="F48855" t="s">
        <v>4506</v>
      </c>
    </row>
    <row r="48856" spans="1:6" x14ac:dyDescent="0.25">
      <c r="A48856">
        <v>48855</v>
      </c>
      <c r="B48856" t="s">
        <v>65888</v>
      </c>
      <c r="C48856">
        <v>-38.453287209999999</v>
      </c>
      <c r="D48856">
        <v>143.04363499999999</v>
      </c>
      <c r="E48856" t="s">
        <v>28994</v>
      </c>
      <c r="F48856" t="s">
        <v>4506</v>
      </c>
    </row>
    <row r="48857" spans="1:6" x14ac:dyDescent="0.25">
      <c r="A48857">
        <v>48856</v>
      </c>
      <c r="B48857" t="s">
        <v>65889</v>
      </c>
      <c r="C48857">
        <v>-38.232800529999999</v>
      </c>
      <c r="D48857">
        <v>143.1467935</v>
      </c>
      <c r="E48857" t="s">
        <v>28994</v>
      </c>
      <c r="F48857" t="s">
        <v>4506</v>
      </c>
    </row>
    <row r="48858" spans="1:6" x14ac:dyDescent="0.25">
      <c r="A48858">
        <v>48857</v>
      </c>
      <c r="B48858" t="s">
        <v>65890</v>
      </c>
      <c r="C48858">
        <v>-34.171012609999998</v>
      </c>
      <c r="D48858">
        <v>142.18548670000001</v>
      </c>
      <c r="E48858" t="s">
        <v>28994</v>
      </c>
      <c r="F48858" t="s">
        <v>4506</v>
      </c>
    </row>
    <row r="48859" spans="1:6" x14ac:dyDescent="0.25">
      <c r="A48859">
        <v>48858</v>
      </c>
      <c r="B48859" t="s">
        <v>65891</v>
      </c>
      <c r="C48859">
        <v>-36.108149849999997</v>
      </c>
      <c r="D48859">
        <v>144.75053260000001</v>
      </c>
      <c r="E48859" t="s">
        <v>28994</v>
      </c>
      <c r="F48859" t="s">
        <v>4506</v>
      </c>
    </row>
    <row r="48860" spans="1:6" x14ac:dyDescent="0.25">
      <c r="A48860">
        <v>48859</v>
      </c>
      <c r="B48860" t="s">
        <v>65892</v>
      </c>
      <c r="C48860">
        <v>-36.099809469999997</v>
      </c>
      <c r="D48860">
        <v>144.75182559999999</v>
      </c>
      <c r="E48860" t="s">
        <v>28994</v>
      </c>
      <c r="F48860" t="s">
        <v>4506</v>
      </c>
    </row>
    <row r="48861" spans="1:6" x14ac:dyDescent="0.25">
      <c r="A48861">
        <v>48860</v>
      </c>
      <c r="B48861" t="s">
        <v>65893</v>
      </c>
      <c r="C48861">
        <v>-36.094663779999998</v>
      </c>
      <c r="D48861">
        <v>144.73228130000001</v>
      </c>
      <c r="E48861" t="s">
        <v>28994</v>
      </c>
      <c r="F48861" t="s">
        <v>4506</v>
      </c>
    </row>
    <row r="48862" spans="1:6" x14ac:dyDescent="0.25">
      <c r="A48862">
        <v>48861</v>
      </c>
      <c r="B48862" t="s">
        <v>65894</v>
      </c>
      <c r="C48862">
        <v>-36.077358799999999</v>
      </c>
      <c r="D48862">
        <v>144.72141959999999</v>
      </c>
      <c r="E48862" t="s">
        <v>28994</v>
      </c>
      <c r="F48862" t="s">
        <v>4506</v>
      </c>
    </row>
    <row r="48863" spans="1:6" x14ac:dyDescent="0.25">
      <c r="A48863">
        <v>48862</v>
      </c>
      <c r="B48863" t="s">
        <v>65895</v>
      </c>
      <c r="C48863">
        <v>-36.074338640000001</v>
      </c>
      <c r="D48863">
        <v>144.7204409</v>
      </c>
      <c r="E48863" t="s">
        <v>28994</v>
      </c>
      <c r="F48863" t="s">
        <v>4506</v>
      </c>
    </row>
    <row r="48864" spans="1:6" x14ac:dyDescent="0.25">
      <c r="A48864">
        <v>48863</v>
      </c>
      <c r="B48864" t="s">
        <v>65896</v>
      </c>
      <c r="C48864">
        <v>-37.861604790000001</v>
      </c>
      <c r="D48864">
        <v>141.800905</v>
      </c>
      <c r="E48864" t="s">
        <v>28994</v>
      </c>
      <c r="F48864" t="s">
        <v>4506</v>
      </c>
    </row>
    <row r="48865" spans="1:6" x14ac:dyDescent="0.25">
      <c r="A48865">
        <v>48864</v>
      </c>
      <c r="B48865" t="s">
        <v>65897</v>
      </c>
      <c r="C48865">
        <v>-37.858692920000003</v>
      </c>
      <c r="D48865">
        <v>141.7963517</v>
      </c>
      <c r="E48865" t="s">
        <v>28994</v>
      </c>
      <c r="F48865" t="s">
        <v>4506</v>
      </c>
    </row>
    <row r="48866" spans="1:6" x14ac:dyDescent="0.25">
      <c r="A48866">
        <v>48865</v>
      </c>
      <c r="B48866" t="s">
        <v>65898</v>
      </c>
      <c r="C48866">
        <v>-38.183806990000001</v>
      </c>
      <c r="D48866">
        <v>144.4423946</v>
      </c>
      <c r="E48866" t="s">
        <v>28994</v>
      </c>
      <c r="F48866" t="s">
        <v>4506</v>
      </c>
    </row>
    <row r="48867" spans="1:6" x14ac:dyDescent="0.25">
      <c r="A48867">
        <v>48866</v>
      </c>
      <c r="B48867" t="s">
        <v>65899</v>
      </c>
      <c r="C48867">
        <v>-38.182105829999998</v>
      </c>
      <c r="D48867">
        <v>144.7085319</v>
      </c>
      <c r="E48867" t="s">
        <v>28994</v>
      </c>
      <c r="F48867" t="s">
        <v>4506</v>
      </c>
    </row>
    <row r="48868" spans="1:6" x14ac:dyDescent="0.25">
      <c r="A48868">
        <v>48867</v>
      </c>
      <c r="B48868" t="s">
        <v>63506</v>
      </c>
      <c r="C48868">
        <v>-36.144269940000001</v>
      </c>
      <c r="D48868">
        <v>144.73060910000001</v>
      </c>
      <c r="E48868" t="s">
        <v>28994</v>
      </c>
      <c r="F48868" t="s">
        <v>4506</v>
      </c>
    </row>
    <row r="48869" spans="1:6" x14ac:dyDescent="0.25">
      <c r="A48869">
        <v>48868</v>
      </c>
      <c r="B48869" t="s">
        <v>65900</v>
      </c>
      <c r="C48869">
        <v>-37.052503829999999</v>
      </c>
      <c r="D48869">
        <v>146.09000510000001</v>
      </c>
      <c r="E48869" t="s">
        <v>28994</v>
      </c>
      <c r="F48869" t="s">
        <v>4506</v>
      </c>
    </row>
    <row r="48870" spans="1:6" x14ac:dyDescent="0.25">
      <c r="A48870">
        <v>48869</v>
      </c>
      <c r="B48870" t="s">
        <v>65901</v>
      </c>
      <c r="C48870">
        <v>-38.20204347</v>
      </c>
      <c r="D48870">
        <v>144.3070645</v>
      </c>
      <c r="E48870" t="s">
        <v>28994</v>
      </c>
      <c r="F48870" t="s">
        <v>4506</v>
      </c>
    </row>
    <row r="48871" spans="1:6" x14ac:dyDescent="0.25">
      <c r="A48871">
        <v>48870</v>
      </c>
      <c r="B48871" t="s">
        <v>64116</v>
      </c>
      <c r="C48871">
        <v>-36.342910699999997</v>
      </c>
      <c r="D48871">
        <v>146.30736089999999</v>
      </c>
      <c r="E48871" t="s">
        <v>28994</v>
      </c>
      <c r="F48871" t="s">
        <v>4506</v>
      </c>
    </row>
    <row r="48872" spans="1:6" x14ac:dyDescent="0.25">
      <c r="A48872">
        <v>48871</v>
      </c>
      <c r="B48872" t="s">
        <v>65902</v>
      </c>
      <c r="C48872">
        <v>-36.336590139999998</v>
      </c>
      <c r="D48872">
        <v>146.30876509999999</v>
      </c>
      <c r="E48872" t="s">
        <v>28994</v>
      </c>
      <c r="F48872" t="s">
        <v>4506</v>
      </c>
    </row>
    <row r="48873" spans="1:6" x14ac:dyDescent="0.25">
      <c r="A48873">
        <v>48872</v>
      </c>
      <c r="B48873" t="s">
        <v>65903</v>
      </c>
      <c r="C48873">
        <v>-36.335127100000001</v>
      </c>
      <c r="D48873">
        <v>146.30832119999999</v>
      </c>
      <c r="E48873" t="s">
        <v>28994</v>
      </c>
      <c r="F48873" t="s">
        <v>4506</v>
      </c>
    </row>
    <row r="48874" spans="1:6" x14ac:dyDescent="0.25">
      <c r="A48874">
        <v>48873</v>
      </c>
      <c r="B48874" t="s">
        <v>65904</v>
      </c>
      <c r="C48874">
        <v>-36.334907489999999</v>
      </c>
      <c r="D48874">
        <v>146.3062061</v>
      </c>
      <c r="E48874" t="s">
        <v>28994</v>
      </c>
      <c r="F48874" t="s">
        <v>4506</v>
      </c>
    </row>
    <row r="48875" spans="1:6" x14ac:dyDescent="0.25">
      <c r="A48875">
        <v>48874</v>
      </c>
      <c r="B48875" t="s">
        <v>65905</v>
      </c>
      <c r="C48875">
        <v>-35.526631389999999</v>
      </c>
      <c r="D48875">
        <v>143.95563780000001</v>
      </c>
      <c r="E48875" t="s">
        <v>28994</v>
      </c>
      <c r="F48875" t="s">
        <v>4506</v>
      </c>
    </row>
    <row r="48876" spans="1:6" x14ac:dyDescent="0.25">
      <c r="A48876">
        <v>48875</v>
      </c>
      <c r="B48876" t="s">
        <v>65906</v>
      </c>
      <c r="C48876">
        <v>-37.673206219999997</v>
      </c>
      <c r="D48876">
        <v>144.44096440000001</v>
      </c>
      <c r="E48876" t="s">
        <v>28994</v>
      </c>
      <c r="F48876" t="s">
        <v>4506</v>
      </c>
    </row>
    <row r="48877" spans="1:6" x14ac:dyDescent="0.25">
      <c r="A48877">
        <v>48876</v>
      </c>
      <c r="B48877" t="s">
        <v>65660</v>
      </c>
      <c r="C48877">
        <v>-37.550919229999998</v>
      </c>
      <c r="D48877">
        <v>143.80819529999999</v>
      </c>
      <c r="E48877" t="s">
        <v>28994</v>
      </c>
      <c r="F48877" t="s">
        <v>4506</v>
      </c>
    </row>
    <row r="48878" spans="1:6" x14ac:dyDescent="0.25">
      <c r="A48878">
        <v>48877</v>
      </c>
      <c r="B48878" t="s">
        <v>65907</v>
      </c>
      <c r="C48878">
        <v>-38.124945750000002</v>
      </c>
      <c r="D48878">
        <v>144.6311561</v>
      </c>
      <c r="E48878" t="s">
        <v>28994</v>
      </c>
      <c r="F48878" t="s">
        <v>4506</v>
      </c>
    </row>
    <row r="48879" spans="1:6" x14ac:dyDescent="0.25">
      <c r="A48879">
        <v>48878</v>
      </c>
      <c r="B48879" t="s">
        <v>65908</v>
      </c>
      <c r="C48879">
        <v>-37.642994899999998</v>
      </c>
      <c r="D48879">
        <v>144.43198409999999</v>
      </c>
      <c r="E48879" t="s">
        <v>28994</v>
      </c>
      <c r="F48879" t="s">
        <v>4506</v>
      </c>
    </row>
    <row r="48880" spans="1:6" x14ac:dyDescent="0.25">
      <c r="A48880">
        <v>48879</v>
      </c>
      <c r="B48880" t="s">
        <v>65909</v>
      </c>
      <c r="C48880">
        <v>-37.658002209999999</v>
      </c>
      <c r="D48880">
        <v>144.424723</v>
      </c>
      <c r="E48880" t="s">
        <v>28994</v>
      </c>
      <c r="F48880" t="s">
        <v>4506</v>
      </c>
    </row>
    <row r="48881" spans="1:6" x14ac:dyDescent="0.25">
      <c r="A48881">
        <v>48880</v>
      </c>
      <c r="B48881" t="s">
        <v>65910</v>
      </c>
      <c r="C48881">
        <v>-38.188765089999997</v>
      </c>
      <c r="D48881">
        <v>144.35391530000001</v>
      </c>
      <c r="E48881" t="s">
        <v>28994</v>
      </c>
      <c r="F48881" t="s">
        <v>4506</v>
      </c>
    </row>
    <row r="48882" spans="1:6" x14ac:dyDescent="0.25">
      <c r="A48882">
        <v>48881</v>
      </c>
      <c r="B48882" t="s">
        <v>65911</v>
      </c>
      <c r="C48882">
        <v>-38.240829040000001</v>
      </c>
      <c r="D48882">
        <v>144.33333759999999</v>
      </c>
      <c r="E48882" t="s">
        <v>28994</v>
      </c>
      <c r="F48882" t="s">
        <v>4506</v>
      </c>
    </row>
    <row r="48883" spans="1:6" x14ac:dyDescent="0.25">
      <c r="A48883">
        <v>48882</v>
      </c>
      <c r="B48883" t="s">
        <v>65912</v>
      </c>
      <c r="C48883">
        <v>-38.242191390000002</v>
      </c>
      <c r="D48883">
        <v>144.3338133</v>
      </c>
      <c r="E48883" t="s">
        <v>28994</v>
      </c>
      <c r="F48883" t="s">
        <v>4506</v>
      </c>
    </row>
    <row r="48884" spans="1:6" x14ac:dyDescent="0.25">
      <c r="A48884">
        <v>48883</v>
      </c>
      <c r="B48884" t="s">
        <v>65913</v>
      </c>
      <c r="C48884">
        <v>-38.125833190000002</v>
      </c>
      <c r="D48884">
        <v>144.3386127</v>
      </c>
      <c r="E48884" t="s">
        <v>28994</v>
      </c>
      <c r="F48884" t="s">
        <v>4506</v>
      </c>
    </row>
    <row r="48885" spans="1:6" x14ac:dyDescent="0.25">
      <c r="A48885">
        <v>48884</v>
      </c>
      <c r="B48885" t="s">
        <v>65914</v>
      </c>
      <c r="C48885">
        <v>-38.126387129999998</v>
      </c>
      <c r="D48885">
        <v>144.33999560000001</v>
      </c>
      <c r="E48885" t="s">
        <v>28994</v>
      </c>
      <c r="F48885" t="s">
        <v>4506</v>
      </c>
    </row>
    <row r="48886" spans="1:6" x14ac:dyDescent="0.25">
      <c r="A48886">
        <v>48885</v>
      </c>
      <c r="B48886" t="s">
        <v>65915</v>
      </c>
      <c r="C48886">
        <v>-38.124723940000003</v>
      </c>
      <c r="D48886">
        <v>144.3405578</v>
      </c>
      <c r="E48886" t="s">
        <v>28994</v>
      </c>
      <c r="F48886" t="s">
        <v>4506</v>
      </c>
    </row>
    <row r="48887" spans="1:6" x14ac:dyDescent="0.25">
      <c r="A48887">
        <v>48886</v>
      </c>
      <c r="B48887" t="s">
        <v>61856</v>
      </c>
      <c r="C48887">
        <v>-38.121334760000003</v>
      </c>
      <c r="D48887">
        <v>144.34129680000001</v>
      </c>
      <c r="E48887" t="s">
        <v>28994</v>
      </c>
      <c r="F48887" t="s">
        <v>4506</v>
      </c>
    </row>
    <row r="48888" spans="1:6" x14ac:dyDescent="0.25">
      <c r="A48888">
        <v>48887</v>
      </c>
      <c r="B48888" t="s">
        <v>65916</v>
      </c>
      <c r="C48888">
        <v>-38.117781180000001</v>
      </c>
      <c r="D48888">
        <v>144.3419389</v>
      </c>
      <c r="E48888" t="s">
        <v>28994</v>
      </c>
      <c r="F48888" t="s">
        <v>4506</v>
      </c>
    </row>
    <row r="48889" spans="1:6" x14ac:dyDescent="0.25">
      <c r="A48889">
        <v>48888</v>
      </c>
      <c r="B48889" t="s">
        <v>65917</v>
      </c>
      <c r="C48889">
        <v>-38.188606900000003</v>
      </c>
      <c r="D48889">
        <v>144.3540922</v>
      </c>
      <c r="E48889" t="s">
        <v>28994</v>
      </c>
      <c r="F48889" t="s">
        <v>4506</v>
      </c>
    </row>
    <row r="48890" spans="1:6" x14ac:dyDescent="0.25">
      <c r="A48890">
        <v>48889</v>
      </c>
      <c r="B48890" t="s">
        <v>65918</v>
      </c>
      <c r="C48890">
        <v>-34.197571969999998</v>
      </c>
      <c r="D48890">
        <v>142.16350890000001</v>
      </c>
      <c r="E48890" t="s">
        <v>28994</v>
      </c>
      <c r="F48890" t="s">
        <v>4506</v>
      </c>
    </row>
    <row r="48891" spans="1:6" x14ac:dyDescent="0.25">
      <c r="A48891">
        <v>48890</v>
      </c>
      <c r="B48891" t="s">
        <v>65919</v>
      </c>
      <c r="C48891">
        <v>-38.348120110000004</v>
      </c>
      <c r="D48891">
        <v>141.59793579999999</v>
      </c>
      <c r="E48891" t="s">
        <v>28994</v>
      </c>
      <c r="F48891" t="s">
        <v>4506</v>
      </c>
    </row>
    <row r="48892" spans="1:6" x14ac:dyDescent="0.25">
      <c r="A48892">
        <v>48891</v>
      </c>
      <c r="B48892" t="s">
        <v>65920</v>
      </c>
      <c r="C48892">
        <v>-37.243190030000001</v>
      </c>
      <c r="D48892">
        <v>144.45966569999999</v>
      </c>
      <c r="E48892" t="s">
        <v>28994</v>
      </c>
      <c r="F48892" t="s">
        <v>4506</v>
      </c>
    </row>
    <row r="48893" spans="1:6" x14ac:dyDescent="0.25">
      <c r="A48893">
        <v>48892</v>
      </c>
      <c r="B48893" t="s">
        <v>65921</v>
      </c>
      <c r="C48893">
        <v>-37.242539630000003</v>
      </c>
      <c r="D48893">
        <v>144.4541418</v>
      </c>
      <c r="E48893" t="s">
        <v>28994</v>
      </c>
      <c r="F48893" t="s">
        <v>4506</v>
      </c>
    </row>
    <row r="48894" spans="1:6" x14ac:dyDescent="0.25">
      <c r="A48894">
        <v>48893</v>
      </c>
      <c r="B48894" t="s">
        <v>65922</v>
      </c>
      <c r="C48894">
        <v>-37.241404299999999</v>
      </c>
      <c r="D48894">
        <v>144.4441143</v>
      </c>
      <c r="E48894" t="s">
        <v>28994</v>
      </c>
      <c r="F48894" t="s">
        <v>4506</v>
      </c>
    </row>
    <row r="48895" spans="1:6" x14ac:dyDescent="0.25">
      <c r="A48895">
        <v>48894</v>
      </c>
      <c r="B48895" t="s">
        <v>65923</v>
      </c>
      <c r="C48895">
        <v>-35.340634309999999</v>
      </c>
      <c r="D48895">
        <v>143.53423100000001</v>
      </c>
      <c r="E48895" t="s">
        <v>28994</v>
      </c>
      <c r="F48895" t="s">
        <v>4506</v>
      </c>
    </row>
    <row r="48896" spans="1:6" x14ac:dyDescent="0.25">
      <c r="A48896">
        <v>48895</v>
      </c>
      <c r="B48896" t="s">
        <v>65924</v>
      </c>
      <c r="C48896">
        <v>-38.239075550000003</v>
      </c>
      <c r="D48896">
        <v>144.53920020000001</v>
      </c>
      <c r="E48896" t="s">
        <v>28994</v>
      </c>
      <c r="F48896" t="s">
        <v>4506</v>
      </c>
    </row>
    <row r="48897" spans="1:6" x14ac:dyDescent="0.25">
      <c r="A48897">
        <v>48896</v>
      </c>
      <c r="B48897" t="s">
        <v>65924</v>
      </c>
      <c r="C48897">
        <v>-38.23987932</v>
      </c>
      <c r="D48897">
        <v>144.53928730000001</v>
      </c>
      <c r="E48897" t="s">
        <v>28994</v>
      </c>
      <c r="F48897" t="s">
        <v>4506</v>
      </c>
    </row>
    <row r="48898" spans="1:6" x14ac:dyDescent="0.25">
      <c r="A48898">
        <v>48897</v>
      </c>
      <c r="B48898" t="s">
        <v>62320</v>
      </c>
      <c r="C48898">
        <v>-38.199399990000003</v>
      </c>
      <c r="D48898">
        <v>144.32700629999999</v>
      </c>
      <c r="E48898" t="s">
        <v>28994</v>
      </c>
      <c r="F48898" t="s">
        <v>4506</v>
      </c>
    </row>
    <row r="48899" spans="1:6" x14ac:dyDescent="0.25">
      <c r="A48899">
        <v>48898</v>
      </c>
      <c r="B48899" t="s">
        <v>65925</v>
      </c>
      <c r="C48899">
        <v>-38.205605749999997</v>
      </c>
      <c r="D48899">
        <v>144.30289089999999</v>
      </c>
      <c r="E48899" t="s">
        <v>28994</v>
      </c>
      <c r="F48899" t="s">
        <v>4506</v>
      </c>
    </row>
    <row r="48900" spans="1:6" x14ac:dyDescent="0.25">
      <c r="A48900">
        <v>48899</v>
      </c>
      <c r="B48900" t="s">
        <v>65926</v>
      </c>
      <c r="C48900">
        <v>-38.021999839999999</v>
      </c>
      <c r="D48900">
        <v>144.38854029999999</v>
      </c>
      <c r="E48900" t="s">
        <v>28994</v>
      </c>
      <c r="F48900" t="s">
        <v>4506</v>
      </c>
    </row>
    <row r="48901" spans="1:6" x14ac:dyDescent="0.25">
      <c r="A48901">
        <v>48900</v>
      </c>
      <c r="B48901" t="s">
        <v>65927</v>
      </c>
      <c r="C48901">
        <v>-38.025671789999997</v>
      </c>
      <c r="D48901">
        <v>144.38956039999999</v>
      </c>
      <c r="E48901" t="s">
        <v>28994</v>
      </c>
      <c r="F48901" t="s">
        <v>4506</v>
      </c>
    </row>
    <row r="48902" spans="1:6" x14ac:dyDescent="0.25">
      <c r="A48902">
        <v>48901</v>
      </c>
      <c r="B48902" t="s">
        <v>65928</v>
      </c>
      <c r="C48902">
        <v>-38.027498559999998</v>
      </c>
      <c r="D48902">
        <v>144.384996</v>
      </c>
      <c r="E48902" t="s">
        <v>28994</v>
      </c>
      <c r="F48902" t="s">
        <v>4506</v>
      </c>
    </row>
    <row r="48903" spans="1:6" x14ac:dyDescent="0.25">
      <c r="A48903">
        <v>48902</v>
      </c>
      <c r="B48903" t="s">
        <v>65929</v>
      </c>
      <c r="C48903">
        <v>-38.029333530000002</v>
      </c>
      <c r="D48903">
        <v>144.38242460000001</v>
      </c>
      <c r="E48903" t="s">
        <v>28994</v>
      </c>
      <c r="F48903" t="s">
        <v>4506</v>
      </c>
    </row>
    <row r="48904" spans="1:6" x14ac:dyDescent="0.25">
      <c r="A48904">
        <v>48903</v>
      </c>
      <c r="B48904" t="s">
        <v>65930</v>
      </c>
      <c r="C48904">
        <v>-38.030545029999999</v>
      </c>
      <c r="D48904">
        <v>144.37937400000001</v>
      </c>
      <c r="E48904" t="s">
        <v>28994</v>
      </c>
      <c r="F48904" t="s">
        <v>4506</v>
      </c>
    </row>
    <row r="48905" spans="1:6" x14ac:dyDescent="0.25">
      <c r="A48905">
        <v>48904</v>
      </c>
      <c r="B48905" t="s">
        <v>65931</v>
      </c>
      <c r="C48905">
        <v>-38.032139620000002</v>
      </c>
      <c r="D48905">
        <v>144.37855390000001</v>
      </c>
      <c r="E48905" t="s">
        <v>28994</v>
      </c>
      <c r="F48905" t="s">
        <v>4506</v>
      </c>
    </row>
    <row r="48906" spans="1:6" x14ac:dyDescent="0.25">
      <c r="A48906">
        <v>48905</v>
      </c>
      <c r="B48906" t="s">
        <v>65932</v>
      </c>
      <c r="C48906">
        <v>-38.032665549999997</v>
      </c>
      <c r="D48906">
        <v>144.38314890000001</v>
      </c>
      <c r="E48906" t="s">
        <v>28994</v>
      </c>
      <c r="F48906" t="s">
        <v>4506</v>
      </c>
    </row>
    <row r="48907" spans="1:6" x14ac:dyDescent="0.25">
      <c r="A48907">
        <v>48906</v>
      </c>
      <c r="B48907" t="s">
        <v>65933</v>
      </c>
      <c r="C48907">
        <v>-38.030608890000003</v>
      </c>
      <c r="D48907">
        <v>144.38628650000001</v>
      </c>
      <c r="E48907" t="s">
        <v>28994</v>
      </c>
      <c r="F48907" t="s">
        <v>4506</v>
      </c>
    </row>
    <row r="48908" spans="1:6" x14ac:dyDescent="0.25">
      <c r="A48908">
        <v>48907</v>
      </c>
      <c r="B48908" t="s">
        <v>65934</v>
      </c>
      <c r="C48908">
        <v>-38.02810771</v>
      </c>
      <c r="D48908">
        <v>144.3864552</v>
      </c>
      <c r="E48908" t="s">
        <v>28994</v>
      </c>
      <c r="F48908" t="s">
        <v>4506</v>
      </c>
    </row>
    <row r="48909" spans="1:6" x14ac:dyDescent="0.25">
      <c r="A48909">
        <v>48908</v>
      </c>
      <c r="B48909" t="s">
        <v>65935</v>
      </c>
      <c r="C48909">
        <v>-38.025773809999997</v>
      </c>
      <c r="D48909">
        <v>144.3884746</v>
      </c>
      <c r="E48909" t="s">
        <v>28994</v>
      </c>
      <c r="F48909" t="s">
        <v>4506</v>
      </c>
    </row>
    <row r="48910" spans="1:6" x14ac:dyDescent="0.25">
      <c r="A48910">
        <v>48909</v>
      </c>
      <c r="B48910" t="s">
        <v>65936</v>
      </c>
      <c r="C48910">
        <v>-38.02210358</v>
      </c>
      <c r="D48910">
        <v>144.38834299999999</v>
      </c>
      <c r="E48910" t="s">
        <v>28994</v>
      </c>
      <c r="F48910" t="s">
        <v>4506</v>
      </c>
    </row>
    <row r="48911" spans="1:6" x14ac:dyDescent="0.25">
      <c r="A48911">
        <v>48910</v>
      </c>
      <c r="B48911" t="s">
        <v>65937</v>
      </c>
      <c r="C48911">
        <v>-37.224997340000002</v>
      </c>
      <c r="D48911">
        <v>146.13249440000001</v>
      </c>
      <c r="E48911" t="s">
        <v>28994</v>
      </c>
      <c r="F48911" t="s">
        <v>4506</v>
      </c>
    </row>
    <row r="48912" spans="1:6" x14ac:dyDescent="0.25">
      <c r="A48912">
        <v>48911</v>
      </c>
      <c r="B48912" t="s">
        <v>65938</v>
      </c>
      <c r="C48912">
        <v>-36.084099610000003</v>
      </c>
      <c r="D48912">
        <v>147.32074159999999</v>
      </c>
      <c r="E48912" t="s">
        <v>28994</v>
      </c>
      <c r="F48912" t="s">
        <v>4506</v>
      </c>
    </row>
    <row r="48913" spans="1:6" x14ac:dyDescent="0.25">
      <c r="A48913">
        <v>48912</v>
      </c>
      <c r="B48913" t="s">
        <v>65939</v>
      </c>
      <c r="C48913">
        <v>-35.976219149999999</v>
      </c>
      <c r="D48913">
        <v>147.617413</v>
      </c>
      <c r="E48913" t="s">
        <v>28994</v>
      </c>
      <c r="F48913" t="s">
        <v>4506</v>
      </c>
    </row>
    <row r="48914" spans="1:6" x14ac:dyDescent="0.25">
      <c r="A48914">
        <v>48913</v>
      </c>
      <c r="B48914" t="s">
        <v>65940</v>
      </c>
      <c r="C48914">
        <v>-36.126398360000003</v>
      </c>
      <c r="D48914">
        <v>147.98693170000001</v>
      </c>
      <c r="E48914" t="s">
        <v>28994</v>
      </c>
      <c r="F48914" t="s">
        <v>4506</v>
      </c>
    </row>
    <row r="48915" spans="1:6" x14ac:dyDescent="0.25">
      <c r="A48915">
        <v>48914</v>
      </c>
      <c r="B48915" t="s">
        <v>65941</v>
      </c>
      <c r="C48915">
        <v>-36.33847557</v>
      </c>
      <c r="D48915">
        <v>146.28748770000001</v>
      </c>
      <c r="E48915" t="s">
        <v>28994</v>
      </c>
      <c r="F48915" t="s">
        <v>4506</v>
      </c>
    </row>
    <row r="48916" spans="1:6" x14ac:dyDescent="0.25">
      <c r="A48916">
        <v>48915</v>
      </c>
      <c r="B48916" t="s">
        <v>65942</v>
      </c>
      <c r="C48916">
        <v>-36.375422819999997</v>
      </c>
      <c r="D48916">
        <v>146.28798699999999</v>
      </c>
      <c r="E48916" t="s">
        <v>28994</v>
      </c>
      <c r="F48916" t="s">
        <v>4506</v>
      </c>
    </row>
    <row r="48917" spans="1:6" x14ac:dyDescent="0.25">
      <c r="A48917">
        <v>48916</v>
      </c>
      <c r="B48917" t="s">
        <v>65943</v>
      </c>
      <c r="C48917">
        <v>-37.740570390000002</v>
      </c>
      <c r="D48917">
        <v>142.02472829999999</v>
      </c>
      <c r="E48917" t="s">
        <v>28994</v>
      </c>
      <c r="F48917" t="s">
        <v>4506</v>
      </c>
    </row>
    <row r="48918" spans="1:6" x14ac:dyDescent="0.25">
      <c r="A48918">
        <v>48917</v>
      </c>
      <c r="B48918" t="s">
        <v>65944</v>
      </c>
      <c r="C48918">
        <v>-36.72767623</v>
      </c>
      <c r="D48918">
        <v>142.19926369999999</v>
      </c>
      <c r="E48918" t="s">
        <v>28994</v>
      </c>
      <c r="F48918" t="s">
        <v>4506</v>
      </c>
    </row>
    <row r="48919" spans="1:6" x14ac:dyDescent="0.25">
      <c r="A48919">
        <v>48918</v>
      </c>
      <c r="B48919" t="s">
        <v>65945</v>
      </c>
      <c r="C48919">
        <v>-36.729097660000001</v>
      </c>
      <c r="D48919">
        <v>142.19610950000001</v>
      </c>
      <c r="E48919" t="s">
        <v>28994</v>
      </c>
      <c r="F48919" t="s">
        <v>4506</v>
      </c>
    </row>
    <row r="48920" spans="1:6" x14ac:dyDescent="0.25">
      <c r="A48920">
        <v>48919</v>
      </c>
      <c r="B48920" t="s">
        <v>65946</v>
      </c>
      <c r="C48920">
        <v>-36.726349650000003</v>
      </c>
      <c r="D48920">
        <v>142.1958559</v>
      </c>
      <c r="E48920" t="s">
        <v>28994</v>
      </c>
      <c r="F48920" t="s">
        <v>4506</v>
      </c>
    </row>
    <row r="48921" spans="1:6" x14ac:dyDescent="0.25">
      <c r="A48921">
        <v>48920</v>
      </c>
      <c r="B48921" t="s">
        <v>65947</v>
      </c>
      <c r="C48921">
        <v>-36.71919879</v>
      </c>
      <c r="D48921">
        <v>142.20230960000001</v>
      </c>
      <c r="E48921" t="s">
        <v>28994</v>
      </c>
      <c r="F48921" t="s">
        <v>4506</v>
      </c>
    </row>
    <row r="48922" spans="1:6" x14ac:dyDescent="0.25">
      <c r="A48922">
        <v>48921</v>
      </c>
      <c r="B48922" t="s">
        <v>65948</v>
      </c>
      <c r="C48922">
        <v>-36.717432959999996</v>
      </c>
      <c r="D48922">
        <v>142.18071810000001</v>
      </c>
      <c r="E48922" t="s">
        <v>28994</v>
      </c>
      <c r="F48922" t="s">
        <v>4506</v>
      </c>
    </row>
    <row r="48923" spans="1:6" x14ac:dyDescent="0.25">
      <c r="A48923">
        <v>48922</v>
      </c>
      <c r="B48923" t="s">
        <v>65949</v>
      </c>
      <c r="C48923">
        <v>-36.714679330000003</v>
      </c>
      <c r="D48923">
        <v>142.182546</v>
      </c>
      <c r="E48923" t="s">
        <v>28994</v>
      </c>
      <c r="F48923" t="s">
        <v>4506</v>
      </c>
    </row>
    <row r="48924" spans="1:6" x14ac:dyDescent="0.25">
      <c r="A48924">
        <v>48923</v>
      </c>
      <c r="B48924" t="s">
        <v>65950</v>
      </c>
      <c r="C48924">
        <v>-37.032868960000002</v>
      </c>
      <c r="D48924">
        <v>145.1528079</v>
      </c>
      <c r="E48924" t="s">
        <v>28994</v>
      </c>
      <c r="F48924" t="s">
        <v>4506</v>
      </c>
    </row>
    <row r="48925" spans="1:6" x14ac:dyDescent="0.25">
      <c r="A48925">
        <v>48924</v>
      </c>
      <c r="B48925" t="s">
        <v>65951</v>
      </c>
      <c r="C48925">
        <v>-37.03478458</v>
      </c>
      <c r="D48925">
        <v>145.14388</v>
      </c>
      <c r="E48925" t="s">
        <v>28994</v>
      </c>
      <c r="F48925" t="s">
        <v>4506</v>
      </c>
    </row>
    <row r="48926" spans="1:6" x14ac:dyDescent="0.25">
      <c r="A48926">
        <v>48925</v>
      </c>
      <c r="B48926" t="s">
        <v>65952</v>
      </c>
      <c r="C48926">
        <v>-37.019876420000003</v>
      </c>
      <c r="D48926">
        <v>145.1380944</v>
      </c>
      <c r="E48926" t="s">
        <v>28994</v>
      </c>
      <c r="F48926" t="s">
        <v>4506</v>
      </c>
    </row>
    <row r="48927" spans="1:6" x14ac:dyDescent="0.25">
      <c r="A48927">
        <v>48926</v>
      </c>
      <c r="B48927" t="s">
        <v>65953</v>
      </c>
      <c r="C48927">
        <v>-37.681462330000002</v>
      </c>
      <c r="D48927">
        <v>144.43442200000001</v>
      </c>
      <c r="E48927" t="s">
        <v>28994</v>
      </c>
      <c r="F48927" t="s">
        <v>4506</v>
      </c>
    </row>
    <row r="48928" spans="1:6" x14ac:dyDescent="0.25">
      <c r="A48928">
        <v>48927</v>
      </c>
      <c r="B48928" t="s">
        <v>65954</v>
      </c>
      <c r="C48928">
        <v>-37.678056349999999</v>
      </c>
      <c r="D48928">
        <v>144.43484549999999</v>
      </c>
      <c r="E48928" t="s">
        <v>28994</v>
      </c>
      <c r="F48928" t="s">
        <v>4506</v>
      </c>
    </row>
    <row r="48929" spans="1:6" x14ac:dyDescent="0.25">
      <c r="A48929">
        <v>48928</v>
      </c>
      <c r="B48929" t="s">
        <v>65954</v>
      </c>
      <c r="C48929">
        <v>-37.678077070000001</v>
      </c>
      <c r="D48929">
        <v>144.43496949999999</v>
      </c>
      <c r="E48929" t="s">
        <v>28994</v>
      </c>
      <c r="F48929" t="s">
        <v>4506</v>
      </c>
    </row>
    <row r="48930" spans="1:6" x14ac:dyDescent="0.25">
      <c r="A48930">
        <v>48929</v>
      </c>
      <c r="B48930" t="s">
        <v>65955</v>
      </c>
      <c r="C48930">
        <v>-37.68685198</v>
      </c>
      <c r="D48930">
        <v>144.4233169</v>
      </c>
      <c r="E48930" t="s">
        <v>28994</v>
      </c>
      <c r="F48930" t="s">
        <v>4506</v>
      </c>
    </row>
    <row r="48931" spans="1:6" x14ac:dyDescent="0.25">
      <c r="A48931">
        <v>48930</v>
      </c>
      <c r="B48931" t="s">
        <v>65956</v>
      </c>
      <c r="C48931">
        <v>-37.68673707</v>
      </c>
      <c r="D48931">
        <v>144.4238311</v>
      </c>
      <c r="E48931" t="s">
        <v>28994</v>
      </c>
      <c r="F48931" t="s">
        <v>4506</v>
      </c>
    </row>
    <row r="48932" spans="1:6" x14ac:dyDescent="0.25">
      <c r="A48932">
        <v>48931</v>
      </c>
      <c r="B48932" t="s">
        <v>65957</v>
      </c>
      <c r="C48932">
        <v>-37.689321569999997</v>
      </c>
      <c r="D48932">
        <v>144.41675670000001</v>
      </c>
      <c r="E48932" t="s">
        <v>28994</v>
      </c>
      <c r="F48932" t="s">
        <v>4506</v>
      </c>
    </row>
    <row r="48933" spans="1:6" x14ac:dyDescent="0.25">
      <c r="A48933">
        <v>48932</v>
      </c>
      <c r="B48933" t="s">
        <v>65957</v>
      </c>
      <c r="C48933">
        <v>-37.689247549999997</v>
      </c>
      <c r="D48933">
        <v>144.41666849999999</v>
      </c>
      <c r="E48933" t="s">
        <v>28994</v>
      </c>
      <c r="F48933" t="s">
        <v>4506</v>
      </c>
    </row>
    <row r="48934" spans="1:6" x14ac:dyDescent="0.25">
      <c r="A48934">
        <v>48933</v>
      </c>
      <c r="B48934" t="s">
        <v>65958</v>
      </c>
      <c r="C48934">
        <v>-37.692512829999998</v>
      </c>
      <c r="D48934">
        <v>144.41476349999999</v>
      </c>
      <c r="E48934" t="s">
        <v>28994</v>
      </c>
      <c r="F48934" t="s">
        <v>4506</v>
      </c>
    </row>
    <row r="48935" spans="1:6" x14ac:dyDescent="0.25">
      <c r="A48935">
        <v>48934</v>
      </c>
      <c r="B48935" t="s">
        <v>65959</v>
      </c>
      <c r="C48935">
        <v>-37.69383259</v>
      </c>
      <c r="D48935">
        <v>144.4186526</v>
      </c>
      <c r="E48935" t="s">
        <v>28994</v>
      </c>
      <c r="F48935" t="s">
        <v>4506</v>
      </c>
    </row>
    <row r="48936" spans="1:6" x14ac:dyDescent="0.25">
      <c r="A48936">
        <v>48935</v>
      </c>
      <c r="B48936" t="s">
        <v>65960</v>
      </c>
      <c r="C48936">
        <v>-37.694933149999997</v>
      </c>
      <c r="D48936">
        <v>144.41500830000001</v>
      </c>
      <c r="E48936" t="s">
        <v>28994</v>
      </c>
      <c r="F48936" t="s">
        <v>4506</v>
      </c>
    </row>
    <row r="48937" spans="1:6" x14ac:dyDescent="0.25">
      <c r="A48937">
        <v>48936</v>
      </c>
      <c r="B48937" t="s">
        <v>65961</v>
      </c>
      <c r="C48937">
        <v>-37.693760480000002</v>
      </c>
      <c r="D48937">
        <v>144.41207790000001</v>
      </c>
      <c r="E48937" t="s">
        <v>28994</v>
      </c>
      <c r="F48937" t="s">
        <v>4506</v>
      </c>
    </row>
    <row r="48938" spans="1:6" x14ac:dyDescent="0.25">
      <c r="A48938">
        <v>48937</v>
      </c>
      <c r="B48938" t="s">
        <v>65962</v>
      </c>
      <c r="C48938">
        <v>-37.666569119999998</v>
      </c>
      <c r="D48938">
        <v>144.4229531</v>
      </c>
      <c r="E48938" t="s">
        <v>28994</v>
      </c>
      <c r="F48938" t="s">
        <v>4506</v>
      </c>
    </row>
    <row r="48939" spans="1:6" x14ac:dyDescent="0.25">
      <c r="A48939">
        <v>48938</v>
      </c>
      <c r="B48939" t="s">
        <v>65962</v>
      </c>
      <c r="C48939">
        <v>-37.666446030000003</v>
      </c>
      <c r="D48939">
        <v>144.4230934</v>
      </c>
      <c r="E48939" t="s">
        <v>28994</v>
      </c>
      <c r="F48939" t="s">
        <v>4506</v>
      </c>
    </row>
    <row r="48940" spans="1:6" x14ac:dyDescent="0.25">
      <c r="A48940">
        <v>48939</v>
      </c>
      <c r="B48940" t="s">
        <v>65963</v>
      </c>
      <c r="C48940">
        <v>-37.661528029999999</v>
      </c>
      <c r="D48940">
        <v>144.42401169999999</v>
      </c>
      <c r="E48940" t="s">
        <v>28994</v>
      </c>
      <c r="F48940" t="s">
        <v>4506</v>
      </c>
    </row>
    <row r="48941" spans="1:6" x14ac:dyDescent="0.25">
      <c r="A48941">
        <v>48940</v>
      </c>
      <c r="B48941" t="s">
        <v>65963</v>
      </c>
      <c r="C48941">
        <v>-37.661530249999998</v>
      </c>
      <c r="D48941">
        <v>144.4241136</v>
      </c>
      <c r="E48941" t="s">
        <v>28994</v>
      </c>
      <c r="F48941" t="s">
        <v>4506</v>
      </c>
    </row>
    <row r="48942" spans="1:6" x14ac:dyDescent="0.25">
      <c r="A48942">
        <v>48941</v>
      </c>
      <c r="B48942" t="s">
        <v>65909</v>
      </c>
      <c r="C48942">
        <v>-37.658116290000002</v>
      </c>
      <c r="D48942">
        <v>144.42458300000001</v>
      </c>
      <c r="E48942" t="s">
        <v>28994</v>
      </c>
      <c r="F48942" t="s">
        <v>4506</v>
      </c>
    </row>
    <row r="48943" spans="1:6" x14ac:dyDescent="0.25">
      <c r="A48943">
        <v>48942</v>
      </c>
      <c r="B48943" t="s">
        <v>65964</v>
      </c>
      <c r="C48943">
        <v>-37.653480559999998</v>
      </c>
      <c r="D48943">
        <v>144.4215131</v>
      </c>
      <c r="E48943" t="s">
        <v>28994</v>
      </c>
      <c r="F48943" t="s">
        <v>4506</v>
      </c>
    </row>
    <row r="48944" spans="1:6" x14ac:dyDescent="0.25">
      <c r="A48944">
        <v>48943</v>
      </c>
      <c r="B48944" t="s">
        <v>65965</v>
      </c>
      <c r="C48944">
        <v>-37.642668620000002</v>
      </c>
      <c r="D48944">
        <v>144.42900370000001</v>
      </c>
      <c r="E48944" t="s">
        <v>28994</v>
      </c>
      <c r="F48944" t="s">
        <v>4506</v>
      </c>
    </row>
    <row r="48945" spans="1:6" x14ac:dyDescent="0.25">
      <c r="A48945">
        <v>48944</v>
      </c>
      <c r="B48945" t="s">
        <v>65966</v>
      </c>
      <c r="C48945">
        <v>-38.20083065</v>
      </c>
      <c r="D48945">
        <v>146.5611116</v>
      </c>
      <c r="E48945" t="s">
        <v>28994</v>
      </c>
      <c r="F48945" t="s">
        <v>4506</v>
      </c>
    </row>
    <row r="48946" spans="1:6" x14ac:dyDescent="0.25">
      <c r="A48946">
        <v>48945</v>
      </c>
      <c r="B48946" t="s">
        <v>65967</v>
      </c>
      <c r="C48946">
        <v>-38.201941980000001</v>
      </c>
      <c r="D48946">
        <v>146.55944880000001</v>
      </c>
      <c r="E48946" t="s">
        <v>28994</v>
      </c>
      <c r="F48946" t="s">
        <v>4506</v>
      </c>
    </row>
    <row r="48947" spans="1:6" x14ac:dyDescent="0.25">
      <c r="A48947">
        <v>48946</v>
      </c>
      <c r="B48947" t="s">
        <v>65968</v>
      </c>
      <c r="C48947">
        <v>-38.20111137</v>
      </c>
      <c r="D48947">
        <v>146.5566671</v>
      </c>
      <c r="E48947" t="s">
        <v>28994</v>
      </c>
      <c r="F48947" t="s">
        <v>4506</v>
      </c>
    </row>
    <row r="48948" spans="1:6" x14ac:dyDescent="0.25">
      <c r="A48948">
        <v>48947</v>
      </c>
      <c r="B48948" t="s">
        <v>65969</v>
      </c>
      <c r="C48948">
        <v>-35.924047260000002</v>
      </c>
      <c r="D48948">
        <v>145.63181589999999</v>
      </c>
      <c r="E48948" t="s">
        <v>28994</v>
      </c>
      <c r="F48948" t="s">
        <v>4506</v>
      </c>
    </row>
    <row r="48949" spans="1:6" x14ac:dyDescent="0.25">
      <c r="A48949">
        <v>48948</v>
      </c>
      <c r="B48949" t="s">
        <v>65970</v>
      </c>
      <c r="C48949">
        <v>-35.916347350000002</v>
      </c>
      <c r="D48949">
        <v>145.63173800000001</v>
      </c>
      <c r="E48949" t="s">
        <v>28994</v>
      </c>
      <c r="F48949" t="s">
        <v>4506</v>
      </c>
    </row>
    <row r="48950" spans="1:6" x14ac:dyDescent="0.25">
      <c r="A48950">
        <v>48949</v>
      </c>
      <c r="B48950" t="s">
        <v>65971</v>
      </c>
      <c r="C48950">
        <v>-35.921025749999998</v>
      </c>
      <c r="D48950">
        <v>145.64840430000001</v>
      </c>
      <c r="E48950" t="s">
        <v>28994</v>
      </c>
      <c r="F48950" t="s">
        <v>4506</v>
      </c>
    </row>
    <row r="48951" spans="1:6" x14ac:dyDescent="0.25">
      <c r="A48951">
        <v>48950</v>
      </c>
      <c r="B48951" t="s">
        <v>65972</v>
      </c>
      <c r="C48951">
        <v>-35.912649420000001</v>
      </c>
      <c r="D48951">
        <v>145.648303</v>
      </c>
      <c r="E48951" t="s">
        <v>28994</v>
      </c>
      <c r="F48951" t="s">
        <v>4506</v>
      </c>
    </row>
    <row r="48952" spans="1:6" x14ac:dyDescent="0.25">
      <c r="A48952">
        <v>48951</v>
      </c>
      <c r="B48952" t="s">
        <v>65973</v>
      </c>
      <c r="C48952">
        <v>-35.914161909999997</v>
      </c>
      <c r="D48952">
        <v>145.65453890000001</v>
      </c>
      <c r="E48952" t="s">
        <v>28994</v>
      </c>
      <c r="F48952" t="s">
        <v>4506</v>
      </c>
    </row>
    <row r="48953" spans="1:6" x14ac:dyDescent="0.25">
      <c r="A48953">
        <v>48952</v>
      </c>
      <c r="B48953" t="s">
        <v>65974</v>
      </c>
      <c r="C48953">
        <v>-37.487721530000002</v>
      </c>
      <c r="D48953">
        <v>144.58657779999999</v>
      </c>
      <c r="E48953" t="s">
        <v>28994</v>
      </c>
      <c r="F48953" t="s">
        <v>4506</v>
      </c>
    </row>
    <row r="48954" spans="1:6" x14ac:dyDescent="0.25">
      <c r="A48954">
        <v>48953</v>
      </c>
      <c r="B48954" t="s">
        <v>65975</v>
      </c>
      <c r="C48954">
        <v>-37.492022980000002</v>
      </c>
      <c r="D48954">
        <v>144.58495780000001</v>
      </c>
      <c r="E48954" t="s">
        <v>28994</v>
      </c>
      <c r="F48954" t="s">
        <v>4506</v>
      </c>
    </row>
    <row r="48955" spans="1:6" x14ac:dyDescent="0.25">
      <c r="A48955">
        <v>48954</v>
      </c>
      <c r="B48955" t="s">
        <v>65976</v>
      </c>
      <c r="C48955">
        <v>-37.493695520000003</v>
      </c>
      <c r="D48955">
        <v>144.5869849</v>
      </c>
      <c r="E48955" t="s">
        <v>28994</v>
      </c>
      <c r="F48955" t="s">
        <v>4506</v>
      </c>
    </row>
    <row r="48956" spans="1:6" x14ac:dyDescent="0.25">
      <c r="A48956">
        <v>48955</v>
      </c>
      <c r="B48956" t="s">
        <v>65977</v>
      </c>
      <c r="C48956">
        <v>-37.499588699999997</v>
      </c>
      <c r="D48956">
        <v>144.5878471</v>
      </c>
      <c r="E48956" t="s">
        <v>28994</v>
      </c>
      <c r="F48956" t="s">
        <v>4506</v>
      </c>
    </row>
    <row r="48957" spans="1:6" x14ac:dyDescent="0.25">
      <c r="A48957">
        <v>48956</v>
      </c>
      <c r="B48957" t="s">
        <v>65978</v>
      </c>
      <c r="C48957">
        <v>-37.493320519999997</v>
      </c>
      <c r="D48957">
        <v>144.5982051</v>
      </c>
      <c r="E48957" t="s">
        <v>28994</v>
      </c>
      <c r="F48957" t="s">
        <v>4506</v>
      </c>
    </row>
    <row r="48958" spans="1:6" x14ac:dyDescent="0.25">
      <c r="A48958">
        <v>48957</v>
      </c>
      <c r="B48958" t="s">
        <v>65979</v>
      </c>
      <c r="C48958">
        <v>-37.491372239999997</v>
      </c>
      <c r="D48958">
        <v>144.5959038</v>
      </c>
      <c r="E48958" t="s">
        <v>28994</v>
      </c>
      <c r="F48958" t="s">
        <v>4506</v>
      </c>
    </row>
    <row r="48959" spans="1:6" x14ac:dyDescent="0.25">
      <c r="A48959">
        <v>48958</v>
      </c>
      <c r="B48959" t="s">
        <v>65980</v>
      </c>
      <c r="C48959">
        <v>-37.48983587</v>
      </c>
      <c r="D48959">
        <v>144.59347629999999</v>
      </c>
      <c r="E48959" t="s">
        <v>28994</v>
      </c>
      <c r="F48959" t="s">
        <v>4506</v>
      </c>
    </row>
    <row r="48960" spans="1:6" x14ac:dyDescent="0.25">
      <c r="A48960">
        <v>48959</v>
      </c>
      <c r="B48960" t="s">
        <v>65981</v>
      </c>
      <c r="C48960">
        <v>-37.488041969999998</v>
      </c>
      <c r="D48960">
        <v>144.59167919999999</v>
      </c>
      <c r="E48960" t="s">
        <v>28994</v>
      </c>
      <c r="F48960" t="s">
        <v>4506</v>
      </c>
    </row>
    <row r="48961" spans="1:6" x14ac:dyDescent="0.25">
      <c r="A48961">
        <v>48960</v>
      </c>
      <c r="B48961" t="s">
        <v>65982</v>
      </c>
      <c r="C48961">
        <v>-37.469324039999997</v>
      </c>
      <c r="D48961">
        <v>144.59429270000001</v>
      </c>
      <c r="E48961" t="s">
        <v>28994</v>
      </c>
      <c r="F48961" t="s">
        <v>4506</v>
      </c>
    </row>
    <row r="48962" spans="1:6" x14ac:dyDescent="0.25">
      <c r="A48962">
        <v>48961</v>
      </c>
      <c r="B48962" t="s">
        <v>65983</v>
      </c>
      <c r="C48962">
        <v>-37.467643359999997</v>
      </c>
      <c r="D48962">
        <v>144.59539810000001</v>
      </c>
      <c r="E48962" t="s">
        <v>28994</v>
      </c>
      <c r="F48962" t="s">
        <v>4506</v>
      </c>
    </row>
    <row r="48963" spans="1:6" x14ac:dyDescent="0.25">
      <c r="A48963">
        <v>48962</v>
      </c>
      <c r="B48963" t="s">
        <v>65984</v>
      </c>
      <c r="C48963">
        <v>-37.485719250000002</v>
      </c>
      <c r="D48963">
        <v>144.5895826</v>
      </c>
      <c r="E48963" t="s">
        <v>28994</v>
      </c>
      <c r="F48963" t="s">
        <v>4506</v>
      </c>
    </row>
    <row r="48964" spans="1:6" x14ac:dyDescent="0.25">
      <c r="A48964">
        <v>48963</v>
      </c>
      <c r="B48964" t="s">
        <v>65985</v>
      </c>
      <c r="C48964">
        <v>-37.49578459</v>
      </c>
      <c r="D48964">
        <v>144.58558310000001</v>
      </c>
      <c r="E48964" t="s">
        <v>28994</v>
      </c>
      <c r="F48964" t="s">
        <v>4506</v>
      </c>
    </row>
    <row r="48965" spans="1:6" x14ac:dyDescent="0.25">
      <c r="A48965">
        <v>48964</v>
      </c>
      <c r="B48965" t="s">
        <v>65986</v>
      </c>
      <c r="C48965">
        <v>-37.472929020000002</v>
      </c>
      <c r="D48965">
        <v>144.60539349999999</v>
      </c>
      <c r="E48965" t="s">
        <v>28994</v>
      </c>
      <c r="F48965" t="s">
        <v>4506</v>
      </c>
    </row>
    <row r="48966" spans="1:6" x14ac:dyDescent="0.25">
      <c r="A48966">
        <v>48965</v>
      </c>
      <c r="B48966" t="s">
        <v>65987</v>
      </c>
      <c r="C48966">
        <v>-37.47928623</v>
      </c>
      <c r="D48966">
        <v>144.6078139</v>
      </c>
      <c r="E48966" t="s">
        <v>28994</v>
      </c>
      <c r="F48966" t="s">
        <v>4506</v>
      </c>
    </row>
    <row r="48967" spans="1:6" x14ac:dyDescent="0.25">
      <c r="A48967">
        <v>48966</v>
      </c>
      <c r="B48967" t="s">
        <v>65988</v>
      </c>
      <c r="C48967">
        <v>-37.483940259999997</v>
      </c>
      <c r="D48967">
        <v>144.6004619</v>
      </c>
      <c r="E48967" t="s">
        <v>28994</v>
      </c>
      <c r="F48967" t="s">
        <v>4506</v>
      </c>
    </row>
    <row r="48968" spans="1:6" x14ac:dyDescent="0.25">
      <c r="A48968">
        <v>48967</v>
      </c>
      <c r="B48968" t="s">
        <v>65989</v>
      </c>
      <c r="C48968">
        <v>-37.476176019999997</v>
      </c>
      <c r="D48968">
        <v>144.58605610000001</v>
      </c>
      <c r="E48968" t="s">
        <v>28994</v>
      </c>
      <c r="F48968" t="s">
        <v>4506</v>
      </c>
    </row>
    <row r="48969" spans="1:6" x14ac:dyDescent="0.25">
      <c r="A48969">
        <v>48968</v>
      </c>
      <c r="B48969" t="s">
        <v>65990</v>
      </c>
      <c r="C48969">
        <v>-37.490393949999998</v>
      </c>
      <c r="D48969">
        <v>144.57758000000001</v>
      </c>
      <c r="E48969" t="s">
        <v>28994</v>
      </c>
      <c r="F48969" t="s">
        <v>4506</v>
      </c>
    </row>
    <row r="48970" spans="1:6" x14ac:dyDescent="0.25">
      <c r="A48970">
        <v>48969</v>
      </c>
      <c r="B48970" t="s">
        <v>65991</v>
      </c>
      <c r="C48970">
        <v>-37.498084949999999</v>
      </c>
      <c r="D48970">
        <v>144.60472569999999</v>
      </c>
      <c r="E48970" t="s">
        <v>28994</v>
      </c>
      <c r="F48970" t="s">
        <v>4506</v>
      </c>
    </row>
    <row r="48971" spans="1:6" x14ac:dyDescent="0.25">
      <c r="A48971">
        <v>48970</v>
      </c>
      <c r="B48971" t="s">
        <v>65992</v>
      </c>
      <c r="C48971">
        <v>-37.503285509999998</v>
      </c>
      <c r="D48971">
        <v>144.5936892</v>
      </c>
      <c r="E48971" t="s">
        <v>28994</v>
      </c>
      <c r="F48971" t="s">
        <v>4506</v>
      </c>
    </row>
    <row r="48972" spans="1:6" x14ac:dyDescent="0.25">
      <c r="A48972">
        <v>48971</v>
      </c>
      <c r="B48972" t="s">
        <v>65993</v>
      </c>
      <c r="C48972">
        <v>-37.506502500000003</v>
      </c>
      <c r="D48972">
        <v>144.58794130000001</v>
      </c>
      <c r="E48972" t="s">
        <v>28994</v>
      </c>
      <c r="F48972" t="s">
        <v>4506</v>
      </c>
    </row>
    <row r="48973" spans="1:6" x14ac:dyDescent="0.25">
      <c r="A48973">
        <v>48972</v>
      </c>
      <c r="B48973" t="s">
        <v>65994</v>
      </c>
      <c r="C48973">
        <v>-36.141321300000001</v>
      </c>
      <c r="D48973">
        <v>146.8884363</v>
      </c>
      <c r="E48973" t="s">
        <v>28994</v>
      </c>
      <c r="F48973" t="s">
        <v>4506</v>
      </c>
    </row>
    <row r="48974" spans="1:6" x14ac:dyDescent="0.25">
      <c r="A48974">
        <v>48973</v>
      </c>
      <c r="B48974" t="s">
        <v>65995</v>
      </c>
      <c r="C48974">
        <v>-36.141816929999997</v>
      </c>
      <c r="D48974">
        <v>146.88818000000001</v>
      </c>
      <c r="E48974" t="s">
        <v>28994</v>
      </c>
      <c r="F48974" t="s">
        <v>4506</v>
      </c>
    </row>
    <row r="48975" spans="1:6" x14ac:dyDescent="0.25">
      <c r="A48975">
        <v>48974</v>
      </c>
      <c r="B48975" t="s">
        <v>65996</v>
      </c>
      <c r="C48975">
        <v>-36.13952948</v>
      </c>
      <c r="D48975">
        <v>146.89093969999999</v>
      </c>
      <c r="E48975" t="s">
        <v>28994</v>
      </c>
      <c r="F48975" t="s">
        <v>4506</v>
      </c>
    </row>
    <row r="48976" spans="1:6" x14ac:dyDescent="0.25">
      <c r="A48976">
        <v>48975</v>
      </c>
      <c r="B48976" t="s">
        <v>65997</v>
      </c>
      <c r="C48976">
        <v>-36.138773520000001</v>
      </c>
      <c r="D48976">
        <v>146.8924413</v>
      </c>
      <c r="E48976" t="s">
        <v>28994</v>
      </c>
      <c r="F48976" t="s">
        <v>4506</v>
      </c>
    </row>
    <row r="48977" spans="1:6" x14ac:dyDescent="0.25">
      <c r="A48977">
        <v>48976</v>
      </c>
      <c r="B48977" t="s">
        <v>65998</v>
      </c>
      <c r="C48977">
        <v>-36.137848859999998</v>
      </c>
      <c r="D48977">
        <v>146.89695510000001</v>
      </c>
      <c r="E48977" t="s">
        <v>28994</v>
      </c>
      <c r="F48977" t="s">
        <v>4506</v>
      </c>
    </row>
    <row r="48978" spans="1:6" x14ac:dyDescent="0.25">
      <c r="A48978">
        <v>48977</v>
      </c>
      <c r="B48978" t="s">
        <v>65998</v>
      </c>
      <c r="C48978">
        <v>-36.138146210000002</v>
      </c>
      <c r="D48978">
        <v>146.8967547</v>
      </c>
      <c r="E48978" t="s">
        <v>28994</v>
      </c>
      <c r="F48978" t="s">
        <v>4506</v>
      </c>
    </row>
    <row r="48979" spans="1:6" x14ac:dyDescent="0.25">
      <c r="A48979">
        <v>48978</v>
      </c>
      <c r="B48979" t="s">
        <v>65999</v>
      </c>
      <c r="C48979">
        <v>-36.147177329999998</v>
      </c>
      <c r="D48979">
        <v>146.8840261</v>
      </c>
      <c r="E48979" t="s">
        <v>28994</v>
      </c>
      <c r="F48979" t="s">
        <v>4506</v>
      </c>
    </row>
    <row r="48980" spans="1:6" x14ac:dyDescent="0.25">
      <c r="A48980">
        <v>48979</v>
      </c>
      <c r="B48980" t="s">
        <v>66000</v>
      </c>
      <c r="C48980">
        <v>-35.9167074</v>
      </c>
      <c r="D48980">
        <v>145.65080520000001</v>
      </c>
      <c r="E48980" t="s">
        <v>28994</v>
      </c>
      <c r="F48980" t="s">
        <v>4506</v>
      </c>
    </row>
    <row r="48981" spans="1:6" x14ac:dyDescent="0.25">
      <c r="A48981">
        <v>48980</v>
      </c>
      <c r="B48981" t="s">
        <v>66001</v>
      </c>
      <c r="C48981">
        <v>-35.91154212</v>
      </c>
      <c r="D48981">
        <v>145.65084859999999</v>
      </c>
      <c r="E48981" t="s">
        <v>28994</v>
      </c>
      <c r="F48981" t="s">
        <v>4506</v>
      </c>
    </row>
    <row r="48982" spans="1:6" x14ac:dyDescent="0.25">
      <c r="A48982">
        <v>48981</v>
      </c>
      <c r="B48982" t="s">
        <v>66002</v>
      </c>
      <c r="C48982">
        <v>-35.930954819999997</v>
      </c>
      <c r="D48982">
        <v>145.65995190000001</v>
      </c>
      <c r="E48982" t="s">
        <v>28994</v>
      </c>
      <c r="F48982" t="s">
        <v>4506</v>
      </c>
    </row>
    <row r="48983" spans="1:6" x14ac:dyDescent="0.25">
      <c r="A48983">
        <v>48982</v>
      </c>
      <c r="B48983" t="s">
        <v>66003</v>
      </c>
      <c r="C48983">
        <v>-38.367354079999998</v>
      </c>
      <c r="D48983">
        <v>143.58772289999999</v>
      </c>
      <c r="E48983" t="s">
        <v>28994</v>
      </c>
      <c r="F48983" t="s">
        <v>4506</v>
      </c>
    </row>
    <row r="48984" spans="1:6" x14ac:dyDescent="0.25">
      <c r="A48984">
        <v>48983</v>
      </c>
      <c r="B48984" t="s">
        <v>66004</v>
      </c>
      <c r="C48984">
        <v>-38.34781598</v>
      </c>
      <c r="D48984">
        <v>143.6185322</v>
      </c>
      <c r="E48984" t="s">
        <v>28994</v>
      </c>
      <c r="F48984" t="s">
        <v>4506</v>
      </c>
    </row>
    <row r="48985" spans="1:6" x14ac:dyDescent="0.25">
      <c r="A48985">
        <v>48984</v>
      </c>
      <c r="B48985" t="s">
        <v>66005</v>
      </c>
      <c r="C48985">
        <v>-36.71150403</v>
      </c>
      <c r="D48985">
        <v>142.18641349999999</v>
      </c>
      <c r="E48985" t="s">
        <v>28994</v>
      </c>
      <c r="F48985" t="s">
        <v>4506</v>
      </c>
    </row>
    <row r="48986" spans="1:6" x14ac:dyDescent="0.25">
      <c r="A48986">
        <v>48985</v>
      </c>
      <c r="B48986" t="s">
        <v>66006</v>
      </c>
      <c r="C48986">
        <v>-38.371095869999998</v>
      </c>
      <c r="D48986">
        <v>142.46869190000001</v>
      </c>
      <c r="E48986" t="s">
        <v>28994</v>
      </c>
      <c r="F48986" t="s">
        <v>4506</v>
      </c>
    </row>
    <row r="48987" spans="1:6" x14ac:dyDescent="0.25">
      <c r="A48987">
        <v>48986</v>
      </c>
      <c r="B48987" t="s">
        <v>66007</v>
      </c>
      <c r="C48987">
        <v>-38.368077700000001</v>
      </c>
      <c r="D48987">
        <v>142.5116515</v>
      </c>
      <c r="E48987" t="s">
        <v>28994</v>
      </c>
      <c r="F48987" t="s">
        <v>4506</v>
      </c>
    </row>
    <row r="48988" spans="1:6" x14ac:dyDescent="0.25">
      <c r="A48988">
        <v>48987</v>
      </c>
      <c r="B48988" t="s">
        <v>66008</v>
      </c>
      <c r="C48988">
        <v>-38.371861459999998</v>
      </c>
      <c r="D48988">
        <v>142.51638209999999</v>
      </c>
      <c r="E48988" t="s">
        <v>28994</v>
      </c>
      <c r="F48988" t="s">
        <v>4506</v>
      </c>
    </row>
    <row r="48989" spans="1:6" x14ac:dyDescent="0.25">
      <c r="A48989">
        <v>48988</v>
      </c>
      <c r="B48989" t="s">
        <v>66009</v>
      </c>
      <c r="C48989">
        <v>-38.371846120000001</v>
      </c>
      <c r="D48989">
        <v>142.5164517</v>
      </c>
      <c r="E48989" t="s">
        <v>28994</v>
      </c>
      <c r="F48989" t="s">
        <v>4506</v>
      </c>
    </row>
    <row r="48990" spans="1:6" x14ac:dyDescent="0.25">
      <c r="A48990">
        <v>48989</v>
      </c>
      <c r="B48990" t="s">
        <v>66010</v>
      </c>
      <c r="C48990">
        <v>-38.372858450000003</v>
      </c>
      <c r="D48990">
        <v>142.48539830000001</v>
      </c>
      <c r="E48990" t="s">
        <v>28994</v>
      </c>
      <c r="F48990" t="s">
        <v>4506</v>
      </c>
    </row>
    <row r="48991" spans="1:6" x14ac:dyDescent="0.25">
      <c r="A48991">
        <v>48990</v>
      </c>
      <c r="B48991" t="s">
        <v>66011</v>
      </c>
      <c r="C48991">
        <v>-38.239027780000001</v>
      </c>
      <c r="D48991">
        <v>143.14222720000001</v>
      </c>
      <c r="E48991" t="s">
        <v>28994</v>
      </c>
      <c r="F48991" t="s">
        <v>4506</v>
      </c>
    </row>
    <row r="48992" spans="1:6" x14ac:dyDescent="0.25">
      <c r="A48992">
        <v>48991</v>
      </c>
      <c r="B48992" t="s">
        <v>66012</v>
      </c>
      <c r="C48992">
        <v>-38.239347770000002</v>
      </c>
      <c r="D48992">
        <v>143.14264420000001</v>
      </c>
      <c r="E48992" t="s">
        <v>28994</v>
      </c>
      <c r="F48992" t="s">
        <v>4506</v>
      </c>
    </row>
    <row r="48993" spans="1:6" x14ac:dyDescent="0.25">
      <c r="A48993">
        <v>48992</v>
      </c>
      <c r="B48993" t="s">
        <v>66013</v>
      </c>
      <c r="C48993">
        <v>-38.327484429999998</v>
      </c>
      <c r="D48993">
        <v>143.06752059999999</v>
      </c>
      <c r="E48993" t="s">
        <v>28994</v>
      </c>
      <c r="F48993" t="s">
        <v>4506</v>
      </c>
    </row>
    <row r="48994" spans="1:6" x14ac:dyDescent="0.25">
      <c r="A48994">
        <v>48993</v>
      </c>
      <c r="B48994" t="s">
        <v>66013</v>
      </c>
      <c r="C48994">
        <v>-38.327546599999998</v>
      </c>
      <c r="D48994">
        <v>143.06749439999999</v>
      </c>
      <c r="E48994" t="s">
        <v>28994</v>
      </c>
      <c r="F48994" t="s">
        <v>4506</v>
      </c>
    </row>
    <row r="48995" spans="1:6" x14ac:dyDescent="0.25">
      <c r="A48995">
        <v>48994</v>
      </c>
      <c r="B48995" t="s">
        <v>66014</v>
      </c>
      <c r="C48995">
        <v>-38.320409380000001</v>
      </c>
      <c r="D48995">
        <v>143.08002300000001</v>
      </c>
      <c r="E48995" t="s">
        <v>28994</v>
      </c>
      <c r="F48995" t="s">
        <v>4506</v>
      </c>
    </row>
    <row r="48996" spans="1:6" x14ac:dyDescent="0.25">
      <c r="A48996">
        <v>48995</v>
      </c>
      <c r="B48996" t="s">
        <v>66014</v>
      </c>
      <c r="C48996">
        <v>-38.320577159999999</v>
      </c>
      <c r="D48996">
        <v>143.07992250000001</v>
      </c>
      <c r="E48996" t="s">
        <v>28994</v>
      </c>
      <c r="F48996" t="s">
        <v>4506</v>
      </c>
    </row>
    <row r="48997" spans="1:6" x14ac:dyDescent="0.25">
      <c r="A48997">
        <v>48996</v>
      </c>
      <c r="B48997" t="s">
        <v>66015</v>
      </c>
      <c r="C48997">
        <v>-37.482107669999998</v>
      </c>
      <c r="D48997">
        <v>144.59189240000001</v>
      </c>
      <c r="E48997" t="s">
        <v>28994</v>
      </c>
      <c r="F48997" t="s">
        <v>4506</v>
      </c>
    </row>
    <row r="48998" spans="1:6" x14ac:dyDescent="0.25">
      <c r="A48998">
        <v>48997</v>
      </c>
      <c r="B48998" t="s">
        <v>66016</v>
      </c>
      <c r="C48998">
        <v>-37.482019690000001</v>
      </c>
      <c r="D48998">
        <v>144.59199699999999</v>
      </c>
      <c r="E48998" t="s">
        <v>28994</v>
      </c>
      <c r="F48998" t="s">
        <v>4506</v>
      </c>
    </row>
    <row r="48999" spans="1:6" x14ac:dyDescent="0.25">
      <c r="A48999">
        <v>48998</v>
      </c>
      <c r="B48999" t="s">
        <v>66017</v>
      </c>
      <c r="C48999">
        <v>-37.505429249999999</v>
      </c>
      <c r="D48999">
        <v>144.5817318</v>
      </c>
      <c r="E48999" t="s">
        <v>28994</v>
      </c>
      <c r="F48999" t="s">
        <v>4506</v>
      </c>
    </row>
    <row r="49000" spans="1:6" x14ac:dyDescent="0.25">
      <c r="A49000">
        <v>48999</v>
      </c>
      <c r="B49000" t="s">
        <v>62708</v>
      </c>
      <c r="C49000">
        <v>-37.560482149999999</v>
      </c>
      <c r="D49000">
        <v>143.84347299999999</v>
      </c>
      <c r="E49000" t="s">
        <v>28994</v>
      </c>
      <c r="F49000" t="s">
        <v>4506</v>
      </c>
    </row>
    <row r="49001" spans="1:6" x14ac:dyDescent="0.25">
      <c r="A49001">
        <v>49000</v>
      </c>
      <c r="B49001" t="s">
        <v>66018</v>
      </c>
      <c r="C49001">
        <v>-38.35859567</v>
      </c>
      <c r="D49001">
        <v>142.44989179999999</v>
      </c>
      <c r="E49001" t="s">
        <v>28994</v>
      </c>
      <c r="F49001" t="s">
        <v>4506</v>
      </c>
    </row>
    <row r="49002" spans="1:6" x14ac:dyDescent="0.25">
      <c r="A49002">
        <v>49001</v>
      </c>
      <c r="B49002" t="s">
        <v>66018</v>
      </c>
      <c r="C49002">
        <v>-38.35856639</v>
      </c>
      <c r="D49002">
        <v>142.45006520000001</v>
      </c>
      <c r="E49002" t="s">
        <v>28994</v>
      </c>
      <c r="F49002" t="s">
        <v>4506</v>
      </c>
    </row>
    <row r="49003" spans="1:6" x14ac:dyDescent="0.25">
      <c r="A49003">
        <v>49002</v>
      </c>
      <c r="B49003" t="s">
        <v>66019</v>
      </c>
      <c r="C49003">
        <v>-38.367161869999997</v>
      </c>
      <c r="D49003">
        <v>142.23416280000001</v>
      </c>
      <c r="E49003" t="s">
        <v>28994</v>
      </c>
      <c r="F49003" t="s">
        <v>4506</v>
      </c>
    </row>
    <row r="49004" spans="1:6" x14ac:dyDescent="0.25">
      <c r="A49004">
        <v>49003</v>
      </c>
      <c r="B49004" t="s">
        <v>66019</v>
      </c>
      <c r="C49004">
        <v>-38.366928360000003</v>
      </c>
      <c r="D49004">
        <v>142.23417810000001</v>
      </c>
      <c r="E49004" t="s">
        <v>28994</v>
      </c>
      <c r="F49004" t="s">
        <v>4506</v>
      </c>
    </row>
    <row r="49005" spans="1:6" x14ac:dyDescent="0.25">
      <c r="A49005">
        <v>49004</v>
      </c>
      <c r="B49005" t="s">
        <v>66020</v>
      </c>
      <c r="C49005">
        <v>-38.386457100000001</v>
      </c>
      <c r="D49005">
        <v>142.60003789999999</v>
      </c>
      <c r="E49005" t="s">
        <v>28994</v>
      </c>
      <c r="F49005" t="s">
        <v>4506</v>
      </c>
    </row>
    <row r="49006" spans="1:6" x14ac:dyDescent="0.25">
      <c r="A49006">
        <v>49005</v>
      </c>
      <c r="B49006" t="s">
        <v>66021</v>
      </c>
      <c r="C49006">
        <v>-38.387303340000003</v>
      </c>
      <c r="D49006">
        <v>142.22415430000001</v>
      </c>
      <c r="E49006" t="s">
        <v>28994</v>
      </c>
      <c r="F49006" t="s">
        <v>4506</v>
      </c>
    </row>
    <row r="49007" spans="1:6" x14ac:dyDescent="0.25">
      <c r="A49007">
        <v>49006</v>
      </c>
      <c r="B49007" t="s">
        <v>66022</v>
      </c>
      <c r="C49007">
        <v>-38.352812309999997</v>
      </c>
      <c r="D49007">
        <v>142.25532419999999</v>
      </c>
      <c r="E49007" t="s">
        <v>28994</v>
      </c>
      <c r="F49007" t="s">
        <v>4506</v>
      </c>
    </row>
    <row r="49008" spans="1:6" x14ac:dyDescent="0.25">
      <c r="A49008">
        <v>49007</v>
      </c>
      <c r="B49008" t="s">
        <v>66023</v>
      </c>
      <c r="C49008">
        <v>-37.485069469999999</v>
      </c>
      <c r="D49008">
        <v>144.58600730000001</v>
      </c>
      <c r="E49008" t="s">
        <v>28994</v>
      </c>
      <c r="F49008" t="s">
        <v>4506</v>
      </c>
    </row>
    <row r="49009" spans="1:6" x14ac:dyDescent="0.25">
      <c r="A49009">
        <v>49008</v>
      </c>
      <c r="B49009" t="s">
        <v>66024</v>
      </c>
      <c r="C49009">
        <v>-38.099119950000002</v>
      </c>
      <c r="D49009">
        <v>145.93818709999999</v>
      </c>
      <c r="E49009" t="s">
        <v>28994</v>
      </c>
      <c r="F49009" t="s">
        <v>4506</v>
      </c>
    </row>
    <row r="49010" spans="1:6" x14ac:dyDescent="0.25">
      <c r="A49010">
        <v>49009</v>
      </c>
      <c r="B49010" t="s">
        <v>66024</v>
      </c>
      <c r="C49010">
        <v>-38.09900579</v>
      </c>
      <c r="D49010">
        <v>145.93851950000001</v>
      </c>
      <c r="E49010" t="s">
        <v>28994</v>
      </c>
      <c r="F49010" t="s">
        <v>4506</v>
      </c>
    </row>
    <row r="49011" spans="1:6" x14ac:dyDescent="0.25">
      <c r="A49011">
        <v>49010</v>
      </c>
      <c r="B49011" t="s">
        <v>66025</v>
      </c>
      <c r="C49011">
        <v>-37.644639689999998</v>
      </c>
      <c r="D49011">
        <v>144.4351006</v>
      </c>
      <c r="E49011" t="s">
        <v>28994</v>
      </c>
      <c r="F49011" t="s">
        <v>4506</v>
      </c>
    </row>
    <row r="49012" spans="1:6" x14ac:dyDescent="0.25">
      <c r="A49012">
        <v>49011</v>
      </c>
      <c r="B49012" t="s">
        <v>66026</v>
      </c>
      <c r="C49012">
        <v>-37.648152490000001</v>
      </c>
      <c r="D49012">
        <v>144.4354443</v>
      </c>
      <c r="E49012" t="s">
        <v>28994</v>
      </c>
      <c r="F49012" t="s">
        <v>4506</v>
      </c>
    </row>
    <row r="49013" spans="1:6" x14ac:dyDescent="0.25">
      <c r="A49013">
        <v>49012</v>
      </c>
      <c r="B49013" t="s">
        <v>66027</v>
      </c>
      <c r="C49013">
        <v>-37.653285920000002</v>
      </c>
      <c r="D49013">
        <v>144.43696779999999</v>
      </c>
      <c r="E49013" t="s">
        <v>28994</v>
      </c>
      <c r="F49013" t="s">
        <v>4506</v>
      </c>
    </row>
    <row r="49014" spans="1:6" x14ac:dyDescent="0.25">
      <c r="A49014">
        <v>49013</v>
      </c>
      <c r="B49014" t="s">
        <v>66028</v>
      </c>
      <c r="C49014">
        <v>-37.662140749999999</v>
      </c>
      <c r="D49014">
        <v>144.43351200000001</v>
      </c>
      <c r="E49014" t="s">
        <v>28994</v>
      </c>
      <c r="F49014" t="s">
        <v>4506</v>
      </c>
    </row>
    <row r="49015" spans="1:6" x14ac:dyDescent="0.25">
      <c r="A49015">
        <v>49014</v>
      </c>
      <c r="B49015" t="s">
        <v>66028</v>
      </c>
      <c r="C49015">
        <v>-37.662071679999997</v>
      </c>
      <c r="D49015">
        <v>144.4336504</v>
      </c>
      <c r="E49015" t="s">
        <v>28994</v>
      </c>
      <c r="F49015" t="s">
        <v>4506</v>
      </c>
    </row>
    <row r="49016" spans="1:6" x14ac:dyDescent="0.25">
      <c r="A49016">
        <v>49015</v>
      </c>
      <c r="B49016" t="s">
        <v>66029</v>
      </c>
      <c r="C49016">
        <v>-37.662529169999999</v>
      </c>
      <c r="D49016">
        <v>144.43811199999999</v>
      </c>
      <c r="E49016" t="s">
        <v>28994</v>
      </c>
      <c r="F49016" t="s">
        <v>4506</v>
      </c>
    </row>
    <row r="49017" spans="1:6" x14ac:dyDescent="0.25">
      <c r="A49017">
        <v>49016</v>
      </c>
      <c r="B49017" t="s">
        <v>66030</v>
      </c>
      <c r="C49017">
        <v>-37.662620830000002</v>
      </c>
      <c r="D49017">
        <v>144.43776879999999</v>
      </c>
      <c r="E49017" t="s">
        <v>28994</v>
      </c>
      <c r="F49017" t="s">
        <v>4506</v>
      </c>
    </row>
    <row r="49018" spans="1:6" x14ac:dyDescent="0.25">
      <c r="A49018">
        <v>49017</v>
      </c>
      <c r="B49018" t="s">
        <v>66031</v>
      </c>
      <c r="C49018">
        <v>-37.674097459999999</v>
      </c>
      <c r="D49018">
        <v>144.4400948</v>
      </c>
      <c r="E49018" t="s">
        <v>28994</v>
      </c>
      <c r="F49018" t="s">
        <v>4506</v>
      </c>
    </row>
    <row r="49019" spans="1:6" x14ac:dyDescent="0.25">
      <c r="A49019">
        <v>49018</v>
      </c>
      <c r="B49019" t="s">
        <v>66031</v>
      </c>
      <c r="C49019">
        <v>-37.674194790000001</v>
      </c>
      <c r="D49019">
        <v>144.44001209999999</v>
      </c>
      <c r="E49019" t="s">
        <v>28994</v>
      </c>
      <c r="F49019" t="s">
        <v>4506</v>
      </c>
    </row>
    <row r="49020" spans="1:6" x14ac:dyDescent="0.25">
      <c r="A49020">
        <v>49019</v>
      </c>
      <c r="B49020" t="s">
        <v>65906</v>
      </c>
      <c r="C49020">
        <v>-37.673057129999997</v>
      </c>
      <c r="D49020">
        <v>144.44032329999999</v>
      </c>
      <c r="E49020" t="s">
        <v>28994</v>
      </c>
      <c r="F49020" t="s">
        <v>4506</v>
      </c>
    </row>
    <row r="49021" spans="1:6" x14ac:dyDescent="0.25">
      <c r="A49021">
        <v>49020</v>
      </c>
      <c r="B49021" t="s">
        <v>65906</v>
      </c>
      <c r="C49021">
        <v>-37.672961530000002</v>
      </c>
      <c r="D49021">
        <v>144.44048530000001</v>
      </c>
      <c r="E49021" t="s">
        <v>28994</v>
      </c>
      <c r="F49021" t="s">
        <v>4506</v>
      </c>
    </row>
    <row r="49022" spans="1:6" x14ac:dyDescent="0.25">
      <c r="A49022">
        <v>49021</v>
      </c>
      <c r="B49022" t="s">
        <v>66032</v>
      </c>
      <c r="C49022">
        <v>-37.672666159999999</v>
      </c>
      <c r="D49022">
        <v>144.4368451</v>
      </c>
      <c r="E49022" t="s">
        <v>28994</v>
      </c>
      <c r="F49022" t="s">
        <v>4506</v>
      </c>
    </row>
    <row r="49023" spans="1:6" x14ac:dyDescent="0.25">
      <c r="A49023">
        <v>49022</v>
      </c>
      <c r="B49023" t="s">
        <v>66032</v>
      </c>
      <c r="C49023">
        <v>-37.672629260000001</v>
      </c>
      <c r="D49023">
        <v>144.4372204</v>
      </c>
      <c r="E49023" t="s">
        <v>28994</v>
      </c>
      <c r="F49023" t="s">
        <v>4506</v>
      </c>
    </row>
    <row r="49024" spans="1:6" x14ac:dyDescent="0.25">
      <c r="A49024">
        <v>49023</v>
      </c>
      <c r="B49024" t="s">
        <v>66033</v>
      </c>
      <c r="C49024">
        <v>-37.65498255</v>
      </c>
      <c r="D49024">
        <v>144.43749879999999</v>
      </c>
      <c r="E49024" t="s">
        <v>28994</v>
      </c>
      <c r="F49024" t="s">
        <v>4506</v>
      </c>
    </row>
    <row r="49025" spans="1:6" x14ac:dyDescent="0.25">
      <c r="A49025">
        <v>49024</v>
      </c>
      <c r="B49025" t="s">
        <v>66034</v>
      </c>
      <c r="C49025">
        <v>-37.741483129999999</v>
      </c>
      <c r="D49025">
        <v>142.0277854</v>
      </c>
      <c r="E49025" t="s">
        <v>28994</v>
      </c>
      <c r="F49025" t="s">
        <v>4506</v>
      </c>
    </row>
    <row r="49026" spans="1:6" x14ac:dyDescent="0.25">
      <c r="A49026">
        <v>49025</v>
      </c>
      <c r="B49026" t="s">
        <v>66035</v>
      </c>
      <c r="C49026">
        <v>-38.327057609999997</v>
      </c>
      <c r="D49026">
        <v>142.37295080000001</v>
      </c>
      <c r="E49026" t="s">
        <v>28994</v>
      </c>
      <c r="F49026" t="s">
        <v>4506</v>
      </c>
    </row>
    <row r="49027" spans="1:6" x14ac:dyDescent="0.25">
      <c r="A49027">
        <v>49026</v>
      </c>
      <c r="B49027" t="s">
        <v>63430</v>
      </c>
      <c r="C49027">
        <v>-38.385851180000003</v>
      </c>
      <c r="D49027">
        <v>142.4832275</v>
      </c>
      <c r="E49027" t="s">
        <v>28994</v>
      </c>
      <c r="F49027" t="s">
        <v>4506</v>
      </c>
    </row>
    <row r="49028" spans="1:6" x14ac:dyDescent="0.25">
      <c r="A49028">
        <v>49027</v>
      </c>
      <c r="B49028" t="s">
        <v>66010</v>
      </c>
      <c r="C49028">
        <v>-38.373102070000002</v>
      </c>
      <c r="D49028">
        <v>142.4863441</v>
      </c>
      <c r="E49028" t="s">
        <v>28994</v>
      </c>
      <c r="F49028" t="s">
        <v>4506</v>
      </c>
    </row>
    <row r="49029" spans="1:6" x14ac:dyDescent="0.25">
      <c r="A49029">
        <v>49028</v>
      </c>
      <c r="B49029" t="s">
        <v>66036</v>
      </c>
      <c r="C49029">
        <v>-38.381844190000002</v>
      </c>
      <c r="D49029">
        <v>142.22785469999999</v>
      </c>
      <c r="E49029" t="s">
        <v>28994</v>
      </c>
      <c r="F49029" t="s">
        <v>4506</v>
      </c>
    </row>
    <row r="49030" spans="1:6" x14ac:dyDescent="0.25">
      <c r="A49030">
        <v>49029</v>
      </c>
      <c r="B49030" t="s">
        <v>66037</v>
      </c>
      <c r="C49030">
        <v>-38.38567948</v>
      </c>
      <c r="D49030">
        <v>142.22694999999999</v>
      </c>
      <c r="E49030" t="s">
        <v>28994</v>
      </c>
      <c r="F49030" t="s">
        <v>4506</v>
      </c>
    </row>
    <row r="49031" spans="1:6" x14ac:dyDescent="0.25">
      <c r="A49031">
        <v>49030</v>
      </c>
      <c r="B49031" t="s">
        <v>66038</v>
      </c>
      <c r="C49031">
        <v>-38.386930220000004</v>
      </c>
      <c r="D49031">
        <v>142.22119280000001</v>
      </c>
      <c r="E49031" t="s">
        <v>28994</v>
      </c>
      <c r="F49031" t="s">
        <v>4506</v>
      </c>
    </row>
    <row r="49032" spans="1:6" x14ac:dyDescent="0.25">
      <c r="A49032">
        <v>49031</v>
      </c>
      <c r="B49032" t="s">
        <v>63455</v>
      </c>
      <c r="C49032">
        <v>-38.313430879999999</v>
      </c>
      <c r="D49032">
        <v>142.3291619</v>
      </c>
      <c r="E49032" t="s">
        <v>28994</v>
      </c>
      <c r="F49032" t="s">
        <v>4506</v>
      </c>
    </row>
    <row r="49033" spans="1:6" x14ac:dyDescent="0.25">
      <c r="A49033">
        <v>49032</v>
      </c>
      <c r="B49033" t="s">
        <v>66039</v>
      </c>
      <c r="C49033">
        <v>-38.390080769999997</v>
      </c>
      <c r="D49033">
        <v>142.22072180000001</v>
      </c>
      <c r="E49033" t="s">
        <v>28994</v>
      </c>
      <c r="F49033" t="s">
        <v>4506</v>
      </c>
    </row>
    <row r="49034" spans="1:6" x14ac:dyDescent="0.25">
      <c r="A49034">
        <v>49033</v>
      </c>
      <c r="B49034" t="s">
        <v>66040</v>
      </c>
      <c r="C49034">
        <v>-38.391834070000002</v>
      </c>
      <c r="D49034">
        <v>142.51044350000001</v>
      </c>
      <c r="E49034" t="s">
        <v>28994</v>
      </c>
      <c r="F49034" t="s">
        <v>4506</v>
      </c>
    </row>
    <row r="49035" spans="1:6" x14ac:dyDescent="0.25">
      <c r="A49035">
        <v>49034</v>
      </c>
      <c r="B49035" t="s">
        <v>66041</v>
      </c>
      <c r="C49035">
        <v>-38.314948800000003</v>
      </c>
      <c r="D49035">
        <v>142.34035729999999</v>
      </c>
      <c r="E49035" t="s">
        <v>28994</v>
      </c>
      <c r="F49035" t="s">
        <v>4506</v>
      </c>
    </row>
    <row r="49036" spans="1:6" x14ac:dyDescent="0.25">
      <c r="A49036">
        <v>49035</v>
      </c>
      <c r="B49036" t="s">
        <v>66042</v>
      </c>
      <c r="C49036">
        <v>-38.391196059999999</v>
      </c>
      <c r="D49036">
        <v>142.22355440000001</v>
      </c>
      <c r="E49036" t="s">
        <v>28994</v>
      </c>
      <c r="F49036" t="s">
        <v>4506</v>
      </c>
    </row>
    <row r="49037" spans="1:6" x14ac:dyDescent="0.25">
      <c r="A49037">
        <v>49036</v>
      </c>
      <c r="B49037" t="s">
        <v>66043</v>
      </c>
      <c r="C49037">
        <v>-38.391882279999997</v>
      </c>
      <c r="D49037">
        <v>142.5102918</v>
      </c>
      <c r="E49037" t="s">
        <v>28994</v>
      </c>
      <c r="F49037" t="s">
        <v>4506</v>
      </c>
    </row>
    <row r="49038" spans="1:6" x14ac:dyDescent="0.25">
      <c r="A49038">
        <v>49037</v>
      </c>
      <c r="B49038" t="s">
        <v>63415</v>
      </c>
      <c r="C49038">
        <v>-38.384489950000003</v>
      </c>
      <c r="D49038">
        <v>142.5319744</v>
      </c>
      <c r="E49038" t="s">
        <v>28994</v>
      </c>
      <c r="F49038" t="s">
        <v>4506</v>
      </c>
    </row>
    <row r="49039" spans="1:6" x14ac:dyDescent="0.25">
      <c r="A49039">
        <v>49038</v>
      </c>
      <c r="B49039" t="s">
        <v>66044</v>
      </c>
      <c r="C49039">
        <v>-38.378215689999998</v>
      </c>
      <c r="D49039">
        <v>142.2298553</v>
      </c>
      <c r="E49039" t="s">
        <v>28994</v>
      </c>
      <c r="F49039" t="s">
        <v>4506</v>
      </c>
    </row>
    <row r="49040" spans="1:6" x14ac:dyDescent="0.25">
      <c r="A49040">
        <v>49039</v>
      </c>
      <c r="B49040" t="s">
        <v>66045</v>
      </c>
      <c r="C49040">
        <v>-38.38492522</v>
      </c>
      <c r="D49040">
        <v>142.47977259999999</v>
      </c>
      <c r="E49040" t="s">
        <v>28994</v>
      </c>
      <c r="F49040" t="s">
        <v>4506</v>
      </c>
    </row>
    <row r="49041" spans="1:6" x14ac:dyDescent="0.25">
      <c r="A49041">
        <v>49040</v>
      </c>
      <c r="B49041" t="s">
        <v>66046</v>
      </c>
      <c r="C49041">
        <v>-38.385026449999998</v>
      </c>
      <c r="D49041">
        <v>142.5909824</v>
      </c>
      <c r="E49041" t="s">
        <v>28994</v>
      </c>
      <c r="F49041" t="s">
        <v>4506</v>
      </c>
    </row>
    <row r="49042" spans="1:6" x14ac:dyDescent="0.25">
      <c r="A49042">
        <v>49041</v>
      </c>
      <c r="B49042" t="s">
        <v>66047</v>
      </c>
      <c r="C49042">
        <v>-38.314792750000002</v>
      </c>
      <c r="D49042">
        <v>142.34096160000001</v>
      </c>
      <c r="E49042" t="s">
        <v>28994</v>
      </c>
      <c r="F49042" t="s">
        <v>4506</v>
      </c>
    </row>
    <row r="49043" spans="1:6" x14ac:dyDescent="0.25">
      <c r="A49043">
        <v>49042</v>
      </c>
      <c r="B49043" t="s">
        <v>66048</v>
      </c>
      <c r="C49043">
        <v>-38.385600760000003</v>
      </c>
      <c r="D49043">
        <v>142.5914052</v>
      </c>
      <c r="E49043" t="s">
        <v>28994</v>
      </c>
      <c r="F49043" t="s">
        <v>4506</v>
      </c>
    </row>
    <row r="49044" spans="1:6" x14ac:dyDescent="0.25">
      <c r="A49044">
        <v>49043</v>
      </c>
      <c r="B49044" t="s">
        <v>66049</v>
      </c>
      <c r="C49044">
        <v>-38.290987489999999</v>
      </c>
      <c r="D49044">
        <v>142.3580959</v>
      </c>
      <c r="E49044" t="s">
        <v>28994</v>
      </c>
      <c r="F49044" t="s">
        <v>4506</v>
      </c>
    </row>
    <row r="49045" spans="1:6" x14ac:dyDescent="0.25">
      <c r="A49045">
        <v>49044</v>
      </c>
      <c r="B49045" t="s">
        <v>66050</v>
      </c>
      <c r="C49045">
        <v>-38.386296219999998</v>
      </c>
      <c r="D49045">
        <v>142.60007060000001</v>
      </c>
      <c r="E49045" t="s">
        <v>28994</v>
      </c>
      <c r="F49045" t="s">
        <v>4506</v>
      </c>
    </row>
    <row r="49046" spans="1:6" x14ac:dyDescent="0.25">
      <c r="A49046">
        <v>49045</v>
      </c>
      <c r="B49046" t="s">
        <v>66051</v>
      </c>
      <c r="C49046">
        <v>-38.291072339999999</v>
      </c>
      <c r="D49046">
        <v>142.3579647</v>
      </c>
      <c r="E49046" t="s">
        <v>28994</v>
      </c>
      <c r="F49046" t="s">
        <v>4506</v>
      </c>
    </row>
    <row r="49047" spans="1:6" x14ac:dyDescent="0.25">
      <c r="A49047">
        <v>49046</v>
      </c>
      <c r="B49047" t="s">
        <v>66045</v>
      </c>
      <c r="C49047">
        <v>-38.384919050000001</v>
      </c>
      <c r="D49047">
        <v>142.47961280000001</v>
      </c>
      <c r="E49047" t="s">
        <v>28994</v>
      </c>
      <c r="F49047" t="s">
        <v>4506</v>
      </c>
    </row>
    <row r="49048" spans="1:6" x14ac:dyDescent="0.25">
      <c r="A49048">
        <v>49047</v>
      </c>
      <c r="B49048" t="s">
        <v>66052</v>
      </c>
      <c r="C49048">
        <v>-38.389258269999999</v>
      </c>
      <c r="D49048">
        <v>142.49357660000001</v>
      </c>
      <c r="E49048" t="s">
        <v>28994</v>
      </c>
      <c r="F49048" t="s">
        <v>4506</v>
      </c>
    </row>
    <row r="49049" spans="1:6" x14ac:dyDescent="0.25">
      <c r="A49049">
        <v>49048</v>
      </c>
      <c r="B49049" t="s">
        <v>66053</v>
      </c>
      <c r="C49049">
        <v>-38.372268220000002</v>
      </c>
      <c r="D49049">
        <v>142.47874279999999</v>
      </c>
      <c r="E49049" t="s">
        <v>28994</v>
      </c>
      <c r="F49049" t="s">
        <v>4506</v>
      </c>
    </row>
    <row r="49050" spans="1:6" x14ac:dyDescent="0.25">
      <c r="A49050">
        <v>49049</v>
      </c>
      <c r="B49050" t="s">
        <v>66036</v>
      </c>
      <c r="C49050">
        <v>-38.382018690000002</v>
      </c>
      <c r="D49050">
        <v>142.22771729999999</v>
      </c>
      <c r="E49050" t="s">
        <v>28994</v>
      </c>
      <c r="F49050" t="s">
        <v>4506</v>
      </c>
    </row>
    <row r="49051" spans="1:6" x14ac:dyDescent="0.25">
      <c r="A49051">
        <v>49050</v>
      </c>
      <c r="B49051" t="s">
        <v>66054</v>
      </c>
      <c r="C49051">
        <v>-38.386961710000001</v>
      </c>
      <c r="D49051">
        <v>142.60531660000001</v>
      </c>
      <c r="E49051" t="s">
        <v>28994</v>
      </c>
      <c r="F49051" t="s">
        <v>4506</v>
      </c>
    </row>
    <row r="49052" spans="1:6" x14ac:dyDescent="0.25">
      <c r="A49052">
        <v>49051</v>
      </c>
      <c r="B49052" t="s">
        <v>63453</v>
      </c>
      <c r="C49052">
        <v>-38.301980100000002</v>
      </c>
      <c r="D49052">
        <v>142.37302769999999</v>
      </c>
      <c r="E49052" t="s">
        <v>28994</v>
      </c>
      <c r="F49052" t="s">
        <v>4506</v>
      </c>
    </row>
    <row r="49053" spans="1:6" x14ac:dyDescent="0.25">
      <c r="A49053">
        <v>49052</v>
      </c>
      <c r="B49053" t="s">
        <v>66055</v>
      </c>
      <c r="C49053">
        <v>-38.384251939999999</v>
      </c>
      <c r="D49053">
        <v>142.52598209999999</v>
      </c>
      <c r="E49053" t="s">
        <v>28994</v>
      </c>
      <c r="F49053" t="s">
        <v>4506</v>
      </c>
    </row>
    <row r="49054" spans="1:6" x14ac:dyDescent="0.25">
      <c r="A49054">
        <v>49053</v>
      </c>
      <c r="B49054" t="s">
        <v>66056</v>
      </c>
      <c r="C49054">
        <v>-38.327333000000003</v>
      </c>
      <c r="D49054">
        <v>142.3733105</v>
      </c>
      <c r="E49054" t="s">
        <v>28994</v>
      </c>
      <c r="F49054" t="s">
        <v>4506</v>
      </c>
    </row>
    <row r="49055" spans="1:6" x14ac:dyDescent="0.25">
      <c r="A49055">
        <v>49054</v>
      </c>
      <c r="B49055" t="s">
        <v>63409</v>
      </c>
      <c r="C49055">
        <v>-38.382295310000003</v>
      </c>
      <c r="D49055">
        <v>142.5153364</v>
      </c>
      <c r="E49055" t="s">
        <v>28994</v>
      </c>
      <c r="F49055" t="s">
        <v>4506</v>
      </c>
    </row>
    <row r="49056" spans="1:6" x14ac:dyDescent="0.25">
      <c r="A49056">
        <v>49055</v>
      </c>
      <c r="B49056" t="s">
        <v>66044</v>
      </c>
      <c r="C49056">
        <v>-38.378225280000002</v>
      </c>
      <c r="D49056">
        <v>142.22964880000001</v>
      </c>
      <c r="E49056" t="s">
        <v>28994</v>
      </c>
      <c r="F49056" t="s">
        <v>4506</v>
      </c>
    </row>
    <row r="49057" spans="1:6" x14ac:dyDescent="0.25">
      <c r="A49057">
        <v>49056</v>
      </c>
      <c r="B49057" t="s">
        <v>66057</v>
      </c>
      <c r="C49057">
        <v>-38.32792267</v>
      </c>
      <c r="D49057">
        <v>142.3909932</v>
      </c>
      <c r="E49057" t="s">
        <v>28994</v>
      </c>
      <c r="F49057" t="s">
        <v>4506</v>
      </c>
    </row>
    <row r="49058" spans="1:6" x14ac:dyDescent="0.25">
      <c r="A49058">
        <v>49057</v>
      </c>
      <c r="B49058" t="s">
        <v>66058</v>
      </c>
      <c r="C49058">
        <v>-38.389152189999997</v>
      </c>
      <c r="D49058">
        <v>142.4903564</v>
      </c>
      <c r="E49058" t="s">
        <v>28994</v>
      </c>
      <c r="F49058" t="s">
        <v>4506</v>
      </c>
    </row>
    <row r="49059" spans="1:6" x14ac:dyDescent="0.25">
      <c r="A49059">
        <v>49058</v>
      </c>
      <c r="B49059" t="s">
        <v>66059</v>
      </c>
      <c r="C49059">
        <v>-38.328076520000003</v>
      </c>
      <c r="D49059">
        <v>142.3976485</v>
      </c>
      <c r="E49059" t="s">
        <v>28994</v>
      </c>
      <c r="F49059" t="s">
        <v>4506</v>
      </c>
    </row>
    <row r="49060" spans="1:6" x14ac:dyDescent="0.25">
      <c r="A49060">
        <v>49059</v>
      </c>
      <c r="B49060" t="s">
        <v>66060</v>
      </c>
      <c r="C49060">
        <v>-38.387749020000001</v>
      </c>
      <c r="D49060">
        <v>142.4873657</v>
      </c>
      <c r="E49060" t="s">
        <v>28994</v>
      </c>
      <c r="F49060" t="s">
        <v>4506</v>
      </c>
    </row>
    <row r="49061" spans="1:6" x14ac:dyDescent="0.25">
      <c r="A49061">
        <v>49060</v>
      </c>
      <c r="B49061" t="s">
        <v>65669</v>
      </c>
      <c r="C49061">
        <v>-38.383452920000003</v>
      </c>
      <c r="D49061">
        <v>142.52134029999999</v>
      </c>
      <c r="E49061" t="s">
        <v>28994</v>
      </c>
      <c r="F49061" t="s">
        <v>4506</v>
      </c>
    </row>
    <row r="49062" spans="1:6" x14ac:dyDescent="0.25">
      <c r="A49062">
        <v>49061</v>
      </c>
      <c r="B49062" t="s">
        <v>66061</v>
      </c>
      <c r="C49062">
        <v>-38.377544919999998</v>
      </c>
      <c r="D49062">
        <v>142.4817544</v>
      </c>
      <c r="E49062" t="s">
        <v>28994</v>
      </c>
      <c r="F49062" t="s">
        <v>4506</v>
      </c>
    </row>
    <row r="49063" spans="1:6" x14ac:dyDescent="0.25">
      <c r="A49063">
        <v>49062</v>
      </c>
      <c r="B49063" t="s">
        <v>63408</v>
      </c>
      <c r="C49063">
        <v>-38.383876100000002</v>
      </c>
      <c r="D49063">
        <v>142.51217220000001</v>
      </c>
      <c r="E49063" t="s">
        <v>28994</v>
      </c>
      <c r="F49063" t="s">
        <v>4506</v>
      </c>
    </row>
    <row r="49064" spans="1:6" x14ac:dyDescent="0.25">
      <c r="A49064">
        <v>49063</v>
      </c>
      <c r="B49064" t="s">
        <v>66062</v>
      </c>
      <c r="C49064">
        <v>-38.369919840000001</v>
      </c>
      <c r="D49064">
        <v>142.4687883</v>
      </c>
      <c r="E49064" t="s">
        <v>28994</v>
      </c>
      <c r="F49064" t="s">
        <v>4506</v>
      </c>
    </row>
    <row r="49065" spans="1:6" x14ac:dyDescent="0.25">
      <c r="A49065">
        <v>49064</v>
      </c>
      <c r="B49065" t="s">
        <v>66063</v>
      </c>
      <c r="C49065">
        <v>-38.379402929999998</v>
      </c>
      <c r="D49065">
        <v>142.51529790000001</v>
      </c>
      <c r="E49065" t="s">
        <v>28994</v>
      </c>
      <c r="F49065" t="s">
        <v>4506</v>
      </c>
    </row>
    <row r="49066" spans="1:6" x14ac:dyDescent="0.25">
      <c r="A49066">
        <v>49065</v>
      </c>
      <c r="B49066" t="s">
        <v>66064</v>
      </c>
      <c r="C49066">
        <v>-38.379645920000002</v>
      </c>
      <c r="D49066">
        <v>142.5157634</v>
      </c>
      <c r="E49066" t="s">
        <v>28994</v>
      </c>
      <c r="F49066" t="s">
        <v>4506</v>
      </c>
    </row>
    <row r="49067" spans="1:6" x14ac:dyDescent="0.25">
      <c r="A49067">
        <v>49066</v>
      </c>
      <c r="B49067" t="s">
        <v>66065</v>
      </c>
      <c r="C49067">
        <v>-38.389183979999999</v>
      </c>
      <c r="D49067">
        <v>142.49538910000001</v>
      </c>
      <c r="E49067" t="s">
        <v>28994</v>
      </c>
      <c r="F49067" t="s">
        <v>4506</v>
      </c>
    </row>
    <row r="49068" spans="1:6" x14ac:dyDescent="0.25">
      <c r="A49068">
        <v>49067</v>
      </c>
      <c r="B49068" t="s">
        <v>66066</v>
      </c>
      <c r="C49068">
        <v>-38.370198369999997</v>
      </c>
      <c r="D49068">
        <v>142.47808259999999</v>
      </c>
      <c r="E49068" t="s">
        <v>28994</v>
      </c>
      <c r="F49068" t="s">
        <v>4506</v>
      </c>
    </row>
    <row r="49069" spans="1:6" x14ac:dyDescent="0.25">
      <c r="A49069">
        <v>49068</v>
      </c>
      <c r="B49069" t="s">
        <v>66067</v>
      </c>
      <c r="C49069">
        <v>-38.382843190000003</v>
      </c>
      <c r="D49069">
        <v>142.23115240000001</v>
      </c>
      <c r="E49069" t="s">
        <v>28994</v>
      </c>
      <c r="F49069" t="s">
        <v>4506</v>
      </c>
    </row>
    <row r="49070" spans="1:6" x14ac:dyDescent="0.25">
      <c r="A49070">
        <v>49069</v>
      </c>
      <c r="B49070" t="s">
        <v>66068</v>
      </c>
      <c r="C49070">
        <v>-38.37814023</v>
      </c>
      <c r="D49070">
        <v>142.5157193</v>
      </c>
      <c r="E49070" t="s">
        <v>28994</v>
      </c>
      <c r="F49070" t="s">
        <v>4506</v>
      </c>
    </row>
    <row r="49071" spans="1:6" x14ac:dyDescent="0.25">
      <c r="A49071">
        <v>49070</v>
      </c>
      <c r="B49071" t="s">
        <v>66068</v>
      </c>
      <c r="C49071">
        <v>-38.378019459999997</v>
      </c>
      <c r="D49071">
        <v>142.5160928</v>
      </c>
      <c r="E49071" t="s">
        <v>28994</v>
      </c>
      <c r="F49071" t="s">
        <v>4506</v>
      </c>
    </row>
    <row r="49072" spans="1:6" x14ac:dyDescent="0.25">
      <c r="A49072">
        <v>49071</v>
      </c>
      <c r="B49072" t="s">
        <v>66069</v>
      </c>
      <c r="C49072">
        <v>-38.383917259999997</v>
      </c>
      <c r="D49072">
        <v>142.5214718</v>
      </c>
      <c r="E49072" t="s">
        <v>28994</v>
      </c>
      <c r="F49072" t="s">
        <v>4506</v>
      </c>
    </row>
    <row r="49073" spans="1:6" x14ac:dyDescent="0.25">
      <c r="A49073">
        <v>49072</v>
      </c>
      <c r="B49073" t="s">
        <v>66070</v>
      </c>
      <c r="C49073">
        <v>-38.385170510000002</v>
      </c>
      <c r="D49073">
        <v>142.52150879999999</v>
      </c>
      <c r="E49073" t="s">
        <v>28994</v>
      </c>
      <c r="F49073" t="s">
        <v>4506</v>
      </c>
    </row>
    <row r="49074" spans="1:6" x14ac:dyDescent="0.25">
      <c r="A49074">
        <v>49073</v>
      </c>
      <c r="B49074" t="s">
        <v>66071</v>
      </c>
      <c r="C49074">
        <v>-38.386019730000001</v>
      </c>
      <c r="D49074">
        <v>142.5187559</v>
      </c>
      <c r="E49074" t="s">
        <v>28994</v>
      </c>
      <c r="F49074" t="s">
        <v>4506</v>
      </c>
    </row>
    <row r="49075" spans="1:6" x14ac:dyDescent="0.25">
      <c r="A49075">
        <v>49074</v>
      </c>
      <c r="B49075" t="s">
        <v>61561</v>
      </c>
      <c r="C49075">
        <v>-38.384747519999998</v>
      </c>
      <c r="D49075">
        <v>142.47564180000001</v>
      </c>
      <c r="E49075" t="s">
        <v>28994</v>
      </c>
      <c r="F49075" t="s">
        <v>4506</v>
      </c>
    </row>
    <row r="49076" spans="1:6" x14ac:dyDescent="0.25">
      <c r="A49076">
        <v>49075</v>
      </c>
      <c r="B49076" t="s">
        <v>66072</v>
      </c>
      <c r="C49076">
        <v>-38.383428790000004</v>
      </c>
      <c r="D49076">
        <v>142.4678638</v>
      </c>
      <c r="E49076" t="s">
        <v>28994</v>
      </c>
      <c r="F49076" t="s">
        <v>4506</v>
      </c>
    </row>
    <row r="49077" spans="1:6" x14ac:dyDescent="0.25">
      <c r="A49077">
        <v>49076</v>
      </c>
      <c r="B49077" t="s">
        <v>66073</v>
      </c>
      <c r="C49077">
        <v>-38.381065130000003</v>
      </c>
      <c r="D49077">
        <v>142.4626457</v>
      </c>
      <c r="E49077" t="s">
        <v>28994</v>
      </c>
      <c r="F49077" t="s">
        <v>4506</v>
      </c>
    </row>
    <row r="49078" spans="1:6" x14ac:dyDescent="0.25">
      <c r="A49078">
        <v>49077</v>
      </c>
      <c r="B49078" t="s">
        <v>66074</v>
      </c>
      <c r="C49078">
        <v>-38.378504849999999</v>
      </c>
      <c r="D49078">
        <v>142.45677670000001</v>
      </c>
      <c r="E49078" t="s">
        <v>28994</v>
      </c>
      <c r="F49078" t="s">
        <v>4506</v>
      </c>
    </row>
    <row r="49079" spans="1:6" x14ac:dyDescent="0.25">
      <c r="A49079">
        <v>49078</v>
      </c>
      <c r="B49079" t="s">
        <v>66075</v>
      </c>
      <c r="C49079">
        <v>-38.38047263</v>
      </c>
      <c r="D49079">
        <v>142.5194764</v>
      </c>
      <c r="E49079" t="s">
        <v>28994</v>
      </c>
      <c r="F49079" t="s">
        <v>4506</v>
      </c>
    </row>
    <row r="49080" spans="1:6" x14ac:dyDescent="0.25">
      <c r="A49080">
        <v>49079</v>
      </c>
      <c r="B49080" t="s">
        <v>66076</v>
      </c>
      <c r="C49080">
        <v>-38.371565740000001</v>
      </c>
      <c r="D49080">
        <v>142.47804300000001</v>
      </c>
      <c r="E49080" t="s">
        <v>28994</v>
      </c>
      <c r="F49080" t="s">
        <v>4506</v>
      </c>
    </row>
    <row r="49081" spans="1:6" x14ac:dyDescent="0.25">
      <c r="A49081">
        <v>49080</v>
      </c>
      <c r="B49081" t="s">
        <v>66067</v>
      </c>
      <c r="C49081">
        <v>-38.382960410000003</v>
      </c>
      <c r="D49081">
        <v>142.23115609999999</v>
      </c>
      <c r="E49081" t="s">
        <v>28994</v>
      </c>
      <c r="F49081" t="s">
        <v>4506</v>
      </c>
    </row>
    <row r="49082" spans="1:6" x14ac:dyDescent="0.25">
      <c r="A49082">
        <v>49081</v>
      </c>
      <c r="B49082" t="s">
        <v>63439</v>
      </c>
      <c r="C49082">
        <v>-38.37719671</v>
      </c>
      <c r="D49082">
        <v>142.454399</v>
      </c>
      <c r="E49082" t="s">
        <v>28994</v>
      </c>
      <c r="F49082" t="s">
        <v>4506</v>
      </c>
    </row>
    <row r="49083" spans="1:6" x14ac:dyDescent="0.25">
      <c r="A49083">
        <v>49082</v>
      </c>
      <c r="B49083" t="s">
        <v>66077</v>
      </c>
      <c r="C49083">
        <v>-38.373025749999996</v>
      </c>
      <c r="D49083">
        <v>142.4541342</v>
      </c>
      <c r="E49083" t="s">
        <v>28994</v>
      </c>
      <c r="F49083" t="s">
        <v>4506</v>
      </c>
    </row>
    <row r="49084" spans="1:6" x14ac:dyDescent="0.25">
      <c r="A49084">
        <v>49083</v>
      </c>
      <c r="B49084" t="s">
        <v>66078</v>
      </c>
      <c r="C49084">
        <v>-38.369940300000003</v>
      </c>
      <c r="D49084">
        <v>142.45677570000001</v>
      </c>
      <c r="E49084" t="s">
        <v>28994</v>
      </c>
      <c r="F49084" t="s">
        <v>4506</v>
      </c>
    </row>
    <row r="49085" spans="1:6" x14ac:dyDescent="0.25">
      <c r="A49085">
        <v>49084</v>
      </c>
      <c r="B49085" t="s">
        <v>66073</v>
      </c>
      <c r="C49085">
        <v>-38.382614400000001</v>
      </c>
      <c r="D49085">
        <v>142.4656722</v>
      </c>
      <c r="E49085" t="s">
        <v>28994</v>
      </c>
      <c r="F49085" t="s">
        <v>4506</v>
      </c>
    </row>
    <row r="49086" spans="1:6" x14ac:dyDescent="0.25">
      <c r="A49086">
        <v>49085</v>
      </c>
      <c r="B49086" t="s">
        <v>63410</v>
      </c>
      <c r="C49086">
        <v>-38.379318980000001</v>
      </c>
      <c r="D49086">
        <v>142.49132280000001</v>
      </c>
      <c r="E49086" t="s">
        <v>28994</v>
      </c>
      <c r="F49086" t="s">
        <v>4506</v>
      </c>
    </row>
    <row r="49087" spans="1:6" x14ac:dyDescent="0.25">
      <c r="A49087">
        <v>49086</v>
      </c>
      <c r="B49087" t="s">
        <v>66075</v>
      </c>
      <c r="C49087">
        <v>-38.380737119999999</v>
      </c>
      <c r="D49087">
        <v>142.5195631</v>
      </c>
      <c r="E49087" t="s">
        <v>28994</v>
      </c>
      <c r="F49087" t="s">
        <v>4506</v>
      </c>
    </row>
    <row r="49088" spans="1:6" x14ac:dyDescent="0.25">
      <c r="A49088">
        <v>49087</v>
      </c>
      <c r="B49088" t="s">
        <v>66079</v>
      </c>
      <c r="C49088">
        <v>-38.377495760000002</v>
      </c>
      <c r="D49088">
        <v>142.49449089999999</v>
      </c>
      <c r="E49088" t="s">
        <v>28994</v>
      </c>
      <c r="F49088" t="s">
        <v>4506</v>
      </c>
    </row>
    <row r="49089" spans="1:6" x14ac:dyDescent="0.25">
      <c r="A49089">
        <v>49088</v>
      </c>
      <c r="B49089" t="s">
        <v>63411</v>
      </c>
      <c r="C49089">
        <v>-38.376335050000002</v>
      </c>
      <c r="D49089">
        <v>142.49709139999999</v>
      </c>
      <c r="E49089" t="s">
        <v>28994</v>
      </c>
      <c r="F49089" t="s">
        <v>4506</v>
      </c>
    </row>
    <row r="49090" spans="1:6" x14ac:dyDescent="0.25">
      <c r="A49090">
        <v>49089</v>
      </c>
      <c r="B49090" t="s">
        <v>66080</v>
      </c>
      <c r="C49090">
        <v>-38.3752736</v>
      </c>
      <c r="D49090">
        <v>142.50063510000001</v>
      </c>
      <c r="E49090" t="s">
        <v>28994</v>
      </c>
      <c r="F49090" t="s">
        <v>4506</v>
      </c>
    </row>
    <row r="49091" spans="1:6" x14ac:dyDescent="0.25">
      <c r="A49091">
        <v>49090</v>
      </c>
      <c r="B49091" t="s">
        <v>66081</v>
      </c>
      <c r="C49091">
        <v>-38.370384610000002</v>
      </c>
      <c r="D49091">
        <v>142.5034781</v>
      </c>
      <c r="E49091" t="s">
        <v>28994</v>
      </c>
      <c r="F49091" t="s">
        <v>4506</v>
      </c>
    </row>
    <row r="49092" spans="1:6" x14ac:dyDescent="0.25">
      <c r="A49092">
        <v>49091</v>
      </c>
      <c r="B49092" t="s">
        <v>66082</v>
      </c>
      <c r="C49092">
        <v>-38.3707475</v>
      </c>
      <c r="D49092">
        <v>142.50354709999999</v>
      </c>
      <c r="E49092" t="s">
        <v>28994</v>
      </c>
      <c r="F49092" t="s">
        <v>4506</v>
      </c>
    </row>
    <row r="49093" spans="1:6" x14ac:dyDescent="0.25">
      <c r="A49093">
        <v>49092</v>
      </c>
      <c r="B49093" t="s">
        <v>66083</v>
      </c>
      <c r="C49093">
        <v>-38.338489979999999</v>
      </c>
      <c r="D49093">
        <v>142.3236737</v>
      </c>
      <c r="E49093" t="s">
        <v>28994</v>
      </c>
      <c r="F49093" t="s">
        <v>4506</v>
      </c>
    </row>
    <row r="49094" spans="1:6" x14ac:dyDescent="0.25">
      <c r="A49094">
        <v>49093</v>
      </c>
      <c r="B49094" t="s">
        <v>61343</v>
      </c>
      <c r="C49094">
        <v>-38.383656039999998</v>
      </c>
      <c r="D49094">
        <v>142.23894720000001</v>
      </c>
      <c r="E49094" t="s">
        <v>28994</v>
      </c>
      <c r="F49094" t="s">
        <v>4506</v>
      </c>
    </row>
    <row r="49095" spans="1:6" x14ac:dyDescent="0.25">
      <c r="A49095">
        <v>49094</v>
      </c>
      <c r="B49095" t="s">
        <v>66084</v>
      </c>
      <c r="C49095">
        <v>-38.36748351</v>
      </c>
      <c r="D49095">
        <v>142.50508790000001</v>
      </c>
      <c r="E49095" t="s">
        <v>28994</v>
      </c>
      <c r="F49095" t="s">
        <v>4506</v>
      </c>
    </row>
    <row r="49096" spans="1:6" x14ac:dyDescent="0.25">
      <c r="A49096">
        <v>49095</v>
      </c>
      <c r="B49096" t="s">
        <v>66084</v>
      </c>
      <c r="C49096">
        <v>-38.367375690000003</v>
      </c>
      <c r="D49096">
        <v>142.5046255</v>
      </c>
      <c r="E49096" t="s">
        <v>28994</v>
      </c>
      <c r="F49096" t="s">
        <v>4506</v>
      </c>
    </row>
    <row r="49097" spans="1:6" x14ac:dyDescent="0.25">
      <c r="A49097">
        <v>49096</v>
      </c>
      <c r="B49097" t="s">
        <v>66085</v>
      </c>
      <c r="C49097">
        <v>-38.395472589999997</v>
      </c>
      <c r="D49097">
        <v>142.50716259999999</v>
      </c>
      <c r="E49097" t="s">
        <v>28994</v>
      </c>
      <c r="F49097" t="s">
        <v>4506</v>
      </c>
    </row>
    <row r="49098" spans="1:6" x14ac:dyDescent="0.25">
      <c r="A49098">
        <v>49097</v>
      </c>
      <c r="B49098" t="s">
        <v>66086</v>
      </c>
      <c r="C49098">
        <v>-38.376041450000002</v>
      </c>
      <c r="D49098">
        <v>142.51711900000001</v>
      </c>
      <c r="E49098" t="s">
        <v>28994</v>
      </c>
      <c r="F49098" t="s">
        <v>4506</v>
      </c>
    </row>
    <row r="49099" spans="1:6" x14ac:dyDescent="0.25">
      <c r="A49099">
        <v>49098</v>
      </c>
      <c r="B49099" t="s">
        <v>66087</v>
      </c>
      <c r="C49099">
        <v>-38.376140749999998</v>
      </c>
      <c r="D49099">
        <v>142.5166552</v>
      </c>
      <c r="E49099" t="s">
        <v>28994</v>
      </c>
      <c r="F49099" t="s">
        <v>4506</v>
      </c>
    </row>
    <row r="49100" spans="1:6" x14ac:dyDescent="0.25">
      <c r="A49100">
        <v>49099</v>
      </c>
      <c r="B49100" t="s">
        <v>63400</v>
      </c>
      <c r="C49100">
        <v>-38.373595129999998</v>
      </c>
      <c r="D49100">
        <v>142.50289000000001</v>
      </c>
      <c r="E49100" t="s">
        <v>28994</v>
      </c>
      <c r="F49100" t="s">
        <v>4506</v>
      </c>
    </row>
    <row r="49101" spans="1:6" x14ac:dyDescent="0.25">
      <c r="A49101">
        <v>49100</v>
      </c>
      <c r="B49101" t="s">
        <v>66088</v>
      </c>
      <c r="C49101">
        <v>-38.365572419999999</v>
      </c>
      <c r="D49101">
        <v>142.50433699999999</v>
      </c>
      <c r="E49101" t="s">
        <v>28994</v>
      </c>
      <c r="F49101" t="s">
        <v>4506</v>
      </c>
    </row>
    <row r="49102" spans="1:6" x14ac:dyDescent="0.25">
      <c r="A49102">
        <v>49101</v>
      </c>
      <c r="B49102" t="s">
        <v>66089</v>
      </c>
      <c r="C49102">
        <v>-38.395687289999998</v>
      </c>
      <c r="D49102">
        <v>142.50524970000001</v>
      </c>
      <c r="E49102" t="s">
        <v>28994</v>
      </c>
      <c r="F49102" t="s">
        <v>4506</v>
      </c>
    </row>
    <row r="49103" spans="1:6" x14ac:dyDescent="0.25">
      <c r="A49103">
        <v>49102</v>
      </c>
      <c r="B49103" t="s">
        <v>66090</v>
      </c>
      <c r="C49103">
        <v>-38.38761221</v>
      </c>
      <c r="D49103">
        <v>142.2403462</v>
      </c>
      <c r="E49103" t="s">
        <v>28994</v>
      </c>
      <c r="F49103" t="s">
        <v>4506</v>
      </c>
    </row>
    <row r="49104" spans="1:6" x14ac:dyDescent="0.25">
      <c r="A49104">
        <v>49103</v>
      </c>
      <c r="B49104" t="s">
        <v>66088</v>
      </c>
      <c r="C49104">
        <v>-38.36559389</v>
      </c>
      <c r="D49104">
        <v>142.50442709999999</v>
      </c>
      <c r="E49104" t="s">
        <v>28994</v>
      </c>
      <c r="F49104" t="s">
        <v>4506</v>
      </c>
    </row>
    <row r="49105" spans="1:6" x14ac:dyDescent="0.25">
      <c r="A49105">
        <v>49104</v>
      </c>
      <c r="B49105" t="s">
        <v>66091</v>
      </c>
      <c r="C49105">
        <v>-38.362710079999999</v>
      </c>
      <c r="D49105">
        <v>142.50484610000001</v>
      </c>
      <c r="E49105" t="s">
        <v>28994</v>
      </c>
      <c r="F49105" t="s">
        <v>4506</v>
      </c>
    </row>
    <row r="49106" spans="1:6" x14ac:dyDescent="0.25">
      <c r="A49106">
        <v>49105</v>
      </c>
      <c r="B49106" t="s">
        <v>63405</v>
      </c>
      <c r="C49106">
        <v>-38.362066230000003</v>
      </c>
      <c r="D49106">
        <v>142.5030902</v>
      </c>
      <c r="E49106" t="s">
        <v>28994</v>
      </c>
      <c r="F49106" t="s">
        <v>4506</v>
      </c>
    </row>
    <row r="49107" spans="1:6" x14ac:dyDescent="0.25">
      <c r="A49107">
        <v>49106</v>
      </c>
      <c r="B49107" t="s">
        <v>63404</v>
      </c>
      <c r="C49107">
        <v>-38.361782339999998</v>
      </c>
      <c r="D49107">
        <v>142.50015669999999</v>
      </c>
      <c r="E49107" t="s">
        <v>28994</v>
      </c>
      <c r="F49107" t="s">
        <v>4506</v>
      </c>
    </row>
    <row r="49108" spans="1:6" x14ac:dyDescent="0.25">
      <c r="A49108">
        <v>49107</v>
      </c>
      <c r="B49108" t="s">
        <v>66092</v>
      </c>
      <c r="C49108">
        <v>-38.362306779999997</v>
      </c>
      <c r="D49108">
        <v>142.4974019</v>
      </c>
      <c r="E49108" t="s">
        <v>28994</v>
      </c>
      <c r="F49108" t="s">
        <v>4506</v>
      </c>
    </row>
    <row r="49109" spans="1:6" x14ac:dyDescent="0.25">
      <c r="A49109">
        <v>49108</v>
      </c>
      <c r="B49109" t="s">
        <v>66093</v>
      </c>
      <c r="C49109">
        <v>-38.365534189999998</v>
      </c>
      <c r="D49109">
        <v>142.49491380000001</v>
      </c>
      <c r="E49109" t="s">
        <v>28994</v>
      </c>
      <c r="F49109" t="s">
        <v>4506</v>
      </c>
    </row>
    <row r="49110" spans="1:6" x14ac:dyDescent="0.25">
      <c r="A49110">
        <v>49109</v>
      </c>
      <c r="B49110" t="s">
        <v>66094</v>
      </c>
      <c r="C49110">
        <v>-38.368769499999999</v>
      </c>
      <c r="D49110">
        <v>142.4930999</v>
      </c>
      <c r="E49110" t="s">
        <v>28994</v>
      </c>
      <c r="F49110" t="s">
        <v>4506</v>
      </c>
    </row>
    <row r="49111" spans="1:6" x14ac:dyDescent="0.25">
      <c r="A49111">
        <v>49110</v>
      </c>
      <c r="B49111" t="s">
        <v>63398</v>
      </c>
      <c r="C49111">
        <v>-38.36945042</v>
      </c>
      <c r="D49111">
        <v>142.48880209999999</v>
      </c>
      <c r="E49111" t="s">
        <v>28994</v>
      </c>
      <c r="F49111" t="s">
        <v>4506</v>
      </c>
    </row>
    <row r="49112" spans="1:6" x14ac:dyDescent="0.25">
      <c r="A49112">
        <v>49111</v>
      </c>
      <c r="B49112" t="s">
        <v>66095</v>
      </c>
      <c r="C49112">
        <v>-38.367614029999999</v>
      </c>
      <c r="D49112">
        <v>142.48835579999999</v>
      </c>
      <c r="E49112" t="s">
        <v>28994</v>
      </c>
      <c r="F49112" t="s">
        <v>4506</v>
      </c>
    </row>
    <row r="49113" spans="1:6" x14ac:dyDescent="0.25">
      <c r="A49113">
        <v>49112</v>
      </c>
      <c r="B49113" t="s">
        <v>66096</v>
      </c>
      <c r="C49113">
        <v>-38.367600459999998</v>
      </c>
      <c r="D49113">
        <v>142.4884711</v>
      </c>
      <c r="E49113" t="s">
        <v>28994</v>
      </c>
      <c r="F49113" t="s">
        <v>4506</v>
      </c>
    </row>
    <row r="49114" spans="1:6" x14ac:dyDescent="0.25">
      <c r="A49114">
        <v>49113</v>
      </c>
      <c r="B49114" t="s">
        <v>66097</v>
      </c>
      <c r="C49114">
        <v>-38.392748300000001</v>
      </c>
      <c r="D49114">
        <v>142.50751460000001</v>
      </c>
      <c r="E49114" t="s">
        <v>28994</v>
      </c>
      <c r="F49114" t="s">
        <v>4506</v>
      </c>
    </row>
    <row r="49115" spans="1:6" x14ac:dyDescent="0.25">
      <c r="A49115">
        <v>49114</v>
      </c>
      <c r="B49115" t="s">
        <v>66098</v>
      </c>
      <c r="C49115">
        <v>-38.387615160000003</v>
      </c>
      <c r="D49115">
        <v>142.24019730000001</v>
      </c>
      <c r="E49115" t="s">
        <v>28994</v>
      </c>
      <c r="F49115" t="s">
        <v>4506</v>
      </c>
    </row>
    <row r="49116" spans="1:6" x14ac:dyDescent="0.25">
      <c r="A49116">
        <v>49115</v>
      </c>
      <c r="B49116" t="s">
        <v>66099</v>
      </c>
      <c r="C49116">
        <v>-38.366179420000002</v>
      </c>
      <c r="D49116">
        <v>142.48478460000001</v>
      </c>
      <c r="E49116" t="s">
        <v>28994</v>
      </c>
      <c r="F49116" t="s">
        <v>4506</v>
      </c>
    </row>
    <row r="49117" spans="1:6" x14ac:dyDescent="0.25">
      <c r="A49117">
        <v>49116</v>
      </c>
      <c r="B49117" t="s">
        <v>66100</v>
      </c>
      <c r="C49117">
        <v>-38.363427549999997</v>
      </c>
      <c r="D49117">
        <v>142.47579379999999</v>
      </c>
      <c r="E49117" t="s">
        <v>28994</v>
      </c>
      <c r="F49117" t="s">
        <v>4506</v>
      </c>
    </row>
    <row r="49118" spans="1:6" x14ac:dyDescent="0.25">
      <c r="A49118">
        <v>49117</v>
      </c>
      <c r="B49118" t="s">
        <v>66101</v>
      </c>
      <c r="C49118">
        <v>-38.363329610000001</v>
      </c>
      <c r="D49118">
        <v>142.4758228</v>
      </c>
      <c r="E49118" t="s">
        <v>28994</v>
      </c>
      <c r="F49118" t="s">
        <v>4506</v>
      </c>
    </row>
    <row r="49119" spans="1:6" x14ac:dyDescent="0.25">
      <c r="A49119">
        <v>49118</v>
      </c>
      <c r="B49119" t="s">
        <v>66102</v>
      </c>
      <c r="C49119">
        <v>-38.364637389999999</v>
      </c>
      <c r="D49119">
        <v>142.47424280000001</v>
      </c>
      <c r="E49119" t="s">
        <v>28994</v>
      </c>
      <c r="F49119" t="s">
        <v>4506</v>
      </c>
    </row>
    <row r="49120" spans="1:6" x14ac:dyDescent="0.25">
      <c r="A49120">
        <v>49119</v>
      </c>
      <c r="B49120" t="s">
        <v>66103</v>
      </c>
      <c r="C49120">
        <v>-38.367464290000001</v>
      </c>
      <c r="D49120">
        <v>142.47468409999999</v>
      </c>
      <c r="E49120" t="s">
        <v>28994</v>
      </c>
      <c r="F49120" t="s">
        <v>4506</v>
      </c>
    </row>
    <row r="49121" spans="1:6" x14ac:dyDescent="0.25">
      <c r="A49121">
        <v>49120</v>
      </c>
      <c r="B49121" t="s">
        <v>66104</v>
      </c>
      <c r="C49121">
        <v>-38.368260640000003</v>
      </c>
      <c r="D49121">
        <v>142.47734539999999</v>
      </c>
      <c r="E49121" t="s">
        <v>28994</v>
      </c>
      <c r="F49121" t="s">
        <v>4506</v>
      </c>
    </row>
    <row r="49122" spans="1:6" x14ac:dyDescent="0.25">
      <c r="A49122">
        <v>49121</v>
      </c>
      <c r="B49122" t="s">
        <v>66105</v>
      </c>
      <c r="C49122">
        <v>-38.366977120000001</v>
      </c>
      <c r="D49122">
        <v>142.4737307</v>
      </c>
      <c r="E49122" t="s">
        <v>28994</v>
      </c>
      <c r="F49122" t="s">
        <v>4506</v>
      </c>
    </row>
    <row r="49123" spans="1:6" x14ac:dyDescent="0.25">
      <c r="A49123">
        <v>49122</v>
      </c>
      <c r="B49123" t="s">
        <v>66085</v>
      </c>
      <c r="C49123">
        <v>-38.395465129999998</v>
      </c>
      <c r="D49123">
        <v>142.5069685</v>
      </c>
      <c r="E49123" t="s">
        <v>28994</v>
      </c>
      <c r="F49123" t="s">
        <v>4506</v>
      </c>
    </row>
    <row r="49124" spans="1:6" x14ac:dyDescent="0.25">
      <c r="A49124">
        <v>49123</v>
      </c>
      <c r="B49124" t="s">
        <v>63391</v>
      </c>
      <c r="C49124">
        <v>-38.377780340000001</v>
      </c>
      <c r="D49124">
        <v>142.47270159999999</v>
      </c>
      <c r="E49124" t="s">
        <v>28994</v>
      </c>
      <c r="F49124" t="s">
        <v>4506</v>
      </c>
    </row>
    <row r="49125" spans="1:6" x14ac:dyDescent="0.25">
      <c r="A49125">
        <v>49124</v>
      </c>
      <c r="B49125" t="s">
        <v>66106</v>
      </c>
      <c r="C49125">
        <v>-38.373522909999998</v>
      </c>
      <c r="D49125">
        <v>142.4713659</v>
      </c>
      <c r="E49125" t="s">
        <v>28994</v>
      </c>
      <c r="F49125" t="s">
        <v>4506</v>
      </c>
    </row>
    <row r="49126" spans="1:6" x14ac:dyDescent="0.25">
      <c r="A49126">
        <v>49125</v>
      </c>
      <c r="B49126" t="s">
        <v>66097</v>
      </c>
      <c r="C49126">
        <v>-38.392752690000002</v>
      </c>
      <c r="D49126">
        <v>142.50762879999999</v>
      </c>
      <c r="E49126" t="s">
        <v>28994</v>
      </c>
      <c r="F49126" t="s">
        <v>4506</v>
      </c>
    </row>
    <row r="49127" spans="1:6" x14ac:dyDescent="0.25">
      <c r="A49127">
        <v>49126</v>
      </c>
      <c r="B49127" t="s">
        <v>66107</v>
      </c>
      <c r="C49127">
        <v>-38.387641790000004</v>
      </c>
      <c r="D49127">
        <v>142.23731230000001</v>
      </c>
      <c r="E49127" t="s">
        <v>28994</v>
      </c>
      <c r="F49127" t="s">
        <v>4506</v>
      </c>
    </row>
    <row r="49128" spans="1:6" x14ac:dyDescent="0.25">
      <c r="A49128">
        <v>49127</v>
      </c>
      <c r="B49128" t="s">
        <v>66108</v>
      </c>
      <c r="C49128">
        <v>-38.371264369999999</v>
      </c>
      <c r="D49128">
        <v>142.46932200000001</v>
      </c>
      <c r="E49128" t="s">
        <v>28994</v>
      </c>
      <c r="F49128" t="s">
        <v>4506</v>
      </c>
    </row>
    <row r="49129" spans="1:6" x14ac:dyDescent="0.25">
      <c r="A49129">
        <v>49128</v>
      </c>
      <c r="B49129" t="s">
        <v>66109</v>
      </c>
      <c r="C49129">
        <v>-38.369411409999998</v>
      </c>
      <c r="D49129">
        <v>142.46356940000001</v>
      </c>
      <c r="E49129" t="s">
        <v>28994</v>
      </c>
      <c r="F49129" t="s">
        <v>4506</v>
      </c>
    </row>
    <row r="49130" spans="1:6" x14ac:dyDescent="0.25">
      <c r="A49130">
        <v>49129</v>
      </c>
      <c r="B49130" t="s">
        <v>66109</v>
      </c>
      <c r="C49130">
        <v>-38.369068990000002</v>
      </c>
      <c r="D49130">
        <v>142.46379669999999</v>
      </c>
      <c r="E49130" t="s">
        <v>28994</v>
      </c>
      <c r="F49130" t="s">
        <v>4506</v>
      </c>
    </row>
    <row r="49131" spans="1:6" x14ac:dyDescent="0.25">
      <c r="A49131">
        <v>49130</v>
      </c>
      <c r="B49131" t="s">
        <v>66110</v>
      </c>
      <c r="C49131">
        <v>-38.366166669999998</v>
      </c>
      <c r="D49131">
        <v>142.46698670000001</v>
      </c>
      <c r="E49131" t="s">
        <v>28994</v>
      </c>
      <c r="F49131" t="s">
        <v>4506</v>
      </c>
    </row>
    <row r="49132" spans="1:6" x14ac:dyDescent="0.25">
      <c r="A49132">
        <v>49131</v>
      </c>
      <c r="B49132" t="s">
        <v>66110</v>
      </c>
      <c r="C49132">
        <v>-38.364964039999997</v>
      </c>
      <c r="D49132">
        <v>142.46430520000001</v>
      </c>
      <c r="E49132" t="s">
        <v>28994</v>
      </c>
      <c r="F49132" t="s">
        <v>4506</v>
      </c>
    </row>
    <row r="49133" spans="1:6" x14ac:dyDescent="0.25">
      <c r="A49133">
        <v>49132</v>
      </c>
      <c r="B49133" t="s">
        <v>66111</v>
      </c>
      <c r="C49133">
        <v>-38.362378710000002</v>
      </c>
      <c r="D49133">
        <v>142.46475280000001</v>
      </c>
      <c r="E49133" t="s">
        <v>28994</v>
      </c>
      <c r="F49133" t="s">
        <v>4506</v>
      </c>
    </row>
    <row r="49134" spans="1:6" x14ac:dyDescent="0.25">
      <c r="A49134">
        <v>49133</v>
      </c>
      <c r="B49134" t="s">
        <v>66112</v>
      </c>
      <c r="C49134">
        <v>-38.359877300000001</v>
      </c>
      <c r="D49134">
        <v>142.46457749999999</v>
      </c>
      <c r="E49134" t="s">
        <v>28994</v>
      </c>
      <c r="F49134" t="s">
        <v>4506</v>
      </c>
    </row>
    <row r="49135" spans="1:6" x14ac:dyDescent="0.25">
      <c r="A49135">
        <v>49134</v>
      </c>
      <c r="B49135" t="s">
        <v>66112</v>
      </c>
      <c r="C49135">
        <v>-38.359766389999997</v>
      </c>
      <c r="D49135">
        <v>142.46450429999999</v>
      </c>
      <c r="E49135" t="s">
        <v>28994</v>
      </c>
      <c r="F49135" t="s">
        <v>4506</v>
      </c>
    </row>
    <row r="49136" spans="1:6" x14ac:dyDescent="0.25">
      <c r="A49136">
        <v>49135</v>
      </c>
      <c r="B49136" t="s">
        <v>66113</v>
      </c>
      <c r="C49136">
        <v>-38.359023190000002</v>
      </c>
      <c r="D49136">
        <v>142.46113099999999</v>
      </c>
      <c r="E49136" t="s">
        <v>28994</v>
      </c>
      <c r="F49136" t="s">
        <v>4506</v>
      </c>
    </row>
    <row r="49137" spans="1:6" x14ac:dyDescent="0.25">
      <c r="A49137">
        <v>49136</v>
      </c>
      <c r="B49137" t="s">
        <v>66114</v>
      </c>
      <c r="C49137">
        <v>-38.362034680000001</v>
      </c>
      <c r="D49137">
        <v>142.46006180000001</v>
      </c>
      <c r="E49137" t="s">
        <v>28994</v>
      </c>
      <c r="F49137" t="s">
        <v>4506</v>
      </c>
    </row>
    <row r="49138" spans="1:6" x14ac:dyDescent="0.25">
      <c r="A49138">
        <v>49137</v>
      </c>
      <c r="B49138" t="s">
        <v>66115</v>
      </c>
      <c r="C49138">
        <v>-38.385804479999997</v>
      </c>
      <c r="D49138">
        <v>142.22736499999999</v>
      </c>
      <c r="E49138" t="s">
        <v>28994</v>
      </c>
      <c r="F49138" t="s">
        <v>4506</v>
      </c>
    </row>
    <row r="49139" spans="1:6" x14ac:dyDescent="0.25">
      <c r="A49139">
        <v>49138</v>
      </c>
      <c r="B49139" t="s">
        <v>66116</v>
      </c>
      <c r="C49139">
        <v>-38.362019940000003</v>
      </c>
      <c r="D49139">
        <v>142.459914</v>
      </c>
      <c r="E49139" t="s">
        <v>28994</v>
      </c>
      <c r="F49139" t="s">
        <v>4506</v>
      </c>
    </row>
    <row r="49140" spans="1:6" x14ac:dyDescent="0.25">
      <c r="A49140">
        <v>49139</v>
      </c>
      <c r="B49140" t="s">
        <v>66117</v>
      </c>
      <c r="C49140">
        <v>-38.360434609999999</v>
      </c>
      <c r="D49140">
        <v>142.45526659999999</v>
      </c>
      <c r="E49140" t="s">
        <v>28994</v>
      </c>
      <c r="F49140" t="s">
        <v>4506</v>
      </c>
    </row>
    <row r="49141" spans="1:6" x14ac:dyDescent="0.25">
      <c r="A49141">
        <v>49140</v>
      </c>
      <c r="B49141" t="s">
        <v>66117</v>
      </c>
      <c r="C49141">
        <v>-38.360421959999996</v>
      </c>
      <c r="D49141">
        <v>142.45540460000001</v>
      </c>
      <c r="E49141" t="s">
        <v>28994</v>
      </c>
      <c r="F49141" t="s">
        <v>4506</v>
      </c>
    </row>
    <row r="49142" spans="1:6" x14ac:dyDescent="0.25">
      <c r="A49142">
        <v>49141</v>
      </c>
      <c r="B49142" t="s">
        <v>66118</v>
      </c>
      <c r="C49142">
        <v>-38.358044290000002</v>
      </c>
      <c r="D49142">
        <v>142.45308309999999</v>
      </c>
      <c r="E49142" t="s">
        <v>28994</v>
      </c>
      <c r="F49142" t="s">
        <v>4506</v>
      </c>
    </row>
    <row r="49143" spans="1:6" x14ac:dyDescent="0.25">
      <c r="A49143">
        <v>49142</v>
      </c>
      <c r="B49143" t="s">
        <v>66118</v>
      </c>
      <c r="C49143">
        <v>-38.357985720000002</v>
      </c>
      <c r="D49143">
        <v>142.4534299</v>
      </c>
      <c r="E49143" t="s">
        <v>28994</v>
      </c>
      <c r="F49143" t="s">
        <v>4506</v>
      </c>
    </row>
    <row r="49144" spans="1:6" x14ac:dyDescent="0.25">
      <c r="A49144">
        <v>49143</v>
      </c>
      <c r="B49144" t="s">
        <v>66119</v>
      </c>
      <c r="C49144">
        <v>-38.35680395</v>
      </c>
      <c r="D49144">
        <v>142.44689320000001</v>
      </c>
      <c r="E49144" t="s">
        <v>28994</v>
      </c>
      <c r="F49144" t="s">
        <v>4506</v>
      </c>
    </row>
    <row r="49145" spans="1:6" x14ac:dyDescent="0.25">
      <c r="A49145">
        <v>49144</v>
      </c>
      <c r="B49145" t="s">
        <v>66120</v>
      </c>
      <c r="C49145">
        <v>-38.356298000000002</v>
      </c>
      <c r="D49145">
        <v>142.44106919999999</v>
      </c>
      <c r="E49145" t="s">
        <v>28994</v>
      </c>
      <c r="F49145" t="s">
        <v>4506</v>
      </c>
    </row>
    <row r="49146" spans="1:6" x14ac:dyDescent="0.25">
      <c r="A49146">
        <v>49145</v>
      </c>
      <c r="B49146" t="s">
        <v>66121</v>
      </c>
      <c r="C49146">
        <v>-37.481024120000001</v>
      </c>
      <c r="D49146">
        <v>143.80137149999999</v>
      </c>
      <c r="E49146" t="s">
        <v>28994</v>
      </c>
      <c r="F49146" t="s">
        <v>4506</v>
      </c>
    </row>
    <row r="49147" spans="1:6" x14ac:dyDescent="0.25">
      <c r="A49147">
        <v>49146</v>
      </c>
      <c r="B49147" t="s">
        <v>66122</v>
      </c>
      <c r="C49147">
        <v>-36.026910950000001</v>
      </c>
      <c r="D49147">
        <v>145.9954209</v>
      </c>
      <c r="E49147" t="s">
        <v>28994</v>
      </c>
      <c r="F49147" t="s">
        <v>4506</v>
      </c>
    </row>
    <row r="49148" spans="1:6" x14ac:dyDescent="0.25">
      <c r="A49148">
        <v>49147</v>
      </c>
      <c r="B49148" t="s">
        <v>66123</v>
      </c>
      <c r="C49148">
        <v>-36.007740849999998</v>
      </c>
      <c r="D49148">
        <v>146.04922429999999</v>
      </c>
      <c r="E49148" t="s">
        <v>28994</v>
      </c>
      <c r="F49148" t="s">
        <v>4506</v>
      </c>
    </row>
    <row r="49149" spans="1:6" x14ac:dyDescent="0.25">
      <c r="A49149">
        <v>49148</v>
      </c>
      <c r="B49149" t="s">
        <v>66124</v>
      </c>
      <c r="C49149">
        <v>-36.007517249999999</v>
      </c>
      <c r="D49149">
        <v>146.03814220000001</v>
      </c>
      <c r="E49149" t="s">
        <v>28994</v>
      </c>
      <c r="F49149" t="s">
        <v>4506</v>
      </c>
    </row>
    <row r="49150" spans="1:6" x14ac:dyDescent="0.25">
      <c r="A49150">
        <v>49149</v>
      </c>
      <c r="B49150" t="s">
        <v>66125</v>
      </c>
      <c r="C49150">
        <v>-36.010237480000001</v>
      </c>
      <c r="D49150">
        <v>146.036711</v>
      </c>
      <c r="E49150" t="s">
        <v>28994</v>
      </c>
      <c r="F49150" t="s">
        <v>4506</v>
      </c>
    </row>
    <row r="49151" spans="1:6" x14ac:dyDescent="0.25">
      <c r="A49151">
        <v>49150</v>
      </c>
      <c r="B49151" t="s">
        <v>66126</v>
      </c>
      <c r="C49151">
        <v>-36.006772390000002</v>
      </c>
      <c r="D49151">
        <v>146.0307281</v>
      </c>
      <c r="E49151" t="s">
        <v>28994</v>
      </c>
      <c r="F49151" t="s">
        <v>4506</v>
      </c>
    </row>
    <row r="49152" spans="1:6" x14ac:dyDescent="0.25">
      <c r="A49152">
        <v>49151</v>
      </c>
      <c r="B49152" t="s">
        <v>66127</v>
      </c>
      <c r="C49152">
        <v>-36.015333419999997</v>
      </c>
      <c r="D49152">
        <v>146.01259060000001</v>
      </c>
      <c r="E49152" t="s">
        <v>28994</v>
      </c>
      <c r="F49152" t="s">
        <v>4506</v>
      </c>
    </row>
    <row r="49153" spans="1:6" x14ac:dyDescent="0.25">
      <c r="A49153">
        <v>49152</v>
      </c>
      <c r="B49153" t="s">
        <v>66128</v>
      </c>
      <c r="C49153">
        <v>-36.016396729999997</v>
      </c>
      <c r="D49153">
        <v>146.0092482</v>
      </c>
      <c r="E49153" t="s">
        <v>28994</v>
      </c>
      <c r="F49153" t="s">
        <v>4506</v>
      </c>
    </row>
    <row r="49154" spans="1:6" x14ac:dyDescent="0.25">
      <c r="A49154">
        <v>49153</v>
      </c>
      <c r="B49154" t="s">
        <v>66129</v>
      </c>
      <c r="C49154">
        <v>-36.013091959999997</v>
      </c>
      <c r="D49154">
        <v>146.00972229999999</v>
      </c>
      <c r="E49154" t="s">
        <v>28994</v>
      </c>
      <c r="F49154" t="s">
        <v>4506</v>
      </c>
    </row>
    <row r="49155" spans="1:6" x14ac:dyDescent="0.25">
      <c r="A49155">
        <v>49154</v>
      </c>
      <c r="B49155" t="s">
        <v>66130</v>
      </c>
      <c r="C49155">
        <v>-36.009595130000001</v>
      </c>
      <c r="D49155">
        <v>146.00986599999999</v>
      </c>
      <c r="E49155" t="s">
        <v>28994</v>
      </c>
      <c r="F49155" t="s">
        <v>4506</v>
      </c>
    </row>
    <row r="49156" spans="1:6" x14ac:dyDescent="0.25">
      <c r="A49156">
        <v>49155</v>
      </c>
      <c r="B49156" t="s">
        <v>66131</v>
      </c>
      <c r="C49156">
        <v>-36.017081699999999</v>
      </c>
      <c r="D49156">
        <v>146.00704239999999</v>
      </c>
      <c r="E49156" t="s">
        <v>28994</v>
      </c>
      <c r="F49156" t="s">
        <v>4506</v>
      </c>
    </row>
    <row r="49157" spans="1:6" x14ac:dyDescent="0.25">
      <c r="A49157">
        <v>49156</v>
      </c>
      <c r="B49157" t="s">
        <v>66132</v>
      </c>
      <c r="C49157">
        <v>-36.018142820000001</v>
      </c>
      <c r="D49157">
        <v>146.00345569999999</v>
      </c>
      <c r="E49157" t="s">
        <v>28994</v>
      </c>
      <c r="F49157" t="s">
        <v>4506</v>
      </c>
    </row>
    <row r="49158" spans="1:6" x14ac:dyDescent="0.25">
      <c r="A49158">
        <v>49157</v>
      </c>
      <c r="B49158" t="s">
        <v>66133</v>
      </c>
      <c r="C49158">
        <v>-36.019852929999999</v>
      </c>
      <c r="D49158">
        <v>146.0009483</v>
      </c>
      <c r="E49158" t="s">
        <v>28994</v>
      </c>
      <c r="F49158" t="s">
        <v>4506</v>
      </c>
    </row>
    <row r="49159" spans="1:6" x14ac:dyDescent="0.25">
      <c r="A49159">
        <v>49158</v>
      </c>
      <c r="B49159" t="s">
        <v>66134</v>
      </c>
      <c r="C49159">
        <v>-36.025998569999999</v>
      </c>
      <c r="D49159">
        <v>146.00602040000001</v>
      </c>
      <c r="E49159" t="s">
        <v>28994</v>
      </c>
      <c r="F49159" t="s">
        <v>4506</v>
      </c>
    </row>
    <row r="49160" spans="1:6" x14ac:dyDescent="0.25">
      <c r="A49160">
        <v>49159</v>
      </c>
      <c r="B49160" t="s">
        <v>66135</v>
      </c>
      <c r="C49160">
        <v>-36.026014830000001</v>
      </c>
      <c r="D49160">
        <v>146.01125870000001</v>
      </c>
      <c r="E49160" t="s">
        <v>28994</v>
      </c>
      <c r="F49160" t="s">
        <v>4506</v>
      </c>
    </row>
    <row r="49161" spans="1:6" x14ac:dyDescent="0.25">
      <c r="A49161">
        <v>49160</v>
      </c>
      <c r="B49161" t="s">
        <v>66136</v>
      </c>
      <c r="C49161">
        <v>-36.0219205</v>
      </c>
      <c r="D49161">
        <v>145.9820114</v>
      </c>
      <c r="E49161" t="s">
        <v>28994</v>
      </c>
      <c r="F49161" t="s">
        <v>4506</v>
      </c>
    </row>
    <row r="49162" spans="1:6" x14ac:dyDescent="0.25">
      <c r="A49162">
        <v>49161</v>
      </c>
      <c r="B49162" t="s">
        <v>66137</v>
      </c>
      <c r="C49162">
        <v>-36.021949040000003</v>
      </c>
      <c r="D49162">
        <v>145.98858100000001</v>
      </c>
      <c r="E49162" t="s">
        <v>28994</v>
      </c>
      <c r="F49162" t="s">
        <v>4506</v>
      </c>
    </row>
    <row r="49163" spans="1:6" x14ac:dyDescent="0.25">
      <c r="A49163">
        <v>49162</v>
      </c>
      <c r="B49163" t="s">
        <v>66138</v>
      </c>
      <c r="C49163">
        <v>-36.013102009999997</v>
      </c>
      <c r="D49163">
        <v>146.00006809999999</v>
      </c>
      <c r="E49163" t="s">
        <v>28994</v>
      </c>
      <c r="F49163" t="s">
        <v>4506</v>
      </c>
    </row>
    <row r="49164" spans="1:6" x14ac:dyDescent="0.25">
      <c r="A49164">
        <v>49163</v>
      </c>
      <c r="B49164" t="s">
        <v>66139</v>
      </c>
      <c r="C49164">
        <v>-35.990914029999999</v>
      </c>
      <c r="D49164">
        <v>146.0032214</v>
      </c>
      <c r="E49164" t="s">
        <v>28994</v>
      </c>
      <c r="F49164" t="s">
        <v>4506</v>
      </c>
    </row>
    <row r="49165" spans="1:6" x14ac:dyDescent="0.25">
      <c r="A49165">
        <v>49164</v>
      </c>
      <c r="B49165" t="s">
        <v>66140</v>
      </c>
      <c r="C49165">
        <v>-35.979864120000002</v>
      </c>
      <c r="D49165">
        <v>146.01232279999999</v>
      </c>
      <c r="E49165" t="s">
        <v>28994</v>
      </c>
      <c r="F49165" t="s">
        <v>4506</v>
      </c>
    </row>
    <row r="49166" spans="1:6" x14ac:dyDescent="0.25">
      <c r="A49166">
        <v>49165</v>
      </c>
      <c r="B49166" t="s">
        <v>66141</v>
      </c>
      <c r="C49166">
        <v>-35.984101770000002</v>
      </c>
      <c r="D49166">
        <v>146.004727</v>
      </c>
      <c r="E49166" t="s">
        <v>28994</v>
      </c>
      <c r="F49166" t="s">
        <v>4506</v>
      </c>
    </row>
    <row r="49167" spans="1:6" x14ac:dyDescent="0.25">
      <c r="A49167">
        <v>49166</v>
      </c>
      <c r="B49167" t="s">
        <v>66142</v>
      </c>
      <c r="C49167">
        <v>-35.985149669999998</v>
      </c>
      <c r="D49167">
        <v>145.99847969999999</v>
      </c>
      <c r="E49167" t="s">
        <v>28994</v>
      </c>
      <c r="F49167" t="s">
        <v>4506</v>
      </c>
    </row>
    <row r="49168" spans="1:6" x14ac:dyDescent="0.25">
      <c r="A49168">
        <v>49167</v>
      </c>
      <c r="B49168" t="s">
        <v>66143</v>
      </c>
      <c r="C49168">
        <v>-35.985475370000003</v>
      </c>
      <c r="D49168">
        <v>146.00294600000001</v>
      </c>
      <c r="E49168" t="s">
        <v>28994</v>
      </c>
      <c r="F49168" t="s">
        <v>4506</v>
      </c>
    </row>
    <row r="49169" spans="1:6" x14ac:dyDescent="0.25">
      <c r="A49169">
        <v>49168</v>
      </c>
      <c r="B49169" t="s">
        <v>66144</v>
      </c>
      <c r="C49169">
        <v>-35.990029249999999</v>
      </c>
      <c r="D49169">
        <v>145.99873969999999</v>
      </c>
      <c r="E49169" t="s">
        <v>28994</v>
      </c>
      <c r="F49169" t="s">
        <v>4506</v>
      </c>
    </row>
    <row r="49170" spans="1:6" x14ac:dyDescent="0.25">
      <c r="A49170">
        <v>49169</v>
      </c>
      <c r="B49170" t="s">
        <v>66145</v>
      </c>
      <c r="C49170">
        <v>-35.99437228</v>
      </c>
      <c r="D49170">
        <v>145.99521240000001</v>
      </c>
      <c r="E49170" t="s">
        <v>28994</v>
      </c>
      <c r="F49170" t="s">
        <v>4506</v>
      </c>
    </row>
    <row r="49171" spans="1:6" x14ac:dyDescent="0.25">
      <c r="A49171">
        <v>49170</v>
      </c>
      <c r="B49171" t="s">
        <v>66146</v>
      </c>
      <c r="C49171">
        <v>-36.12412784</v>
      </c>
      <c r="D49171">
        <v>146.89805100000001</v>
      </c>
      <c r="E49171" t="s">
        <v>28994</v>
      </c>
      <c r="F49171" t="s">
        <v>4506</v>
      </c>
    </row>
    <row r="49172" spans="1:6" x14ac:dyDescent="0.25">
      <c r="A49172">
        <v>49171</v>
      </c>
      <c r="B49172" t="s">
        <v>66147</v>
      </c>
      <c r="C49172">
        <v>-36.004382810000003</v>
      </c>
      <c r="D49172">
        <v>146.04868769999999</v>
      </c>
      <c r="E49172" t="s">
        <v>28994</v>
      </c>
      <c r="F49172" t="s">
        <v>4506</v>
      </c>
    </row>
    <row r="49173" spans="1:6" x14ac:dyDescent="0.25">
      <c r="A49173">
        <v>49172</v>
      </c>
      <c r="B49173" t="s">
        <v>66148</v>
      </c>
      <c r="C49173">
        <v>-38.173887129999997</v>
      </c>
      <c r="D49173">
        <v>146.2864266</v>
      </c>
      <c r="E49173" t="s">
        <v>28994</v>
      </c>
      <c r="F49173" t="s">
        <v>4506</v>
      </c>
    </row>
    <row r="49174" spans="1:6" x14ac:dyDescent="0.25">
      <c r="A49174">
        <v>49173</v>
      </c>
      <c r="B49174" t="s">
        <v>66148</v>
      </c>
      <c r="C49174">
        <v>-38.173871460000001</v>
      </c>
      <c r="D49174">
        <v>146.2868149</v>
      </c>
      <c r="E49174" t="s">
        <v>28994</v>
      </c>
      <c r="F49174" t="s">
        <v>4506</v>
      </c>
    </row>
    <row r="49175" spans="1:6" x14ac:dyDescent="0.25">
      <c r="A49175">
        <v>49174</v>
      </c>
      <c r="B49175" t="s">
        <v>66149</v>
      </c>
      <c r="C49175">
        <v>-38.049397429999999</v>
      </c>
      <c r="D49175">
        <v>144.2005953</v>
      </c>
      <c r="E49175" t="s">
        <v>28994</v>
      </c>
      <c r="F49175" t="s">
        <v>4506</v>
      </c>
    </row>
    <row r="49176" spans="1:6" x14ac:dyDescent="0.25">
      <c r="A49176">
        <v>49175</v>
      </c>
      <c r="B49176" t="s">
        <v>66150</v>
      </c>
      <c r="C49176">
        <v>-38.468826499999999</v>
      </c>
      <c r="D49176">
        <v>143.7607816</v>
      </c>
      <c r="E49176" t="s">
        <v>28994</v>
      </c>
      <c r="F49176" t="s">
        <v>4506</v>
      </c>
    </row>
    <row r="49177" spans="1:6" x14ac:dyDescent="0.25">
      <c r="A49177">
        <v>49176</v>
      </c>
      <c r="B49177" t="s">
        <v>66151</v>
      </c>
      <c r="C49177">
        <v>-38.518264649999999</v>
      </c>
      <c r="D49177">
        <v>143.71449770000001</v>
      </c>
      <c r="E49177" t="s">
        <v>28994</v>
      </c>
      <c r="F49177" t="s">
        <v>4506</v>
      </c>
    </row>
    <row r="49178" spans="1:6" x14ac:dyDescent="0.25">
      <c r="A49178">
        <v>49177</v>
      </c>
      <c r="B49178" t="s">
        <v>66152</v>
      </c>
      <c r="C49178">
        <v>-38.050237719999998</v>
      </c>
      <c r="D49178">
        <v>144.2018281</v>
      </c>
      <c r="E49178" t="s">
        <v>28994</v>
      </c>
      <c r="F49178" t="s">
        <v>4506</v>
      </c>
    </row>
    <row r="49179" spans="1:6" x14ac:dyDescent="0.25">
      <c r="A49179">
        <v>49178</v>
      </c>
      <c r="B49179" t="s">
        <v>66033</v>
      </c>
      <c r="C49179">
        <v>-37.654995980000002</v>
      </c>
      <c r="D49179">
        <v>144.43770230000001</v>
      </c>
      <c r="E49179" t="s">
        <v>28994</v>
      </c>
      <c r="F49179" t="s">
        <v>4506</v>
      </c>
    </row>
    <row r="49180" spans="1:6" x14ac:dyDescent="0.25">
      <c r="A49180">
        <v>49179</v>
      </c>
      <c r="B49180" t="s">
        <v>66153</v>
      </c>
      <c r="C49180">
        <v>-38.154627159999997</v>
      </c>
      <c r="D49180">
        <v>144.3572155</v>
      </c>
      <c r="E49180" t="s">
        <v>28994</v>
      </c>
      <c r="F49180" t="s">
        <v>4506</v>
      </c>
    </row>
    <row r="49181" spans="1:6" x14ac:dyDescent="0.25">
      <c r="A49181">
        <v>49180</v>
      </c>
      <c r="B49181" t="s">
        <v>66154</v>
      </c>
      <c r="C49181">
        <v>-36.362728850000003</v>
      </c>
      <c r="D49181">
        <v>146.31251320000001</v>
      </c>
      <c r="E49181" t="s">
        <v>28994</v>
      </c>
      <c r="F49181" t="s">
        <v>4506</v>
      </c>
    </row>
    <row r="49182" spans="1:6" x14ac:dyDescent="0.25">
      <c r="A49182">
        <v>49181</v>
      </c>
      <c r="B49182" t="s">
        <v>66155</v>
      </c>
      <c r="C49182">
        <v>-36.360975269999997</v>
      </c>
      <c r="D49182">
        <v>146.3132755</v>
      </c>
      <c r="E49182" t="s">
        <v>28994</v>
      </c>
      <c r="F49182" t="s">
        <v>4506</v>
      </c>
    </row>
    <row r="49183" spans="1:6" x14ac:dyDescent="0.25">
      <c r="A49183">
        <v>49182</v>
      </c>
      <c r="B49183" t="s">
        <v>66156</v>
      </c>
      <c r="C49183">
        <v>-36.546387799999998</v>
      </c>
      <c r="D49183">
        <v>145.96383650000001</v>
      </c>
      <c r="E49183" t="s">
        <v>28994</v>
      </c>
      <c r="F49183" t="s">
        <v>4506</v>
      </c>
    </row>
    <row r="49184" spans="1:6" x14ac:dyDescent="0.25">
      <c r="A49184">
        <v>49183</v>
      </c>
      <c r="B49184" t="s">
        <v>66157</v>
      </c>
      <c r="C49184">
        <v>-36.553182270000001</v>
      </c>
      <c r="D49184">
        <v>145.9750086</v>
      </c>
      <c r="E49184" t="s">
        <v>28994</v>
      </c>
      <c r="F49184" t="s">
        <v>4506</v>
      </c>
    </row>
    <row r="49185" spans="1:6" x14ac:dyDescent="0.25">
      <c r="A49185">
        <v>49184</v>
      </c>
      <c r="B49185" t="s">
        <v>66158</v>
      </c>
      <c r="C49185">
        <v>-36.553615100000002</v>
      </c>
      <c r="D49185">
        <v>145.9739749</v>
      </c>
      <c r="E49185" t="s">
        <v>28994</v>
      </c>
      <c r="F49185" t="s">
        <v>4506</v>
      </c>
    </row>
    <row r="49186" spans="1:6" x14ac:dyDescent="0.25">
      <c r="A49186">
        <v>49185</v>
      </c>
      <c r="B49186" t="s">
        <v>66159</v>
      </c>
      <c r="C49186">
        <v>-36.553236439999999</v>
      </c>
      <c r="D49186">
        <v>145.97922019999999</v>
      </c>
      <c r="E49186" t="s">
        <v>28994</v>
      </c>
      <c r="F49186" t="s">
        <v>4506</v>
      </c>
    </row>
    <row r="49187" spans="1:6" x14ac:dyDescent="0.25">
      <c r="A49187">
        <v>49186</v>
      </c>
      <c r="B49187" t="s">
        <v>66160</v>
      </c>
      <c r="C49187">
        <v>-36.553678679999997</v>
      </c>
      <c r="D49187">
        <v>145.97928150000001</v>
      </c>
      <c r="E49187" t="s">
        <v>28994</v>
      </c>
      <c r="F49187" t="s">
        <v>4506</v>
      </c>
    </row>
    <row r="49188" spans="1:6" x14ac:dyDescent="0.25">
      <c r="A49188">
        <v>49187</v>
      </c>
      <c r="B49188" t="s">
        <v>66161</v>
      </c>
      <c r="C49188">
        <v>-36.54534202</v>
      </c>
      <c r="D49188">
        <v>145.994362</v>
      </c>
      <c r="E49188" t="s">
        <v>28994</v>
      </c>
      <c r="F49188" t="s">
        <v>4506</v>
      </c>
    </row>
    <row r="49189" spans="1:6" x14ac:dyDescent="0.25">
      <c r="A49189">
        <v>49188</v>
      </c>
      <c r="B49189" t="s">
        <v>66162</v>
      </c>
      <c r="C49189">
        <v>-38.215472560000002</v>
      </c>
      <c r="D49189">
        <v>144.30605539999999</v>
      </c>
      <c r="E49189" t="s">
        <v>28994</v>
      </c>
      <c r="F49189" t="s">
        <v>4506</v>
      </c>
    </row>
    <row r="49190" spans="1:6" x14ac:dyDescent="0.25">
      <c r="A49190">
        <v>49189</v>
      </c>
      <c r="B49190" t="s">
        <v>66162</v>
      </c>
      <c r="C49190">
        <v>-38.21537301</v>
      </c>
      <c r="D49190">
        <v>144.30603629999999</v>
      </c>
      <c r="E49190" t="s">
        <v>28994</v>
      </c>
      <c r="F49190" t="s">
        <v>4506</v>
      </c>
    </row>
    <row r="49191" spans="1:6" x14ac:dyDescent="0.25">
      <c r="A49191">
        <v>49190</v>
      </c>
      <c r="B49191" t="s">
        <v>66163</v>
      </c>
      <c r="C49191">
        <v>-38.204599760000001</v>
      </c>
      <c r="D49191">
        <v>144.31245129999999</v>
      </c>
      <c r="E49191" t="s">
        <v>28994</v>
      </c>
      <c r="F49191" t="s">
        <v>4506</v>
      </c>
    </row>
    <row r="49192" spans="1:6" x14ac:dyDescent="0.25">
      <c r="A49192">
        <v>49191</v>
      </c>
      <c r="B49192" t="s">
        <v>66163</v>
      </c>
      <c r="C49192">
        <v>-38.204196850000002</v>
      </c>
      <c r="D49192">
        <v>144.3121692</v>
      </c>
      <c r="E49192" t="s">
        <v>28994</v>
      </c>
      <c r="F49192" t="s">
        <v>4506</v>
      </c>
    </row>
    <row r="49193" spans="1:6" x14ac:dyDescent="0.25">
      <c r="A49193">
        <v>49192</v>
      </c>
      <c r="B49193" t="s">
        <v>66164</v>
      </c>
      <c r="C49193">
        <v>-36.706362810000002</v>
      </c>
      <c r="D49193">
        <v>144.32078139999999</v>
      </c>
      <c r="E49193" t="s">
        <v>28994</v>
      </c>
      <c r="F49193" t="s">
        <v>4506</v>
      </c>
    </row>
    <row r="49194" spans="1:6" x14ac:dyDescent="0.25">
      <c r="A49194">
        <v>49193</v>
      </c>
      <c r="B49194" t="s">
        <v>66165</v>
      </c>
      <c r="C49194">
        <v>-38.166027200000002</v>
      </c>
      <c r="D49194">
        <v>144.2979484</v>
      </c>
      <c r="E49194" t="s">
        <v>28994</v>
      </c>
      <c r="F49194" t="s">
        <v>4506</v>
      </c>
    </row>
    <row r="49195" spans="1:6" x14ac:dyDescent="0.25">
      <c r="A49195">
        <v>49194</v>
      </c>
      <c r="B49195" t="s">
        <v>66166</v>
      </c>
      <c r="C49195">
        <v>-38.201432709999999</v>
      </c>
      <c r="D49195">
        <v>144.324477</v>
      </c>
      <c r="E49195" t="s">
        <v>28994</v>
      </c>
      <c r="F49195" t="s">
        <v>4506</v>
      </c>
    </row>
    <row r="49196" spans="1:6" x14ac:dyDescent="0.25">
      <c r="A49196">
        <v>49195</v>
      </c>
      <c r="B49196" t="s">
        <v>66167</v>
      </c>
      <c r="C49196">
        <v>-38.20220003</v>
      </c>
      <c r="D49196">
        <v>144.3245402</v>
      </c>
      <c r="E49196" t="s">
        <v>28994</v>
      </c>
      <c r="F49196" t="s">
        <v>4506</v>
      </c>
    </row>
    <row r="49197" spans="1:6" x14ac:dyDescent="0.25">
      <c r="A49197">
        <v>49196</v>
      </c>
      <c r="B49197" t="s">
        <v>66168</v>
      </c>
      <c r="C49197">
        <v>-36.774512530000003</v>
      </c>
      <c r="D49197">
        <v>144.3072635</v>
      </c>
      <c r="E49197" t="s">
        <v>28994</v>
      </c>
      <c r="F49197" t="s">
        <v>4506</v>
      </c>
    </row>
    <row r="49198" spans="1:6" x14ac:dyDescent="0.25">
      <c r="A49198">
        <v>49197</v>
      </c>
      <c r="B49198" t="s">
        <v>64959</v>
      </c>
      <c r="C49198">
        <v>-38.165090139999997</v>
      </c>
      <c r="D49198">
        <v>145.93221969999999</v>
      </c>
      <c r="E49198" t="s">
        <v>28994</v>
      </c>
      <c r="F49198" t="s">
        <v>4506</v>
      </c>
    </row>
    <row r="49199" spans="1:6" x14ac:dyDescent="0.25">
      <c r="A49199">
        <v>49198</v>
      </c>
      <c r="B49199" t="s">
        <v>64959</v>
      </c>
      <c r="C49199">
        <v>-38.165137989999998</v>
      </c>
      <c r="D49199">
        <v>145.93252720000001</v>
      </c>
      <c r="E49199" t="s">
        <v>28994</v>
      </c>
      <c r="F49199" t="s">
        <v>4506</v>
      </c>
    </row>
    <row r="49200" spans="1:6" x14ac:dyDescent="0.25">
      <c r="A49200">
        <v>49199</v>
      </c>
      <c r="B49200" t="s">
        <v>64959</v>
      </c>
      <c r="C49200">
        <v>-38.1650803</v>
      </c>
      <c r="D49200">
        <v>145.9321285</v>
      </c>
      <c r="E49200" t="s">
        <v>28994</v>
      </c>
      <c r="F49200" t="s">
        <v>4506</v>
      </c>
    </row>
    <row r="49201" spans="1:6" x14ac:dyDescent="0.25">
      <c r="A49201">
        <v>49200</v>
      </c>
      <c r="B49201" t="s">
        <v>66169</v>
      </c>
      <c r="C49201">
        <v>-38.199623150000001</v>
      </c>
      <c r="D49201">
        <v>146.57338480000001</v>
      </c>
      <c r="E49201" t="s">
        <v>28994</v>
      </c>
      <c r="F49201" t="s">
        <v>4506</v>
      </c>
    </row>
    <row r="49202" spans="1:6" x14ac:dyDescent="0.25">
      <c r="A49202">
        <v>49201</v>
      </c>
      <c r="B49202" t="s">
        <v>66170</v>
      </c>
      <c r="C49202">
        <v>-38.155087880000004</v>
      </c>
      <c r="D49202">
        <v>145.9234859</v>
      </c>
      <c r="E49202" t="s">
        <v>28994</v>
      </c>
      <c r="F49202" t="s">
        <v>4506</v>
      </c>
    </row>
    <row r="49203" spans="1:6" x14ac:dyDescent="0.25">
      <c r="A49203">
        <v>49202</v>
      </c>
      <c r="B49203" t="s">
        <v>66171</v>
      </c>
      <c r="C49203">
        <v>-38.141708510000001</v>
      </c>
      <c r="D49203">
        <v>145.87863039999999</v>
      </c>
      <c r="E49203" t="s">
        <v>28994</v>
      </c>
      <c r="F49203" t="s">
        <v>4506</v>
      </c>
    </row>
    <row r="49204" spans="1:6" x14ac:dyDescent="0.25">
      <c r="A49204">
        <v>49203</v>
      </c>
      <c r="B49204" t="s">
        <v>66171</v>
      </c>
      <c r="C49204">
        <v>-38.141559979999997</v>
      </c>
      <c r="D49204">
        <v>145.87817630000001</v>
      </c>
      <c r="E49204" t="s">
        <v>28994</v>
      </c>
      <c r="F49204" t="s">
        <v>4506</v>
      </c>
    </row>
    <row r="49205" spans="1:6" x14ac:dyDescent="0.25">
      <c r="A49205">
        <v>49204</v>
      </c>
      <c r="B49205" t="s">
        <v>66165</v>
      </c>
      <c r="C49205">
        <v>-38.166121160000003</v>
      </c>
      <c r="D49205">
        <v>144.29811620000001</v>
      </c>
      <c r="E49205" t="s">
        <v>28994</v>
      </c>
      <c r="F49205" t="s">
        <v>4506</v>
      </c>
    </row>
    <row r="49206" spans="1:6" x14ac:dyDescent="0.25">
      <c r="A49206">
        <v>49205</v>
      </c>
      <c r="B49206" t="s">
        <v>66172</v>
      </c>
      <c r="C49206">
        <v>-38.163408910000001</v>
      </c>
      <c r="D49206">
        <v>144.29732619999999</v>
      </c>
      <c r="E49206" t="s">
        <v>28994</v>
      </c>
      <c r="F49206" t="s">
        <v>4506</v>
      </c>
    </row>
    <row r="49207" spans="1:6" x14ac:dyDescent="0.25">
      <c r="A49207">
        <v>49206</v>
      </c>
      <c r="B49207" t="s">
        <v>66172</v>
      </c>
      <c r="C49207">
        <v>-38.163411269999997</v>
      </c>
      <c r="D49207">
        <v>144.29742880000001</v>
      </c>
      <c r="E49207" t="s">
        <v>28994</v>
      </c>
      <c r="F49207" t="s">
        <v>4506</v>
      </c>
    </row>
    <row r="49208" spans="1:6" x14ac:dyDescent="0.25">
      <c r="A49208">
        <v>49207</v>
      </c>
      <c r="B49208" t="s">
        <v>66173</v>
      </c>
      <c r="C49208">
        <v>-38.161158810000003</v>
      </c>
      <c r="D49208">
        <v>144.2986076</v>
      </c>
      <c r="E49208" t="s">
        <v>28994</v>
      </c>
      <c r="F49208" t="s">
        <v>4506</v>
      </c>
    </row>
    <row r="49209" spans="1:6" x14ac:dyDescent="0.25">
      <c r="A49209">
        <v>49208</v>
      </c>
      <c r="B49209" t="s">
        <v>66173</v>
      </c>
      <c r="C49209">
        <v>-38.161228469999998</v>
      </c>
      <c r="D49209">
        <v>144.2985023</v>
      </c>
      <c r="E49209" t="s">
        <v>28994</v>
      </c>
      <c r="F49209" t="s">
        <v>4506</v>
      </c>
    </row>
    <row r="49210" spans="1:6" x14ac:dyDescent="0.25">
      <c r="A49210">
        <v>49209</v>
      </c>
      <c r="B49210" t="s">
        <v>65585</v>
      </c>
      <c r="C49210">
        <v>-38.168855540000003</v>
      </c>
      <c r="D49210">
        <v>144.299476</v>
      </c>
      <c r="E49210" t="s">
        <v>28994</v>
      </c>
      <c r="F49210" t="s">
        <v>4506</v>
      </c>
    </row>
    <row r="49211" spans="1:6" x14ac:dyDescent="0.25">
      <c r="A49211">
        <v>49210</v>
      </c>
      <c r="B49211" t="s">
        <v>66174</v>
      </c>
      <c r="C49211">
        <v>-38.198758130000002</v>
      </c>
      <c r="D49211">
        <v>144.31507529999999</v>
      </c>
      <c r="E49211" t="s">
        <v>28994</v>
      </c>
      <c r="F49211" t="s">
        <v>4506</v>
      </c>
    </row>
    <row r="49212" spans="1:6" x14ac:dyDescent="0.25">
      <c r="A49212">
        <v>49211</v>
      </c>
      <c r="B49212" t="s">
        <v>66175</v>
      </c>
      <c r="C49212">
        <v>-38.180131789999997</v>
      </c>
      <c r="D49212">
        <v>144.42719270000001</v>
      </c>
      <c r="E49212" t="s">
        <v>28994</v>
      </c>
      <c r="F49212" t="s">
        <v>4506</v>
      </c>
    </row>
    <row r="49213" spans="1:6" x14ac:dyDescent="0.25">
      <c r="A49213">
        <v>49212</v>
      </c>
      <c r="B49213" t="s">
        <v>66175</v>
      </c>
      <c r="C49213">
        <v>-38.180031489999998</v>
      </c>
      <c r="D49213">
        <v>144.42549529999999</v>
      </c>
      <c r="E49213" t="s">
        <v>28994</v>
      </c>
      <c r="F49213" t="s">
        <v>4506</v>
      </c>
    </row>
    <row r="49214" spans="1:6" x14ac:dyDescent="0.25">
      <c r="A49214">
        <v>49213</v>
      </c>
      <c r="B49214" t="s">
        <v>66176</v>
      </c>
      <c r="C49214">
        <v>-38.194448790000003</v>
      </c>
      <c r="D49214">
        <v>144.35303590000001</v>
      </c>
      <c r="E49214" t="s">
        <v>28994</v>
      </c>
      <c r="F49214" t="s">
        <v>4506</v>
      </c>
    </row>
    <row r="49215" spans="1:6" x14ac:dyDescent="0.25">
      <c r="A49215">
        <v>49214</v>
      </c>
      <c r="B49215" t="s">
        <v>66177</v>
      </c>
      <c r="C49215">
        <v>-38.194409950000001</v>
      </c>
      <c r="D49215">
        <v>144.35291169999999</v>
      </c>
      <c r="E49215" t="s">
        <v>28994</v>
      </c>
      <c r="F49215" t="s">
        <v>4506</v>
      </c>
    </row>
    <row r="49216" spans="1:6" x14ac:dyDescent="0.25">
      <c r="A49216">
        <v>49215</v>
      </c>
      <c r="B49216" t="s">
        <v>62561</v>
      </c>
      <c r="C49216">
        <v>-38.312641050000003</v>
      </c>
      <c r="D49216">
        <v>146.42041990000001</v>
      </c>
      <c r="E49216" t="s">
        <v>28994</v>
      </c>
      <c r="F49216" t="s">
        <v>4506</v>
      </c>
    </row>
    <row r="49217" spans="1:6" x14ac:dyDescent="0.25">
      <c r="A49217">
        <v>49216</v>
      </c>
      <c r="B49217" t="s">
        <v>66178</v>
      </c>
      <c r="C49217">
        <v>-38.02274199</v>
      </c>
      <c r="D49217">
        <v>145.95454549999999</v>
      </c>
      <c r="E49217" t="s">
        <v>28994</v>
      </c>
      <c r="F49217" t="s">
        <v>4506</v>
      </c>
    </row>
    <row r="49218" spans="1:6" x14ac:dyDescent="0.25">
      <c r="A49218">
        <v>49217</v>
      </c>
      <c r="B49218" t="s">
        <v>66178</v>
      </c>
      <c r="C49218">
        <v>-38.02251519</v>
      </c>
      <c r="D49218">
        <v>145.9543778</v>
      </c>
      <c r="E49218" t="s">
        <v>28994</v>
      </c>
      <c r="F49218" t="s">
        <v>4506</v>
      </c>
    </row>
    <row r="49219" spans="1:6" x14ac:dyDescent="0.25">
      <c r="A49219">
        <v>49218</v>
      </c>
      <c r="B49219" t="s">
        <v>66179</v>
      </c>
      <c r="C49219">
        <v>-38.207474089999998</v>
      </c>
      <c r="D49219">
        <v>144.30263919999999</v>
      </c>
      <c r="E49219" t="s">
        <v>28994</v>
      </c>
      <c r="F49219" t="s">
        <v>4506</v>
      </c>
    </row>
    <row r="49220" spans="1:6" x14ac:dyDescent="0.25">
      <c r="A49220">
        <v>49219</v>
      </c>
      <c r="B49220" t="s">
        <v>66180</v>
      </c>
      <c r="C49220">
        <v>-38.146708390000001</v>
      </c>
      <c r="D49220">
        <v>145.93755469999999</v>
      </c>
      <c r="E49220" t="s">
        <v>28994</v>
      </c>
      <c r="F49220" t="s">
        <v>4506</v>
      </c>
    </row>
    <row r="49221" spans="1:6" x14ac:dyDescent="0.25">
      <c r="A49221">
        <v>49220</v>
      </c>
      <c r="B49221" t="s">
        <v>66181</v>
      </c>
      <c r="C49221">
        <v>-37.95740438</v>
      </c>
      <c r="D49221">
        <v>146.9913487</v>
      </c>
      <c r="E49221" t="s">
        <v>28994</v>
      </c>
      <c r="F49221" t="s">
        <v>4506</v>
      </c>
    </row>
    <row r="49222" spans="1:6" x14ac:dyDescent="0.25">
      <c r="A49222">
        <v>49221</v>
      </c>
      <c r="B49222" t="s">
        <v>66182</v>
      </c>
      <c r="C49222">
        <v>-37.961649260000002</v>
      </c>
      <c r="D49222">
        <v>146.98862740000001</v>
      </c>
      <c r="E49222" t="s">
        <v>28994</v>
      </c>
      <c r="F49222" t="s">
        <v>4506</v>
      </c>
    </row>
    <row r="49223" spans="1:6" x14ac:dyDescent="0.25">
      <c r="A49223">
        <v>49222</v>
      </c>
      <c r="B49223" t="s">
        <v>66183</v>
      </c>
      <c r="C49223">
        <v>-37.964569099999999</v>
      </c>
      <c r="D49223">
        <v>146.98543939999999</v>
      </c>
      <c r="E49223" t="s">
        <v>28994</v>
      </c>
      <c r="F49223" t="s">
        <v>4506</v>
      </c>
    </row>
    <row r="49224" spans="1:6" x14ac:dyDescent="0.25">
      <c r="A49224">
        <v>49223</v>
      </c>
      <c r="B49224" t="s">
        <v>66184</v>
      </c>
      <c r="C49224">
        <v>-37.968814369999997</v>
      </c>
      <c r="D49224">
        <v>146.98685029999999</v>
      </c>
      <c r="E49224" t="s">
        <v>28994</v>
      </c>
      <c r="F49224" t="s">
        <v>4506</v>
      </c>
    </row>
    <row r="49225" spans="1:6" x14ac:dyDescent="0.25">
      <c r="A49225">
        <v>49224</v>
      </c>
      <c r="B49225" t="s">
        <v>66185</v>
      </c>
      <c r="C49225">
        <v>-37.96799437</v>
      </c>
      <c r="D49225">
        <v>146.9885582</v>
      </c>
      <c r="E49225" t="s">
        <v>28994</v>
      </c>
      <c r="F49225" t="s">
        <v>4506</v>
      </c>
    </row>
    <row r="49226" spans="1:6" x14ac:dyDescent="0.25">
      <c r="A49226">
        <v>49225</v>
      </c>
      <c r="B49226" t="s">
        <v>66186</v>
      </c>
      <c r="C49226">
        <v>-37.958863639999997</v>
      </c>
      <c r="D49226">
        <v>146.98350529999999</v>
      </c>
      <c r="E49226" t="s">
        <v>28994</v>
      </c>
      <c r="F49226" t="s">
        <v>4506</v>
      </c>
    </row>
    <row r="49227" spans="1:6" x14ac:dyDescent="0.25">
      <c r="A49227">
        <v>49226</v>
      </c>
      <c r="B49227" t="s">
        <v>66187</v>
      </c>
      <c r="C49227">
        <v>-37.967866809999997</v>
      </c>
      <c r="D49227">
        <v>146.9786761</v>
      </c>
      <c r="E49227" t="s">
        <v>28994</v>
      </c>
      <c r="F49227" t="s">
        <v>4506</v>
      </c>
    </row>
    <row r="49228" spans="1:6" x14ac:dyDescent="0.25">
      <c r="A49228">
        <v>49227</v>
      </c>
      <c r="B49228" t="s">
        <v>64160</v>
      </c>
      <c r="C49228">
        <v>-37.66988782</v>
      </c>
      <c r="D49228">
        <v>144.4210132</v>
      </c>
      <c r="E49228" t="s">
        <v>28994</v>
      </c>
      <c r="F49228" t="s">
        <v>4506</v>
      </c>
    </row>
    <row r="49229" spans="1:6" x14ac:dyDescent="0.25">
      <c r="A49229">
        <v>49228</v>
      </c>
      <c r="B49229" t="s">
        <v>65646</v>
      </c>
      <c r="C49229">
        <v>-38.150046830000001</v>
      </c>
      <c r="D49229">
        <v>144.58238460000001</v>
      </c>
      <c r="E49229" t="s">
        <v>28994</v>
      </c>
      <c r="F49229" t="s">
        <v>4506</v>
      </c>
    </row>
    <row r="49230" spans="1:6" x14ac:dyDescent="0.25">
      <c r="A49230">
        <v>49229</v>
      </c>
      <c r="B49230" t="s">
        <v>66188</v>
      </c>
      <c r="C49230">
        <v>-38.105062619999998</v>
      </c>
      <c r="D49230">
        <v>144.3218972</v>
      </c>
      <c r="E49230" t="s">
        <v>28994</v>
      </c>
      <c r="F49230" t="s">
        <v>4506</v>
      </c>
    </row>
    <row r="49231" spans="1:6" x14ac:dyDescent="0.25">
      <c r="A49231">
        <v>49230</v>
      </c>
      <c r="B49231" t="s">
        <v>66189</v>
      </c>
      <c r="C49231">
        <v>-38.17958376</v>
      </c>
      <c r="D49231">
        <v>146.55043789999999</v>
      </c>
      <c r="E49231" t="s">
        <v>28994</v>
      </c>
      <c r="F49231" t="s">
        <v>4506</v>
      </c>
    </row>
    <row r="49232" spans="1:6" x14ac:dyDescent="0.25">
      <c r="A49232">
        <v>49231</v>
      </c>
      <c r="B49232" t="s">
        <v>66190</v>
      </c>
      <c r="C49232">
        <v>-38.17891667</v>
      </c>
      <c r="D49232">
        <v>146.28504169999999</v>
      </c>
      <c r="E49232" t="s">
        <v>28994</v>
      </c>
      <c r="F49232" t="s">
        <v>4506</v>
      </c>
    </row>
    <row r="49233" spans="1:6" x14ac:dyDescent="0.25">
      <c r="A49233">
        <v>49232</v>
      </c>
      <c r="B49233" t="s">
        <v>66191</v>
      </c>
      <c r="C49233">
        <v>-38.184574349999998</v>
      </c>
      <c r="D49233">
        <v>146.53365640000001</v>
      </c>
      <c r="E49233" t="s">
        <v>28994</v>
      </c>
      <c r="F49233" t="s">
        <v>4506</v>
      </c>
    </row>
    <row r="49234" spans="1:6" x14ac:dyDescent="0.25">
      <c r="A49234">
        <v>49233</v>
      </c>
      <c r="B49234" t="s">
        <v>66192</v>
      </c>
      <c r="C49234">
        <v>-38.299375980000001</v>
      </c>
      <c r="D49234">
        <v>146.54537669999999</v>
      </c>
      <c r="E49234" t="s">
        <v>28994</v>
      </c>
      <c r="F49234" t="s">
        <v>4506</v>
      </c>
    </row>
    <row r="49235" spans="1:6" x14ac:dyDescent="0.25">
      <c r="A49235">
        <v>49234</v>
      </c>
      <c r="B49235" t="s">
        <v>66193</v>
      </c>
      <c r="C49235">
        <v>-38.209233470000001</v>
      </c>
      <c r="D49235">
        <v>146.5204434</v>
      </c>
      <c r="E49235" t="s">
        <v>28994</v>
      </c>
      <c r="F49235" t="s">
        <v>4506</v>
      </c>
    </row>
    <row r="49236" spans="1:6" x14ac:dyDescent="0.25">
      <c r="A49236">
        <v>49235</v>
      </c>
      <c r="B49236" t="s">
        <v>66194</v>
      </c>
      <c r="C49236">
        <v>-38.15728232</v>
      </c>
      <c r="D49236">
        <v>144.3562866</v>
      </c>
      <c r="E49236" t="s">
        <v>28994</v>
      </c>
      <c r="F49236" t="s">
        <v>4506</v>
      </c>
    </row>
    <row r="49237" spans="1:6" x14ac:dyDescent="0.25">
      <c r="A49237">
        <v>49236</v>
      </c>
      <c r="B49237" t="s">
        <v>66195</v>
      </c>
      <c r="C49237">
        <v>-38.21340206</v>
      </c>
      <c r="D49237">
        <v>144.3108483</v>
      </c>
      <c r="E49237" t="s">
        <v>28994</v>
      </c>
      <c r="F49237" t="s">
        <v>4506</v>
      </c>
    </row>
    <row r="49238" spans="1:6" x14ac:dyDescent="0.25">
      <c r="A49238">
        <v>49237</v>
      </c>
      <c r="B49238" t="s">
        <v>66195</v>
      </c>
      <c r="C49238">
        <v>-38.213256710000003</v>
      </c>
      <c r="D49238">
        <v>144.31079650000001</v>
      </c>
      <c r="E49238" t="s">
        <v>28994</v>
      </c>
      <c r="F49238" t="s">
        <v>4506</v>
      </c>
    </row>
    <row r="49239" spans="1:6" x14ac:dyDescent="0.25">
      <c r="A49239">
        <v>49238</v>
      </c>
      <c r="B49239" t="s">
        <v>66196</v>
      </c>
      <c r="C49239">
        <v>-38.194758190000002</v>
      </c>
      <c r="D49239">
        <v>146.55209189999999</v>
      </c>
      <c r="E49239" t="s">
        <v>28994</v>
      </c>
      <c r="F49239" t="s">
        <v>4506</v>
      </c>
    </row>
    <row r="49240" spans="1:6" x14ac:dyDescent="0.25">
      <c r="A49240">
        <v>49239</v>
      </c>
      <c r="B49240" t="s">
        <v>66197</v>
      </c>
      <c r="C49240">
        <v>-35.069604220000002</v>
      </c>
      <c r="D49240">
        <v>142.31900479999999</v>
      </c>
      <c r="E49240" t="s">
        <v>28994</v>
      </c>
      <c r="F49240" t="s">
        <v>4506</v>
      </c>
    </row>
    <row r="49241" spans="1:6" x14ac:dyDescent="0.25">
      <c r="A49241">
        <v>49240</v>
      </c>
      <c r="B49241" t="s">
        <v>66198</v>
      </c>
      <c r="C49241">
        <v>-35.070367349999998</v>
      </c>
      <c r="D49241">
        <v>142.31498429999999</v>
      </c>
      <c r="E49241" t="s">
        <v>28994</v>
      </c>
      <c r="F49241" t="s">
        <v>4506</v>
      </c>
    </row>
    <row r="49242" spans="1:6" x14ac:dyDescent="0.25">
      <c r="A49242">
        <v>49241</v>
      </c>
      <c r="B49242" t="s">
        <v>66199</v>
      </c>
      <c r="C49242">
        <v>-35.136402539999999</v>
      </c>
      <c r="D49242">
        <v>142.02343149999999</v>
      </c>
      <c r="E49242" t="s">
        <v>28994</v>
      </c>
      <c r="F49242" t="s">
        <v>4506</v>
      </c>
    </row>
    <row r="49243" spans="1:6" x14ac:dyDescent="0.25">
      <c r="A49243">
        <v>49242</v>
      </c>
      <c r="B49243" t="s">
        <v>66200</v>
      </c>
      <c r="C49243">
        <v>-35.154007380000003</v>
      </c>
      <c r="D49243">
        <v>141.9368954</v>
      </c>
      <c r="E49243" t="s">
        <v>28994</v>
      </c>
      <c r="F49243" t="s">
        <v>4506</v>
      </c>
    </row>
    <row r="49244" spans="1:6" x14ac:dyDescent="0.25">
      <c r="A49244">
        <v>49243</v>
      </c>
      <c r="B49244" t="s">
        <v>66201</v>
      </c>
      <c r="C49244">
        <v>-35.16997113</v>
      </c>
      <c r="D49244">
        <v>141.81160779999999</v>
      </c>
      <c r="E49244" t="s">
        <v>28994</v>
      </c>
      <c r="F49244" t="s">
        <v>4506</v>
      </c>
    </row>
    <row r="49245" spans="1:6" x14ac:dyDescent="0.25">
      <c r="A49245">
        <v>49244</v>
      </c>
      <c r="B49245" t="s">
        <v>66202</v>
      </c>
      <c r="C49245">
        <v>-35.202298059999997</v>
      </c>
      <c r="D49245">
        <v>141.60150060000001</v>
      </c>
      <c r="E49245" t="s">
        <v>28994</v>
      </c>
      <c r="F49245" t="s">
        <v>4506</v>
      </c>
    </row>
    <row r="49246" spans="1:6" x14ac:dyDescent="0.25">
      <c r="A49246">
        <v>49245</v>
      </c>
      <c r="B49246" t="s">
        <v>66203</v>
      </c>
      <c r="C49246">
        <v>-35.22001341</v>
      </c>
      <c r="D49246">
        <v>141.48610049999999</v>
      </c>
      <c r="E49246" t="s">
        <v>28994</v>
      </c>
      <c r="F49246" t="s">
        <v>4506</v>
      </c>
    </row>
    <row r="49247" spans="1:6" x14ac:dyDescent="0.25">
      <c r="A49247">
        <v>49246</v>
      </c>
      <c r="B49247" t="s">
        <v>66204</v>
      </c>
      <c r="C49247">
        <v>-35.234443679999998</v>
      </c>
      <c r="D49247">
        <v>141.38146159999999</v>
      </c>
      <c r="E49247" t="s">
        <v>28994</v>
      </c>
      <c r="F49247" t="s">
        <v>4506</v>
      </c>
    </row>
    <row r="49248" spans="1:6" x14ac:dyDescent="0.25">
      <c r="A49248">
        <v>49247</v>
      </c>
      <c r="B49248" t="s">
        <v>66205</v>
      </c>
      <c r="C49248">
        <v>-35.263319590000002</v>
      </c>
      <c r="D49248">
        <v>141.18277760000001</v>
      </c>
      <c r="E49248" t="s">
        <v>28994</v>
      </c>
      <c r="F49248" t="s">
        <v>4506</v>
      </c>
    </row>
    <row r="49249" spans="1:6" x14ac:dyDescent="0.25">
      <c r="A49249">
        <v>49248</v>
      </c>
      <c r="B49249" t="s">
        <v>66206</v>
      </c>
      <c r="C49249">
        <v>-35.260433120000002</v>
      </c>
      <c r="D49249">
        <v>140.91372000000001</v>
      </c>
      <c r="E49249" t="s">
        <v>28994</v>
      </c>
      <c r="F49249" t="s">
        <v>4506</v>
      </c>
    </row>
    <row r="49250" spans="1:6" x14ac:dyDescent="0.25">
      <c r="A49250">
        <v>49249</v>
      </c>
      <c r="B49250" t="s">
        <v>66207</v>
      </c>
      <c r="C49250">
        <v>-36.120368509999999</v>
      </c>
      <c r="D49250">
        <v>146.89833369999999</v>
      </c>
      <c r="E49250" t="s">
        <v>28994</v>
      </c>
      <c r="F49250" t="s">
        <v>4506</v>
      </c>
    </row>
    <row r="49251" spans="1:6" x14ac:dyDescent="0.25">
      <c r="A49251">
        <v>49250</v>
      </c>
      <c r="B49251" t="s">
        <v>66208</v>
      </c>
      <c r="C49251">
        <v>-36.129730240000001</v>
      </c>
      <c r="D49251">
        <v>146.90238919999999</v>
      </c>
      <c r="E49251" t="s">
        <v>28994</v>
      </c>
      <c r="F49251" t="s">
        <v>4506</v>
      </c>
    </row>
    <row r="49252" spans="1:6" x14ac:dyDescent="0.25">
      <c r="A49252">
        <v>49251</v>
      </c>
      <c r="B49252" t="s">
        <v>66209</v>
      </c>
      <c r="C49252">
        <v>-36.127182300000001</v>
      </c>
      <c r="D49252">
        <v>146.9068043</v>
      </c>
      <c r="E49252" t="s">
        <v>28994</v>
      </c>
      <c r="F49252" t="s">
        <v>4506</v>
      </c>
    </row>
    <row r="49253" spans="1:6" x14ac:dyDescent="0.25">
      <c r="A49253">
        <v>49252</v>
      </c>
      <c r="B49253" t="s">
        <v>66210</v>
      </c>
      <c r="C49253">
        <v>-34.302517020000003</v>
      </c>
      <c r="D49253">
        <v>142.18629100000001</v>
      </c>
      <c r="E49253" t="s">
        <v>28994</v>
      </c>
      <c r="F49253" t="s">
        <v>4506</v>
      </c>
    </row>
    <row r="49254" spans="1:6" x14ac:dyDescent="0.25">
      <c r="A49254">
        <v>49253</v>
      </c>
      <c r="B49254" t="s">
        <v>63703</v>
      </c>
      <c r="C49254">
        <v>-34.218824009999999</v>
      </c>
      <c r="D49254">
        <v>142.15044140000001</v>
      </c>
      <c r="E49254" t="s">
        <v>28994</v>
      </c>
      <c r="F49254" t="s">
        <v>4506</v>
      </c>
    </row>
    <row r="49255" spans="1:6" x14ac:dyDescent="0.25">
      <c r="A49255">
        <v>49254</v>
      </c>
      <c r="B49255" t="s">
        <v>63729</v>
      </c>
      <c r="C49255">
        <v>-34.223538300000001</v>
      </c>
      <c r="D49255">
        <v>142.15667629999999</v>
      </c>
      <c r="E49255" t="s">
        <v>28994</v>
      </c>
      <c r="F49255" t="s">
        <v>4506</v>
      </c>
    </row>
    <row r="49256" spans="1:6" x14ac:dyDescent="0.25">
      <c r="A49256">
        <v>49255</v>
      </c>
      <c r="B49256" t="s">
        <v>66211</v>
      </c>
      <c r="C49256">
        <v>-34.168479699999999</v>
      </c>
      <c r="D49256">
        <v>142.05861709999999</v>
      </c>
      <c r="E49256" t="s">
        <v>28994</v>
      </c>
      <c r="F49256" t="s">
        <v>4506</v>
      </c>
    </row>
    <row r="49257" spans="1:6" x14ac:dyDescent="0.25">
      <c r="A49257">
        <v>49256</v>
      </c>
      <c r="B49257" t="s">
        <v>66212</v>
      </c>
      <c r="C49257">
        <v>-34.203136729999997</v>
      </c>
      <c r="D49257">
        <v>142.09086579999999</v>
      </c>
      <c r="E49257" t="s">
        <v>28994</v>
      </c>
      <c r="F49257" t="s">
        <v>4506</v>
      </c>
    </row>
    <row r="49258" spans="1:6" x14ac:dyDescent="0.25">
      <c r="A49258">
        <v>49257</v>
      </c>
      <c r="B49258" t="s">
        <v>65414</v>
      </c>
      <c r="C49258">
        <v>-34.217166329999998</v>
      </c>
      <c r="D49258">
        <v>142.1279854</v>
      </c>
      <c r="E49258" t="s">
        <v>28994</v>
      </c>
      <c r="F49258" t="s">
        <v>4506</v>
      </c>
    </row>
    <row r="49259" spans="1:6" x14ac:dyDescent="0.25">
      <c r="A49259">
        <v>49258</v>
      </c>
      <c r="B49259" t="s">
        <v>66213</v>
      </c>
      <c r="C49259">
        <v>-34.169524840000001</v>
      </c>
      <c r="D49259">
        <v>142.05840430000001</v>
      </c>
      <c r="E49259" t="s">
        <v>28994</v>
      </c>
      <c r="F49259" t="s">
        <v>4506</v>
      </c>
    </row>
    <row r="49260" spans="1:6" x14ac:dyDescent="0.25">
      <c r="A49260">
        <v>49259</v>
      </c>
      <c r="B49260" t="s">
        <v>65918</v>
      </c>
      <c r="C49260">
        <v>-34.197513360000002</v>
      </c>
      <c r="D49260">
        <v>142.1631654</v>
      </c>
      <c r="E49260" t="s">
        <v>28994</v>
      </c>
      <c r="F49260" t="s">
        <v>4506</v>
      </c>
    </row>
    <row r="49261" spans="1:6" x14ac:dyDescent="0.25">
      <c r="A49261">
        <v>49260</v>
      </c>
      <c r="B49261" t="s">
        <v>66214</v>
      </c>
      <c r="C49261">
        <v>-34.195585659999999</v>
      </c>
      <c r="D49261">
        <v>142.1608803</v>
      </c>
      <c r="E49261" t="s">
        <v>28994</v>
      </c>
      <c r="F49261" t="s">
        <v>4506</v>
      </c>
    </row>
    <row r="49262" spans="1:6" x14ac:dyDescent="0.25">
      <c r="A49262">
        <v>49261</v>
      </c>
      <c r="B49262" t="s">
        <v>66215</v>
      </c>
      <c r="C49262">
        <v>-34.196837799999997</v>
      </c>
      <c r="D49262">
        <v>142.15906340000001</v>
      </c>
      <c r="E49262" t="s">
        <v>28994</v>
      </c>
      <c r="F49262" t="s">
        <v>4506</v>
      </c>
    </row>
    <row r="49263" spans="1:6" x14ac:dyDescent="0.25">
      <c r="A49263">
        <v>49262</v>
      </c>
      <c r="B49263" t="s">
        <v>66216</v>
      </c>
      <c r="C49263">
        <v>-34.21325272</v>
      </c>
      <c r="D49263">
        <v>142.1475848</v>
      </c>
      <c r="E49263" t="s">
        <v>28994</v>
      </c>
      <c r="F49263" t="s">
        <v>4506</v>
      </c>
    </row>
    <row r="49264" spans="1:6" x14ac:dyDescent="0.25">
      <c r="A49264">
        <v>49263</v>
      </c>
      <c r="B49264" t="s">
        <v>66217</v>
      </c>
      <c r="C49264">
        <v>-34.203671880000002</v>
      </c>
      <c r="D49264">
        <v>142.15014059999999</v>
      </c>
      <c r="E49264" t="s">
        <v>28994</v>
      </c>
      <c r="F49264" t="s">
        <v>4506</v>
      </c>
    </row>
    <row r="49265" spans="1:6" x14ac:dyDescent="0.25">
      <c r="A49265">
        <v>49264</v>
      </c>
      <c r="B49265" t="s">
        <v>66218</v>
      </c>
      <c r="C49265">
        <v>-34.205168110000002</v>
      </c>
      <c r="D49265">
        <v>142.15539899999999</v>
      </c>
      <c r="E49265" t="s">
        <v>28994</v>
      </c>
      <c r="F49265" t="s">
        <v>4506</v>
      </c>
    </row>
    <row r="49266" spans="1:6" x14ac:dyDescent="0.25">
      <c r="A49266">
        <v>49265</v>
      </c>
      <c r="B49266" t="s">
        <v>66219</v>
      </c>
      <c r="C49266">
        <v>-34.20034536</v>
      </c>
      <c r="D49266">
        <v>142.16303579999999</v>
      </c>
      <c r="E49266" t="s">
        <v>28994</v>
      </c>
      <c r="F49266" t="s">
        <v>4506</v>
      </c>
    </row>
    <row r="49267" spans="1:6" x14ac:dyDescent="0.25">
      <c r="A49267">
        <v>49266</v>
      </c>
      <c r="B49267" t="s">
        <v>66215</v>
      </c>
      <c r="C49267">
        <v>-34.197140339999997</v>
      </c>
      <c r="D49267">
        <v>142.15919790000001</v>
      </c>
      <c r="E49267" t="s">
        <v>28994</v>
      </c>
      <c r="F49267" t="s">
        <v>4506</v>
      </c>
    </row>
    <row r="49268" spans="1:6" x14ac:dyDescent="0.25">
      <c r="A49268">
        <v>49267</v>
      </c>
      <c r="B49268" t="s">
        <v>66220</v>
      </c>
      <c r="C49268">
        <v>-34.195692889999997</v>
      </c>
      <c r="D49268">
        <v>142.16473289999999</v>
      </c>
      <c r="E49268" t="s">
        <v>28994</v>
      </c>
      <c r="F49268" t="s">
        <v>4506</v>
      </c>
    </row>
    <row r="49269" spans="1:6" x14ac:dyDescent="0.25">
      <c r="A49269">
        <v>49268</v>
      </c>
      <c r="B49269" t="s">
        <v>66220</v>
      </c>
      <c r="C49269">
        <v>-34.194843089999999</v>
      </c>
      <c r="D49269">
        <v>142.16374099999999</v>
      </c>
      <c r="E49269" t="s">
        <v>28994</v>
      </c>
      <c r="F49269" t="s">
        <v>4506</v>
      </c>
    </row>
    <row r="49270" spans="1:6" x14ac:dyDescent="0.25">
      <c r="A49270">
        <v>49269</v>
      </c>
      <c r="B49270" t="s">
        <v>66221</v>
      </c>
      <c r="C49270">
        <v>-34.173674239999997</v>
      </c>
      <c r="D49270">
        <v>142.14682250000001</v>
      </c>
      <c r="E49270" t="s">
        <v>28994</v>
      </c>
      <c r="F49270" t="s">
        <v>4506</v>
      </c>
    </row>
    <row r="49271" spans="1:6" x14ac:dyDescent="0.25">
      <c r="A49271">
        <v>49270</v>
      </c>
      <c r="B49271" t="s">
        <v>66222</v>
      </c>
      <c r="C49271">
        <v>-34.1792339</v>
      </c>
      <c r="D49271">
        <v>142.14984129999999</v>
      </c>
      <c r="E49271" t="s">
        <v>28994</v>
      </c>
      <c r="F49271" t="s">
        <v>4506</v>
      </c>
    </row>
    <row r="49272" spans="1:6" x14ac:dyDescent="0.25">
      <c r="A49272">
        <v>49271</v>
      </c>
      <c r="B49272" t="s">
        <v>63796</v>
      </c>
      <c r="C49272">
        <v>-34.19348849</v>
      </c>
      <c r="D49272">
        <v>142.1424983</v>
      </c>
      <c r="E49272" t="s">
        <v>28994</v>
      </c>
      <c r="F49272" t="s">
        <v>4506</v>
      </c>
    </row>
    <row r="49273" spans="1:6" x14ac:dyDescent="0.25">
      <c r="A49273">
        <v>49272</v>
      </c>
      <c r="B49273" t="s">
        <v>66221</v>
      </c>
      <c r="C49273">
        <v>-34.173552720000004</v>
      </c>
      <c r="D49273">
        <v>142.14693790000001</v>
      </c>
      <c r="E49273" t="s">
        <v>28994</v>
      </c>
      <c r="F49273" t="s">
        <v>4506</v>
      </c>
    </row>
    <row r="49274" spans="1:6" x14ac:dyDescent="0.25">
      <c r="A49274">
        <v>49273</v>
      </c>
      <c r="B49274" t="s">
        <v>66223</v>
      </c>
      <c r="C49274">
        <v>-37.150760140000003</v>
      </c>
      <c r="D49274">
        <v>143.1084329</v>
      </c>
      <c r="E49274" t="s">
        <v>28994</v>
      </c>
      <c r="F49274" t="s">
        <v>4506</v>
      </c>
    </row>
    <row r="49275" spans="1:6" x14ac:dyDescent="0.25">
      <c r="A49275">
        <v>49274</v>
      </c>
      <c r="B49275" t="s">
        <v>66224</v>
      </c>
      <c r="C49275">
        <v>-37.546838940000001</v>
      </c>
      <c r="D49275">
        <v>142.74101010000001</v>
      </c>
      <c r="E49275" t="s">
        <v>28994</v>
      </c>
      <c r="F49275" t="s">
        <v>4506</v>
      </c>
    </row>
    <row r="49276" spans="1:6" x14ac:dyDescent="0.25">
      <c r="A49276">
        <v>49275</v>
      </c>
      <c r="B49276" t="s">
        <v>66225</v>
      </c>
      <c r="C49276">
        <v>-37.18240119</v>
      </c>
      <c r="D49276">
        <v>143.40021669999999</v>
      </c>
      <c r="E49276" t="s">
        <v>28994</v>
      </c>
      <c r="F49276" t="s">
        <v>4506</v>
      </c>
    </row>
    <row r="49277" spans="1:6" x14ac:dyDescent="0.25">
      <c r="A49277">
        <v>49276</v>
      </c>
      <c r="B49277" t="s">
        <v>66226</v>
      </c>
      <c r="C49277">
        <v>-37.612592820000003</v>
      </c>
      <c r="D49277">
        <v>143.58446989999999</v>
      </c>
      <c r="E49277" t="s">
        <v>28994</v>
      </c>
      <c r="F49277" t="s">
        <v>4506</v>
      </c>
    </row>
    <row r="49278" spans="1:6" x14ac:dyDescent="0.25">
      <c r="A49278">
        <v>49277</v>
      </c>
      <c r="B49278" t="s">
        <v>65561</v>
      </c>
      <c r="C49278">
        <v>-37.59056957</v>
      </c>
      <c r="D49278">
        <v>143.9661308</v>
      </c>
      <c r="E49278" t="s">
        <v>28994</v>
      </c>
      <c r="F49278" t="s">
        <v>4506</v>
      </c>
    </row>
    <row r="49279" spans="1:6" x14ac:dyDescent="0.25">
      <c r="A49279">
        <v>49278</v>
      </c>
      <c r="B49279" t="s">
        <v>66227</v>
      </c>
      <c r="C49279">
        <v>-37.558892319999998</v>
      </c>
      <c r="D49279">
        <v>143.99687840000001</v>
      </c>
      <c r="E49279" t="s">
        <v>28994</v>
      </c>
      <c r="F49279" t="s">
        <v>4506</v>
      </c>
    </row>
    <row r="49280" spans="1:6" x14ac:dyDescent="0.25">
      <c r="A49280">
        <v>49279</v>
      </c>
      <c r="B49280" t="s">
        <v>66228</v>
      </c>
      <c r="C49280">
        <v>-37.555642910000003</v>
      </c>
      <c r="D49280">
        <v>144.05130109999999</v>
      </c>
      <c r="E49280" t="s">
        <v>28994</v>
      </c>
      <c r="F49280" t="s">
        <v>4506</v>
      </c>
    </row>
    <row r="49281" spans="1:6" x14ac:dyDescent="0.25">
      <c r="A49281">
        <v>49280</v>
      </c>
      <c r="B49281" t="s">
        <v>65558</v>
      </c>
      <c r="C49281">
        <v>-37.590104199999999</v>
      </c>
      <c r="D49281">
        <v>144.05872769999999</v>
      </c>
      <c r="E49281" t="s">
        <v>28994</v>
      </c>
      <c r="F49281" t="s">
        <v>4506</v>
      </c>
    </row>
    <row r="49282" spans="1:6" x14ac:dyDescent="0.25">
      <c r="A49282">
        <v>49281</v>
      </c>
      <c r="B49282" t="s">
        <v>66229</v>
      </c>
      <c r="C49282">
        <v>-37.58056844</v>
      </c>
      <c r="D49282">
        <v>144.103768</v>
      </c>
      <c r="E49282" t="s">
        <v>28994</v>
      </c>
      <c r="F49282" t="s">
        <v>4506</v>
      </c>
    </row>
    <row r="49283" spans="1:6" x14ac:dyDescent="0.25">
      <c r="A49283">
        <v>49282</v>
      </c>
      <c r="B49283" t="s">
        <v>66230</v>
      </c>
      <c r="C49283">
        <v>-37.253052459999999</v>
      </c>
      <c r="D49283">
        <v>145.7969387</v>
      </c>
      <c r="E49283" t="s">
        <v>28994</v>
      </c>
      <c r="F49283" t="s">
        <v>4506</v>
      </c>
    </row>
    <row r="49284" spans="1:6" x14ac:dyDescent="0.25">
      <c r="A49284">
        <v>49283</v>
      </c>
      <c r="B49284" t="s">
        <v>61367</v>
      </c>
      <c r="C49284">
        <v>-37.966487299999997</v>
      </c>
      <c r="D49284">
        <v>146.97591</v>
      </c>
      <c r="E49284" t="s">
        <v>28994</v>
      </c>
      <c r="F49284" t="s">
        <v>4506</v>
      </c>
    </row>
    <row r="49285" spans="1:6" x14ac:dyDescent="0.25">
      <c r="A49285">
        <v>49284</v>
      </c>
      <c r="B49285" t="s">
        <v>66186</v>
      </c>
      <c r="C49285">
        <v>-37.958449039999998</v>
      </c>
      <c r="D49285">
        <v>146.9834712</v>
      </c>
      <c r="E49285" t="s">
        <v>28994</v>
      </c>
      <c r="F49285" t="s">
        <v>4506</v>
      </c>
    </row>
    <row r="49286" spans="1:6" x14ac:dyDescent="0.25">
      <c r="A49286">
        <v>49285</v>
      </c>
      <c r="B49286" t="s">
        <v>66181</v>
      </c>
      <c r="C49286">
        <v>-37.957539590000003</v>
      </c>
      <c r="D49286">
        <v>146.9914967</v>
      </c>
      <c r="E49286" t="s">
        <v>28994</v>
      </c>
      <c r="F49286" t="s">
        <v>4506</v>
      </c>
    </row>
    <row r="49287" spans="1:6" x14ac:dyDescent="0.25">
      <c r="A49287">
        <v>49286</v>
      </c>
      <c r="B49287" t="s">
        <v>66182</v>
      </c>
      <c r="C49287">
        <v>-37.961640240000001</v>
      </c>
      <c r="D49287">
        <v>146.98857050000001</v>
      </c>
      <c r="E49287" t="s">
        <v>28994</v>
      </c>
      <c r="F49287" t="s">
        <v>4506</v>
      </c>
    </row>
    <row r="49288" spans="1:6" x14ac:dyDescent="0.25">
      <c r="A49288">
        <v>49287</v>
      </c>
      <c r="B49288" t="s">
        <v>66183</v>
      </c>
      <c r="C49288">
        <v>-37.964749329999997</v>
      </c>
      <c r="D49288">
        <v>146.98521160000001</v>
      </c>
      <c r="E49288" t="s">
        <v>28994</v>
      </c>
      <c r="F49288" t="s">
        <v>4506</v>
      </c>
    </row>
    <row r="49289" spans="1:6" x14ac:dyDescent="0.25">
      <c r="A49289">
        <v>49288</v>
      </c>
      <c r="B49289" t="s">
        <v>66185</v>
      </c>
      <c r="C49289">
        <v>-37.967940300000002</v>
      </c>
      <c r="D49289">
        <v>146.9886606</v>
      </c>
      <c r="E49289" t="s">
        <v>28994</v>
      </c>
      <c r="F49289" t="s">
        <v>4506</v>
      </c>
    </row>
    <row r="49290" spans="1:6" x14ac:dyDescent="0.25">
      <c r="A49290">
        <v>49289</v>
      </c>
      <c r="B49290" t="s">
        <v>66231</v>
      </c>
      <c r="C49290">
        <v>-37.968886470000001</v>
      </c>
      <c r="D49290">
        <v>146.9868275</v>
      </c>
      <c r="E49290" t="s">
        <v>28994</v>
      </c>
      <c r="F49290" t="s">
        <v>4506</v>
      </c>
    </row>
    <row r="49291" spans="1:6" x14ac:dyDescent="0.25">
      <c r="A49291">
        <v>49290</v>
      </c>
      <c r="B49291" t="s">
        <v>65937</v>
      </c>
      <c r="C49291">
        <v>-37.2250023</v>
      </c>
      <c r="D49291">
        <v>146.1319421</v>
      </c>
      <c r="E49291" t="s">
        <v>28994</v>
      </c>
      <c r="F49291" t="s">
        <v>4506</v>
      </c>
    </row>
    <row r="49292" spans="1:6" x14ac:dyDescent="0.25">
      <c r="A49292">
        <v>49291</v>
      </c>
      <c r="B49292" t="s">
        <v>65286</v>
      </c>
      <c r="C49292">
        <v>-37.188945740000001</v>
      </c>
      <c r="D49292">
        <v>143.17272510000001</v>
      </c>
      <c r="E49292" t="s">
        <v>28994</v>
      </c>
      <c r="F49292" t="s">
        <v>4506</v>
      </c>
    </row>
    <row r="49293" spans="1:6" x14ac:dyDescent="0.25">
      <c r="A49293">
        <v>49292</v>
      </c>
      <c r="B49293" t="s">
        <v>66232</v>
      </c>
      <c r="C49293">
        <v>-36.69911724</v>
      </c>
      <c r="D49293">
        <v>145.5133941</v>
      </c>
      <c r="E49293" t="s">
        <v>28994</v>
      </c>
      <c r="F49293" t="s">
        <v>4506</v>
      </c>
    </row>
    <row r="49294" spans="1:6" x14ac:dyDescent="0.25">
      <c r="A49294">
        <v>49293</v>
      </c>
      <c r="B49294" t="s">
        <v>66233</v>
      </c>
      <c r="C49294">
        <v>-36.771427840000001</v>
      </c>
      <c r="D49294">
        <v>147.02904469999999</v>
      </c>
      <c r="E49294" t="s">
        <v>28994</v>
      </c>
      <c r="F49294" t="s">
        <v>4506</v>
      </c>
    </row>
    <row r="49295" spans="1:6" x14ac:dyDescent="0.25">
      <c r="A49295">
        <v>49294</v>
      </c>
      <c r="B49295" t="s">
        <v>64744</v>
      </c>
      <c r="C49295">
        <v>-37.100469519999997</v>
      </c>
      <c r="D49295">
        <v>147.59234090000001</v>
      </c>
      <c r="E49295" t="s">
        <v>28994</v>
      </c>
      <c r="F49295" t="s">
        <v>4506</v>
      </c>
    </row>
    <row r="49296" spans="1:6" x14ac:dyDescent="0.25">
      <c r="A49296">
        <v>49295</v>
      </c>
      <c r="B49296" t="s">
        <v>66234</v>
      </c>
      <c r="C49296">
        <v>-35.903943599999998</v>
      </c>
      <c r="D49296">
        <v>144.30111600000001</v>
      </c>
      <c r="E49296" t="s">
        <v>28994</v>
      </c>
      <c r="F49296" t="s">
        <v>4506</v>
      </c>
    </row>
    <row r="49297" spans="1:6" x14ac:dyDescent="0.25">
      <c r="A49297">
        <v>49296</v>
      </c>
      <c r="B49297" t="s">
        <v>66235</v>
      </c>
      <c r="C49297">
        <v>-35.400484230000004</v>
      </c>
      <c r="D49297">
        <v>142.43833670000001</v>
      </c>
      <c r="E49297" t="s">
        <v>28994</v>
      </c>
      <c r="F49297" t="s">
        <v>4506</v>
      </c>
    </row>
    <row r="49298" spans="1:6" x14ac:dyDescent="0.25">
      <c r="A49298">
        <v>49297</v>
      </c>
      <c r="B49298" t="s">
        <v>66236</v>
      </c>
      <c r="C49298">
        <v>-36.831595909999997</v>
      </c>
      <c r="D49298">
        <v>143.10882649999999</v>
      </c>
      <c r="E49298" t="s">
        <v>28994</v>
      </c>
      <c r="F49298" t="s">
        <v>4506</v>
      </c>
    </row>
    <row r="49299" spans="1:6" x14ac:dyDescent="0.25">
      <c r="A49299">
        <v>49298</v>
      </c>
      <c r="B49299" t="s">
        <v>66237</v>
      </c>
      <c r="C49299">
        <v>-36.89989679</v>
      </c>
      <c r="D49299">
        <v>143.11338749999999</v>
      </c>
      <c r="E49299" t="s">
        <v>28994</v>
      </c>
      <c r="F49299" t="s">
        <v>4506</v>
      </c>
    </row>
    <row r="49300" spans="1:6" x14ac:dyDescent="0.25">
      <c r="A49300">
        <v>49299</v>
      </c>
      <c r="B49300" t="s">
        <v>64913</v>
      </c>
      <c r="C49300">
        <v>-37.008685620000001</v>
      </c>
      <c r="D49300">
        <v>143.13403149999999</v>
      </c>
      <c r="E49300" t="s">
        <v>28994</v>
      </c>
      <c r="F49300" t="s">
        <v>4506</v>
      </c>
    </row>
    <row r="49301" spans="1:6" x14ac:dyDescent="0.25">
      <c r="A49301">
        <v>49300</v>
      </c>
      <c r="B49301" t="s">
        <v>66238</v>
      </c>
      <c r="C49301">
        <v>-38.257126370000002</v>
      </c>
      <c r="D49301">
        <v>144.4055434</v>
      </c>
      <c r="E49301" t="s">
        <v>28994</v>
      </c>
      <c r="F49301" t="s">
        <v>4506</v>
      </c>
    </row>
    <row r="49302" spans="1:6" x14ac:dyDescent="0.25">
      <c r="A49302">
        <v>49301</v>
      </c>
      <c r="B49302" t="s">
        <v>66239</v>
      </c>
      <c r="C49302">
        <v>-38.257132439999999</v>
      </c>
      <c r="D49302">
        <v>144.40704009999999</v>
      </c>
      <c r="E49302" t="s">
        <v>28994</v>
      </c>
      <c r="F49302" t="s">
        <v>4506</v>
      </c>
    </row>
    <row r="49303" spans="1:6" x14ac:dyDescent="0.25">
      <c r="A49303">
        <v>49302</v>
      </c>
      <c r="B49303" t="s">
        <v>66240</v>
      </c>
      <c r="C49303">
        <v>-38.142791559999999</v>
      </c>
      <c r="D49303">
        <v>144.34700950000001</v>
      </c>
      <c r="E49303" t="s">
        <v>28994</v>
      </c>
      <c r="F49303" t="s">
        <v>4506</v>
      </c>
    </row>
    <row r="49304" spans="1:6" x14ac:dyDescent="0.25">
      <c r="A49304">
        <v>49303</v>
      </c>
      <c r="B49304" t="s">
        <v>66241</v>
      </c>
      <c r="C49304">
        <v>-38.194778419999999</v>
      </c>
      <c r="D49304">
        <v>144.30498040000001</v>
      </c>
      <c r="E49304" t="s">
        <v>28994</v>
      </c>
      <c r="F49304" t="s">
        <v>4506</v>
      </c>
    </row>
    <row r="49305" spans="1:6" x14ac:dyDescent="0.25">
      <c r="A49305">
        <v>49304</v>
      </c>
      <c r="B49305" t="s">
        <v>66241</v>
      </c>
      <c r="C49305">
        <v>-38.195060650000002</v>
      </c>
      <c r="D49305">
        <v>144.30510699999999</v>
      </c>
      <c r="E49305" t="s">
        <v>28994</v>
      </c>
      <c r="F49305" t="s">
        <v>4506</v>
      </c>
    </row>
    <row r="49306" spans="1:6" x14ac:dyDescent="0.25">
      <c r="A49306">
        <v>49305</v>
      </c>
      <c r="B49306" t="s">
        <v>66242</v>
      </c>
      <c r="C49306">
        <v>-38.225393109999999</v>
      </c>
      <c r="D49306">
        <v>144.33644870000001</v>
      </c>
      <c r="E49306" t="s">
        <v>28994</v>
      </c>
      <c r="F49306" t="s">
        <v>4506</v>
      </c>
    </row>
    <row r="49307" spans="1:6" x14ac:dyDescent="0.25">
      <c r="A49307">
        <v>49306</v>
      </c>
      <c r="B49307" t="s">
        <v>66243</v>
      </c>
      <c r="C49307">
        <v>-38.226200059999996</v>
      </c>
      <c r="D49307">
        <v>144.3366705</v>
      </c>
      <c r="E49307" t="s">
        <v>28994</v>
      </c>
      <c r="F49307" t="s">
        <v>4506</v>
      </c>
    </row>
    <row r="49308" spans="1:6" x14ac:dyDescent="0.25">
      <c r="A49308">
        <v>49307</v>
      </c>
      <c r="B49308" t="s">
        <v>66244</v>
      </c>
      <c r="C49308">
        <v>-37.25487656</v>
      </c>
      <c r="D49308">
        <v>144.4701072</v>
      </c>
      <c r="E49308" t="s">
        <v>28994</v>
      </c>
      <c r="F49308" t="s">
        <v>4506</v>
      </c>
    </row>
    <row r="49309" spans="1:6" x14ac:dyDescent="0.25">
      <c r="A49309">
        <v>49308</v>
      </c>
      <c r="B49309" t="s">
        <v>66245</v>
      </c>
      <c r="C49309">
        <v>-38.388755770000003</v>
      </c>
      <c r="D49309">
        <v>142.5690716</v>
      </c>
      <c r="E49309" t="s">
        <v>28994</v>
      </c>
      <c r="F49309" t="s">
        <v>4506</v>
      </c>
    </row>
    <row r="49310" spans="1:6" x14ac:dyDescent="0.25">
      <c r="A49310">
        <v>49309</v>
      </c>
      <c r="B49310" t="s">
        <v>66246</v>
      </c>
      <c r="C49310">
        <v>-38.184963949999997</v>
      </c>
      <c r="D49310">
        <v>144.45582490000001</v>
      </c>
      <c r="E49310" t="s">
        <v>28994</v>
      </c>
      <c r="F49310" t="s">
        <v>4506</v>
      </c>
    </row>
    <row r="49311" spans="1:6" x14ac:dyDescent="0.25">
      <c r="A49311">
        <v>49310</v>
      </c>
      <c r="B49311" t="s">
        <v>66246</v>
      </c>
      <c r="C49311">
        <v>-38.185479389999998</v>
      </c>
      <c r="D49311">
        <v>144.45590970000001</v>
      </c>
      <c r="E49311" t="s">
        <v>28994</v>
      </c>
      <c r="F49311" t="s">
        <v>4506</v>
      </c>
    </row>
    <row r="49312" spans="1:6" x14ac:dyDescent="0.25">
      <c r="A49312">
        <v>49311</v>
      </c>
      <c r="B49312" t="s">
        <v>66247</v>
      </c>
      <c r="C49312">
        <v>-38.16108346</v>
      </c>
      <c r="D49312">
        <v>144.35183549999999</v>
      </c>
      <c r="E49312" t="s">
        <v>28994</v>
      </c>
      <c r="F49312" t="s">
        <v>4506</v>
      </c>
    </row>
    <row r="49313" spans="1:6" x14ac:dyDescent="0.25">
      <c r="A49313">
        <v>49312</v>
      </c>
      <c r="B49313" t="s">
        <v>66248</v>
      </c>
      <c r="C49313">
        <v>-38.161003460000003</v>
      </c>
      <c r="D49313">
        <v>144.35188400000001</v>
      </c>
      <c r="E49313" t="s">
        <v>28994</v>
      </c>
      <c r="F49313" t="s">
        <v>4506</v>
      </c>
    </row>
    <row r="49314" spans="1:6" x14ac:dyDescent="0.25">
      <c r="A49314">
        <v>49313</v>
      </c>
      <c r="B49314" t="s">
        <v>66249</v>
      </c>
      <c r="C49314">
        <v>-38.159966470000001</v>
      </c>
      <c r="D49314">
        <v>144.34745960000001</v>
      </c>
      <c r="E49314" t="s">
        <v>28994</v>
      </c>
      <c r="F49314" t="s">
        <v>4506</v>
      </c>
    </row>
    <row r="49315" spans="1:6" x14ac:dyDescent="0.25">
      <c r="A49315">
        <v>49314</v>
      </c>
      <c r="B49315" t="s">
        <v>66250</v>
      </c>
      <c r="C49315">
        <v>-38.159765810000003</v>
      </c>
      <c r="D49315">
        <v>144.3469533</v>
      </c>
      <c r="E49315" t="s">
        <v>28994</v>
      </c>
      <c r="F49315" t="s">
        <v>4506</v>
      </c>
    </row>
    <row r="49316" spans="1:6" x14ac:dyDescent="0.25">
      <c r="A49316">
        <v>49315</v>
      </c>
      <c r="B49316" t="s">
        <v>66251</v>
      </c>
      <c r="C49316">
        <v>-38.169949529999997</v>
      </c>
      <c r="D49316">
        <v>144.3843737</v>
      </c>
      <c r="E49316" t="s">
        <v>28994</v>
      </c>
      <c r="F49316" t="s">
        <v>4506</v>
      </c>
    </row>
    <row r="49317" spans="1:6" x14ac:dyDescent="0.25">
      <c r="A49317">
        <v>49316</v>
      </c>
      <c r="B49317" t="s">
        <v>66252</v>
      </c>
      <c r="C49317">
        <v>-36.326058770000003</v>
      </c>
      <c r="D49317">
        <v>144.70027329999999</v>
      </c>
      <c r="E49317" t="s">
        <v>28994</v>
      </c>
      <c r="F49317" t="s">
        <v>4506</v>
      </c>
    </row>
    <row r="49318" spans="1:6" x14ac:dyDescent="0.25">
      <c r="A49318">
        <v>49317</v>
      </c>
      <c r="B49318" t="s">
        <v>66253</v>
      </c>
      <c r="C49318">
        <v>-36.361253159999997</v>
      </c>
      <c r="D49318">
        <v>144.69314209999999</v>
      </c>
      <c r="E49318" t="s">
        <v>28994</v>
      </c>
      <c r="F49318" t="s">
        <v>4506</v>
      </c>
    </row>
    <row r="49319" spans="1:6" x14ac:dyDescent="0.25">
      <c r="A49319">
        <v>49318</v>
      </c>
      <c r="B49319" t="s">
        <v>66254</v>
      </c>
      <c r="C49319">
        <v>-36.361257909999999</v>
      </c>
      <c r="D49319">
        <v>144.69058999999999</v>
      </c>
      <c r="E49319" t="s">
        <v>28994</v>
      </c>
      <c r="F49319" t="s">
        <v>4506</v>
      </c>
    </row>
    <row r="49320" spans="1:6" x14ac:dyDescent="0.25">
      <c r="A49320">
        <v>49319</v>
      </c>
      <c r="B49320" t="s">
        <v>66255</v>
      </c>
      <c r="C49320">
        <v>-36.35960979</v>
      </c>
      <c r="D49320">
        <v>144.68972500000001</v>
      </c>
      <c r="E49320" t="s">
        <v>28994</v>
      </c>
      <c r="F49320" t="s">
        <v>4506</v>
      </c>
    </row>
    <row r="49321" spans="1:6" x14ac:dyDescent="0.25">
      <c r="A49321">
        <v>49320</v>
      </c>
      <c r="B49321" t="s">
        <v>66256</v>
      </c>
      <c r="C49321">
        <v>-36.357567760000002</v>
      </c>
      <c r="D49321">
        <v>144.68993019999999</v>
      </c>
      <c r="E49321" t="s">
        <v>28994</v>
      </c>
      <c r="F49321" t="s">
        <v>4506</v>
      </c>
    </row>
    <row r="49322" spans="1:6" x14ac:dyDescent="0.25">
      <c r="A49322">
        <v>49321</v>
      </c>
      <c r="B49322" t="s">
        <v>66257</v>
      </c>
      <c r="C49322">
        <v>-36.357741730000001</v>
      </c>
      <c r="D49322">
        <v>144.6933349</v>
      </c>
      <c r="E49322" t="s">
        <v>28994</v>
      </c>
      <c r="F49322" t="s">
        <v>4506</v>
      </c>
    </row>
    <row r="49323" spans="1:6" x14ac:dyDescent="0.25">
      <c r="A49323">
        <v>49322</v>
      </c>
      <c r="B49323" t="s">
        <v>66258</v>
      </c>
      <c r="C49323">
        <v>-36.359884899999997</v>
      </c>
      <c r="D49323">
        <v>144.6955672</v>
      </c>
      <c r="E49323" t="s">
        <v>28994</v>
      </c>
      <c r="F49323" t="s">
        <v>4506</v>
      </c>
    </row>
    <row r="49324" spans="1:6" x14ac:dyDescent="0.25">
      <c r="A49324">
        <v>49323</v>
      </c>
      <c r="B49324" t="s">
        <v>66259</v>
      </c>
      <c r="C49324">
        <v>-36.356912020000003</v>
      </c>
      <c r="D49324">
        <v>144.6956438</v>
      </c>
      <c r="E49324" t="s">
        <v>28994</v>
      </c>
      <c r="F49324" t="s">
        <v>4506</v>
      </c>
    </row>
    <row r="49325" spans="1:6" x14ac:dyDescent="0.25">
      <c r="A49325">
        <v>49324</v>
      </c>
      <c r="B49325" t="s">
        <v>66260</v>
      </c>
      <c r="C49325">
        <v>-36.353523320000001</v>
      </c>
      <c r="D49325">
        <v>144.70080239999999</v>
      </c>
      <c r="E49325" t="s">
        <v>28994</v>
      </c>
      <c r="F49325" t="s">
        <v>4506</v>
      </c>
    </row>
    <row r="49326" spans="1:6" x14ac:dyDescent="0.25">
      <c r="A49326">
        <v>49325</v>
      </c>
      <c r="B49326" t="s">
        <v>66261</v>
      </c>
      <c r="C49326">
        <v>-36.355561090000002</v>
      </c>
      <c r="D49326">
        <v>144.69990680000001</v>
      </c>
      <c r="E49326" t="s">
        <v>28994</v>
      </c>
      <c r="F49326" t="s">
        <v>4506</v>
      </c>
    </row>
    <row r="49327" spans="1:6" x14ac:dyDescent="0.25">
      <c r="A49327">
        <v>49326</v>
      </c>
      <c r="B49327" t="s">
        <v>66262</v>
      </c>
      <c r="C49327">
        <v>-36.357355640000002</v>
      </c>
      <c r="D49327">
        <v>144.69901820000001</v>
      </c>
      <c r="E49327" t="s">
        <v>28994</v>
      </c>
      <c r="F49327" t="s">
        <v>4506</v>
      </c>
    </row>
    <row r="49328" spans="1:6" x14ac:dyDescent="0.25">
      <c r="A49328">
        <v>49327</v>
      </c>
      <c r="B49328" t="s">
        <v>66263</v>
      </c>
      <c r="C49328">
        <v>-36.358241649999997</v>
      </c>
      <c r="D49328">
        <v>144.70149929999999</v>
      </c>
      <c r="E49328" t="s">
        <v>28994</v>
      </c>
      <c r="F49328" t="s">
        <v>4506</v>
      </c>
    </row>
    <row r="49329" spans="1:6" x14ac:dyDescent="0.25">
      <c r="A49329">
        <v>49328</v>
      </c>
      <c r="B49329" t="s">
        <v>66264</v>
      </c>
      <c r="C49329">
        <v>-36.358367110000003</v>
      </c>
      <c r="D49329">
        <v>144.7103769</v>
      </c>
      <c r="E49329" t="s">
        <v>28994</v>
      </c>
      <c r="F49329" t="s">
        <v>4506</v>
      </c>
    </row>
    <row r="49330" spans="1:6" x14ac:dyDescent="0.25">
      <c r="A49330">
        <v>49329</v>
      </c>
      <c r="B49330" t="s">
        <v>66265</v>
      </c>
      <c r="C49330">
        <v>-36.360559930000001</v>
      </c>
      <c r="D49330">
        <v>144.71286449999999</v>
      </c>
      <c r="E49330" t="s">
        <v>28994</v>
      </c>
      <c r="F49330" t="s">
        <v>4506</v>
      </c>
    </row>
    <row r="49331" spans="1:6" x14ac:dyDescent="0.25">
      <c r="A49331">
        <v>49330</v>
      </c>
      <c r="B49331" t="s">
        <v>66266</v>
      </c>
      <c r="C49331">
        <v>-36.360559559999999</v>
      </c>
      <c r="D49331">
        <v>144.71002290000001</v>
      </c>
      <c r="E49331" t="s">
        <v>28994</v>
      </c>
      <c r="F49331" t="s">
        <v>4506</v>
      </c>
    </row>
    <row r="49332" spans="1:6" x14ac:dyDescent="0.25">
      <c r="A49332">
        <v>49331</v>
      </c>
      <c r="B49332" t="s">
        <v>66267</v>
      </c>
      <c r="C49332">
        <v>-36.363394939999999</v>
      </c>
      <c r="D49332">
        <v>144.69997699999999</v>
      </c>
      <c r="E49332" t="s">
        <v>28994</v>
      </c>
      <c r="F49332" t="s">
        <v>4506</v>
      </c>
    </row>
    <row r="49333" spans="1:6" x14ac:dyDescent="0.25">
      <c r="A49333">
        <v>49332</v>
      </c>
      <c r="B49333" t="s">
        <v>66268</v>
      </c>
      <c r="C49333">
        <v>-36.364019720000002</v>
      </c>
      <c r="D49333">
        <v>144.70106190000001</v>
      </c>
      <c r="E49333" t="s">
        <v>28994</v>
      </c>
      <c r="F49333" t="s">
        <v>4506</v>
      </c>
    </row>
    <row r="49334" spans="1:6" x14ac:dyDescent="0.25">
      <c r="A49334">
        <v>49333</v>
      </c>
      <c r="B49334" t="s">
        <v>66269</v>
      </c>
      <c r="C49334">
        <v>-36.365466589999997</v>
      </c>
      <c r="D49334">
        <v>144.70037289999999</v>
      </c>
      <c r="E49334" t="s">
        <v>28994</v>
      </c>
      <c r="F49334" t="s">
        <v>4506</v>
      </c>
    </row>
    <row r="49335" spans="1:6" x14ac:dyDescent="0.25">
      <c r="A49335">
        <v>49334</v>
      </c>
      <c r="B49335" t="s">
        <v>66270</v>
      </c>
      <c r="C49335">
        <v>-36.365657859999999</v>
      </c>
      <c r="D49335">
        <v>144.69720229999999</v>
      </c>
      <c r="E49335" t="s">
        <v>28994</v>
      </c>
      <c r="F49335" t="s">
        <v>4506</v>
      </c>
    </row>
    <row r="49336" spans="1:6" x14ac:dyDescent="0.25">
      <c r="A49336">
        <v>49335</v>
      </c>
      <c r="B49336" t="s">
        <v>66271</v>
      </c>
      <c r="C49336">
        <v>-36.366960149999997</v>
      </c>
      <c r="D49336">
        <v>144.69649519999999</v>
      </c>
      <c r="E49336" t="s">
        <v>28994</v>
      </c>
      <c r="F49336" t="s">
        <v>4506</v>
      </c>
    </row>
    <row r="49337" spans="1:6" x14ac:dyDescent="0.25">
      <c r="A49337">
        <v>49336</v>
      </c>
      <c r="B49337" t="s">
        <v>66272</v>
      </c>
      <c r="C49337">
        <v>-36.368483390000002</v>
      </c>
      <c r="D49337">
        <v>144.69696300000001</v>
      </c>
      <c r="E49337" t="s">
        <v>28994</v>
      </c>
      <c r="F49337" t="s">
        <v>4506</v>
      </c>
    </row>
    <row r="49338" spans="1:6" x14ac:dyDescent="0.25">
      <c r="A49338">
        <v>49337</v>
      </c>
      <c r="B49338" t="s">
        <v>66273</v>
      </c>
      <c r="C49338">
        <v>-37.3557597</v>
      </c>
      <c r="D49338">
        <v>144.5288122</v>
      </c>
      <c r="E49338" t="s">
        <v>28994</v>
      </c>
      <c r="F49338" t="s">
        <v>4506</v>
      </c>
    </row>
    <row r="49339" spans="1:6" x14ac:dyDescent="0.25">
      <c r="A49339">
        <v>49338</v>
      </c>
      <c r="B49339" t="s">
        <v>66274</v>
      </c>
      <c r="C49339">
        <v>-37.344693579999998</v>
      </c>
      <c r="D49339">
        <v>144.53616199999999</v>
      </c>
      <c r="E49339" t="s">
        <v>28994</v>
      </c>
      <c r="F49339" t="s">
        <v>4506</v>
      </c>
    </row>
    <row r="49340" spans="1:6" x14ac:dyDescent="0.25">
      <c r="A49340">
        <v>49339</v>
      </c>
      <c r="B49340" t="s">
        <v>66275</v>
      </c>
      <c r="C49340">
        <v>-37.341951330000001</v>
      </c>
      <c r="D49340">
        <v>144.53516809999999</v>
      </c>
      <c r="E49340" t="s">
        <v>28994</v>
      </c>
      <c r="F49340" t="s">
        <v>4506</v>
      </c>
    </row>
    <row r="49341" spans="1:6" x14ac:dyDescent="0.25">
      <c r="A49341">
        <v>49340</v>
      </c>
      <c r="B49341" t="s">
        <v>66276</v>
      </c>
      <c r="C49341">
        <v>-37.339160620000001</v>
      </c>
      <c r="D49341">
        <v>144.53487559999999</v>
      </c>
      <c r="E49341" t="s">
        <v>28994</v>
      </c>
      <c r="F49341" t="s">
        <v>4506</v>
      </c>
    </row>
    <row r="49342" spans="1:6" x14ac:dyDescent="0.25">
      <c r="A49342">
        <v>49341</v>
      </c>
      <c r="B49342" t="s">
        <v>66277</v>
      </c>
      <c r="C49342">
        <v>-37.339350230000001</v>
      </c>
      <c r="D49342">
        <v>144.5374879</v>
      </c>
      <c r="E49342" t="s">
        <v>28994</v>
      </c>
      <c r="F49342" t="s">
        <v>4506</v>
      </c>
    </row>
    <row r="49343" spans="1:6" x14ac:dyDescent="0.25">
      <c r="A49343">
        <v>49342</v>
      </c>
      <c r="B49343" t="s">
        <v>66278</v>
      </c>
      <c r="C49343">
        <v>-37.349088129999998</v>
      </c>
      <c r="D49343">
        <v>144.53687619999999</v>
      </c>
      <c r="E49343" t="s">
        <v>28994</v>
      </c>
      <c r="F49343" t="s">
        <v>4506</v>
      </c>
    </row>
    <row r="49344" spans="1:6" x14ac:dyDescent="0.25">
      <c r="A49344">
        <v>49343</v>
      </c>
      <c r="B49344" t="s">
        <v>66279</v>
      </c>
      <c r="C49344">
        <v>-37.352476860000003</v>
      </c>
      <c r="D49344">
        <v>144.5403551</v>
      </c>
      <c r="E49344" t="s">
        <v>28994</v>
      </c>
      <c r="F49344" t="s">
        <v>4506</v>
      </c>
    </row>
    <row r="49345" spans="1:6" x14ac:dyDescent="0.25">
      <c r="A49345">
        <v>49344</v>
      </c>
      <c r="B49345" t="s">
        <v>66280</v>
      </c>
      <c r="C49345">
        <v>-37.352763449999998</v>
      </c>
      <c r="D49345">
        <v>144.53464510000001</v>
      </c>
      <c r="E49345" t="s">
        <v>28994</v>
      </c>
      <c r="F49345" t="s">
        <v>4506</v>
      </c>
    </row>
    <row r="49346" spans="1:6" x14ac:dyDescent="0.25">
      <c r="A49346">
        <v>49345</v>
      </c>
      <c r="B49346" t="s">
        <v>66281</v>
      </c>
      <c r="C49346">
        <v>-37.350886000000003</v>
      </c>
      <c r="D49346">
        <v>144.53493230000001</v>
      </c>
      <c r="E49346" t="s">
        <v>28994</v>
      </c>
      <c r="F49346" t="s">
        <v>4506</v>
      </c>
    </row>
    <row r="49347" spans="1:6" x14ac:dyDescent="0.25">
      <c r="A49347">
        <v>49346</v>
      </c>
      <c r="B49347" t="s">
        <v>66282</v>
      </c>
      <c r="C49347">
        <v>-37.354208</v>
      </c>
      <c r="D49347">
        <v>144.53218200000001</v>
      </c>
      <c r="E49347" t="s">
        <v>28994</v>
      </c>
      <c r="F49347" t="s">
        <v>4506</v>
      </c>
    </row>
    <row r="49348" spans="1:6" x14ac:dyDescent="0.25">
      <c r="A49348">
        <v>49347</v>
      </c>
      <c r="B49348" t="s">
        <v>66283</v>
      </c>
      <c r="C49348">
        <v>-37.354043949999998</v>
      </c>
      <c r="D49348">
        <v>144.52864270000001</v>
      </c>
      <c r="E49348" t="s">
        <v>28994</v>
      </c>
      <c r="F49348" t="s">
        <v>4506</v>
      </c>
    </row>
    <row r="49349" spans="1:6" x14ac:dyDescent="0.25">
      <c r="A49349">
        <v>49348</v>
      </c>
      <c r="B49349" t="s">
        <v>66284</v>
      </c>
      <c r="C49349">
        <v>-37.353806540000001</v>
      </c>
      <c r="D49349">
        <v>144.5211774</v>
      </c>
      <c r="E49349" t="s">
        <v>28994</v>
      </c>
      <c r="F49349" t="s">
        <v>4506</v>
      </c>
    </row>
    <row r="49350" spans="1:6" x14ac:dyDescent="0.25">
      <c r="A49350">
        <v>49349</v>
      </c>
      <c r="B49350" t="s">
        <v>66285</v>
      </c>
      <c r="C49350">
        <v>-37.354477860000003</v>
      </c>
      <c r="D49350">
        <v>144.5261223</v>
      </c>
      <c r="E49350" t="s">
        <v>28994</v>
      </c>
      <c r="F49350" t="s">
        <v>4506</v>
      </c>
    </row>
    <row r="49351" spans="1:6" x14ac:dyDescent="0.25">
      <c r="A49351">
        <v>49350</v>
      </c>
      <c r="B49351" t="s">
        <v>66286</v>
      </c>
      <c r="C49351">
        <v>-37.357832889999997</v>
      </c>
      <c r="D49351">
        <v>144.5258202</v>
      </c>
      <c r="E49351" t="s">
        <v>28994</v>
      </c>
      <c r="F49351" t="s">
        <v>4506</v>
      </c>
    </row>
    <row r="49352" spans="1:6" x14ac:dyDescent="0.25">
      <c r="A49352">
        <v>49351</v>
      </c>
      <c r="B49352" t="s">
        <v>66287</v>
      </c>
      <c r="C49352">
        <v>-37.355668909999999</v>
      </c>
      <c r="D49352">
        <v>144.52318199999999</v>
      </c>
      <c r="E49352" t="s">
        <v>28994</v>
      </c>
      <c r="F49352" t="s">
        <v>4506</v>
      </c>
    </row>
    <row r="49353" spans="1:6" x14ac:dyDescent="0.25">
      <c r="A49353">
        <v>49352</v>
      </c>
      <c r="B49353" t="s">
        <v>66288</v>
      </c>
      <c r="C49353">
        <v>-37.35709954</v>
      </c>
      <c r="D49353">
        <v>144.52953590000001</v>
      </c>
      <c r="E49353" t="s">
        <v>28994</v>
      </c>
      <c r="F49353" t="s">
        <v>4506</v>
      </c>
    </row>
    <row r="49354" spans="1:6" x14ac:dyDescent="0.25">
      <c r="A49354">
        <v>49353</v>
      </c>
      <c r="B49354" t="s">
        <v>66289</v>
      </c>
      <c r="C49354">
        <v>-37.358527760000001</v>
      </c>
      <c r="D49354">
        <v>144.53233399999999</v>
      </c>
      <c r="E49354" t="s">
        <v>28994</v>
      </c>
      <c r="F49354" t="s">
        <v>4506</v>
      </c>
    </row>
    <row r="49355" spans="1:6" x14ac:dyDescent="0.25">
      <c r="A49355">
        <v>49354</v>
      </c>
      <c r="B49355" t="s">
        <v>66290</v>
      </c>
      <c r="C49355">
        <v>-37.360673329999997</v>
      </c>
      <c r="D49355">
        <v>144.54015519999999</v>
      </c>
      <c r="E49355" t="s">
        <v>28994</v>
      </c>
      <c r="F49355" t="s">
        <v>4506</v>
      </c>
    </row>
    <row r="49356" spans="1:6" x14ac:dyDescent="0.25">
      <c r="A49356">
        <v>49355</v>
      </c>
      <c r="B49356" t="s">
        <v>66291</v>
      </c>
      <c r="C49356">
        <v>-37.363396610000002</v>
      </c>
      <c r="D49356">
        <v>144.53980659999999</v>
      </c>
      <c r="E49356" t="s">
        <v>28994</v>
      </c>
      <c r="F49356" t="s">
        <v>4506</v>
      </c>
    </row>
    <row r="49357" spans="1:6" x14ac:dyDescent="0.25">
      <c r="A49357">
        <v>49356</v>
      </c>
      <c r="B49357" t="s">
        <v>66292</v>
      </c>
      <c r="C49357">
        <v>-37.36239011</v>
      </c>
      <c r="D49357">
        <v>144.5343187</v>
      </c>
      <c r="E49357" t="s">
        <v>28994</v>
      </c>
      <c r="F49357" t="s">
        <v>4506</v>
      </c>
    </row>
    <row r="49358" spans="1:6" x14ac:dyDescent="0.25">
      <c r="A49358">
        <v>49357</v>
      </c>
      <c r="B49358" t="s">
        <v>66293</v>
      </c>
      <c r="C49358">
        <v>-37.359910309999997</v>
      </c>
      <c r="D49358">
        <v>144.53251449999999</v>
      </c>
      <c r="E49358" t="s">
        <v>28994</v>
      </c>
      <c r="F49358" t="s">
        <v>4506</v>
      </c>
    </row>
    <row r="49359" spans="1:6" x14ac:dyDescent="0.25">
      <c r="A49359">
        <v>49358</v>
      </c>
      <c r="B49359" t="s">
        <v>66294</v>
      </c>
      <c r="C49359">
        <v>-37.359398110000001</v>
      </c>
      <c r="D49359">
        <v>144.5291331</v>
      </c>
      <c r="E49359" t="s">
        <v>28994</v>
      </c>
      <c r="F49359" t="s">
        <v>4506</v>
      </c>
    </row>
    <row r="49360" spans="1:6" x14ac:dyDescent="0.25">
      <c r="A49360">
        <v>49359</v>
      </c>
      <c r="B49360" t="s">
        <v>66295</v>
      </c>
      <c r="C49360">
        <v>-37.36524756</v>
      </c>
      <c r="D49360">
        <v>144.5352187</v>
      </c>
      <c r="E49360" t="s">
        <v>28994</v>
      </c>
      <c r="F49360" t="s">
        <v>4506</v>
      </c>
    </row>
    <row r="49361" spans="1:6" x14ac:dyDescent="0.25">
      <c r="A49361">
        <v>49360</v>
      </c>
      <c r="B49361" t="s">
        <v>66296</v>
      </c>
      <c r="C49361">
        <v>-37.358894239999998</v>
      </c>
      <c r="D49361">
        <v>144.52701590000001</v>
      </c>
      <c r="E49361" t="s">
        <v>28994</v>
      </c>
      <c r="F49361" t="s">
        <v>4506</v>
      </c>
    </row>
    <row r="49362" spans="1:6" x14ac:dyDescent="0.25">
      <c r="A49362">
        <v>49361</v>
      </c>
      <c r="B49362" t="s">
        <v>66297</v>
      </c>
      <c r="C49362">
        <v>-37.367610399999997</v>
      </c>
      <c r="D49362">
        <v>144.5309863</v>
      </c>
      <c r="E49362" t="s">
        <v>28994</v>
      </c>
      <c r="F49362" t="s">
        <v>4506</v>
      </c>
    </row>
    <row r="49363" spans="1:6" x14ac:dyDescent="0.25">
      <c r="A49363">
        <v>49362</v>
      </c>
      <c r="B49363" t="s">
        <v>66298</v>
      </c>
      <c r="C49363">
        <v>-37.364826579999999</v>
      </c>
      <c r="D49363">
        <v>144.53059210000001</v>
      </c>
      <c r="E49363" t="s">
        <v>28994</v>
      </c>
      <c r="F49363" t="s">
        <v>4506</v>
      </c>
    </row>
    <row r="49364" spans="1:6" x14ac:dyDescent="0.25">
      <c r="A49364">
        <v>49363</v>
      </c>
      <c r="B49364" t="s">
        <v>66299</v>
      </c>
      <c r="C49364">
        <v>-37.363367250000003</v>
      </c>
      <c r="D49364">
        <v>144.5280319</v>
      </c>
      <c r="E49364" t="s">
        <v>28994</v>
      </c>
      <c r="F49364" t="s">
        <v>4506</v>
      </c>
    </row>
    <row r="49365" spans="1:6" x14ac:dyDescent="0.25">
      <c r="A49365">
        <v>49364</v>
      </c>
      <c r="B49365" t="s">
        <v>66300</v>
      </c>
      <c r="C49365">
        <v>-37.359663789999999</v>
      </c>
      <c r="D49365">
        <v>144.52632460000001</v>
      </c>
      <c r="E49365" t="s">
        <v>28994</v>
      </c>
      <c r="F49365" t="s">
        <v>4506</v>
      </c>
    </row>
    <row r="49366" spans="1:6" x14ac:dyDescent="0.25">
      <c r="A49366">
        <v>49365</v>
      </c>
      <c r="B49366" t="s">
        <v>66301</v>
      </c>
      <c r="C49366">
        <v>-37.362948029999998</v>
      </c>
      <c r="D49366">
        <v>144.51963459999999</v>
      </c>
      <c r="E49366" t="s">
        <v>28994</v>
      </c>
      <c r="F49366" t="s">
        <v>4506</v>
      </c>
    </row>
    <row r="49367" spans="1:6" x14ac:dyDescent="0.25">
      <c r="A49367">
        <v>49366</v>
      </c>
      <c r="B49367" t="s">
        <v>66302</v>
      </c>
      <c r="C49367">
        <v>-37.361505960000002</v>
      </c>
      <c r="D49367">
        <v>144.5252141</v>
      </c>
      <c r="E49367" t="s">
        <v>28994</v>
      </c>
      <c r="F49367" t="s">
        <v>4506</v>
      </c>
    </row>
    <row r="49368" spans="1:6" x14ac:dyDescent="0.25">
      <c r="A49368">
        <v>49367</v>
      </c>
      <c r="B49368" t="s">
        <v>66303</v>
      </c>
      <c r="C49368">
        <v>-37.356800190000001</v>
      </c>
      <c r="D49368">
        <v>144.52470270000001</v>
      </c>
      <c r="E49368" t="s">
        <v>28994</v>
      </c>
      <c r="F49368" t="s">
        <v>4506</v>
      </c>
    </row>
    <row r="49369" spans="1:6" x14ac:dyDescent="0.25">
      <c r="A49369">
        <v>49368</v>
      </c>
      <c r="B49369" t="s">
        <v>64661</v>
      </c>
      <c r="C49369">
        <v>-38.187845729999999</v>
      </c>
      <c r="D49369">
        <v>144.45533649999999</v>
      </c>
      <c r="E49369" t="s">
        <v>28994</v>
      </c>
      <c r="F49369" t="s">
        <v>4506</v>
      </c>
    </row>
    <row r="49370" spans="1:6" x14ac:dyDescent="0.25">
      <c r="A49370">
        <v>49369</v>
      </c>
      <c r="B49370" t="s">
        <v>66304</v>
      </c>
      <c r="C49370">
        <v>-36.759261819999999</v>
      </c>
      <c r="D49370">
        <v>144.31113479999999</v>
      </c>
      <c r="E49370" t="s">
        <v>28994</v>
      </c>
      <c r="F49370" t="s">
        <v>4506</v>
      </c>
    </row>
    <row r="49371" spans="1:6" x14ac:dyDescent="0.25">
      <c r="A49371">
        <v>49370</v>
      </c>
      <c r="B49371" t="s">
        <v>66305</v>
      </c>
      <c r="C49371">
        <v>-36.758169430000002</v>
      </c>
      <c r="D49371">
        <v>144.30826089999999</v>
      </c>
      <c r="E49371" t="s">
        <v>28994</v>
      </c>
      <c r="F49371" t="s">
        <v>4506</v>
      </c>
    </row>
    <row r="49372" spans="1:6" x14ac:dyDescent="0.25">
      <c r="A49372">
        <v>49371</v>
      </c>
      <c r="B49372" t="s">
        <v>66306</v>
      </c>
      <c r="C49372">
        <v>-36.754907660000001</v>
      </c>
      <c r="D49372">
        <v>144.30828539999999</v>
      </c>
      <c r="E49372" t="s">
        <v>28994</v>
      </c>
      <c r="F49372" t="s">
        <v>4506</v>
      </c>
    </row>
    <row r="49373" spans="1:6" x14ac:dyDescent="0.25">
      <c r="A49373">
        <v>49372</v>
      </c>
      <c r="B49373" t="s">
        <v>66306</v>
      </c>
      <c r="C49373">
        <v>-36.755010259999999</v>
      </c>
      <c r="D49373">
        <v>144.30843859999999</v>
      </c>
      <c r="E49373" t="s">
        <v>28994</v>
      </c>
      <c r="F49373" t="s">
        <v>4506</v>
      </c>
    </row>
    <row r="49374" spans="1:6" x14ac:dyDescent="0.25">
      <c r="A49374">
        <v>49373</v>
      </c>
      <c r="B49374" t="s">
        <v>66305</v>
      </c>
      <c r="C49374">
        <v>-36.758135690000003</v>
      </c>
      <c r="D49374">
        <v>144.30836289999999</v>
      </c>
      <c r="E49374" t="s">
        <v>28994</v>
      </c>
      <c r="F49374" t="s">
        <v>4506</v>
      </c>
    </row>
    <row r="49375" spans="1:6" x14ac:dyDescent="0.25">
      <c r="A49375">
        <v>49374</v>
      </c>
      <c r="B49375" t="s">
        <v>66307</v>
      </c>
      <c r="C49375">
        <v>-36.652568369999997</v>
      </c>
      <c r="D49375">
        <v>144.38885060000001</v>
      </c>
      <c r="E49375" t="s">
        <v>28994</v>
      </c>
      <c r="F49375" t="s">
        <v>4506</v>
      </c>
    </row>
    <row r="49376" spans="1:6" x14ac:dyDescent="0.25">
      <c r="A49376">
        <v>49375</v>
      </c>
      <c r="B49376" t="s">
        <v>66308</v>
      </c>
      <c r="C49376">
        <v>-36.399820750000003</v>
      </c>
      <c r="D49376">
        <v>145.321147</v>
      </c>
      <c r="E49376" t="s">
        <v>28994</v>
      </c>
      <c r="F49376" t="s">
        <v>4506</v>
      </c>
    </row>
    <row r="49377" spans="1:6" x14ac:dyDescent="0.25">
      <c r="A49377">
        <v>49376</v>
      </c>
      <c r="B49377" t="s">
        <v>66309</v>
      </c>
      <c r="C49377">
        <v>-36.399976289999998</v>
      </c>
      <c r="D49377">
        <v>145.32131089999999</v>
      </c>
      <c r="E49377" t="s">
        <v>28994</v>
      </c>
      <c r="F49377" t="s">
        <v>4506</v>
      </c>
    </row>
    <row r="49378" spans="1:6" x14ac:dyDescent="0.25">
      <c r="A49378">
        <v>49377</v>
      </c>
      <c r="B49378" t="s">
        <v>66310</v>
      </c>
      <c r="C49378">
        <v>-34.30294207</v>
      </c>
      <c r="D49378">
        <v>142.18542009999999</v>
      </c>
      <c r="E49378" t="s">
        <v>28994</v>
      </c>
      <c r="F49378" t="s">
        <v>4506</v>
      </c>
    </row>
    <row r="49379" spans="1:6" x14ac:dyDescent="0.25">
      <c r="A49379">
        <v>49378</v>
      </c>
      <c r="B49379" t="s">
        <v>66311</v>
      </c>
      <c r="C49379">
        <v>-34.306327230000001</v>
      </c>
      <c r="D49379">
        <v>142.18309909999999</v>
      </c>
      <c r="E49379" t="s">
        <v>28994</v>
      </c>
      <c r="F49379" t="s">
        <v>4506</v>
      </c>
    </row>
    <row r="49380" spans="1:6" x14ac:dyDescent="0.25">
      <c r="A49380">
        <v>49379</v>
      </c>
      <c r="B49380" t="s">
        <v>66312</v>
      </c>
      <c r="C49380">
        <v>-34.308713359999999</v>
      </c>
      <c r="D49380">
        <v>142.18308189999999</v>
      </c>
      <c r="E49380" t="s">
        <v>28994</v>
      </c>
      <c r="F49380" t="s">
        <v>4506</v>
      </c>
    </row>
    <row r="49381" spans="1:6" x14ac:dyDescent="0.25">
      <c r="A49381">
        <v>49380</v>
      </c>
      <c r="B49381" t="s">
        <v>66313</v>
      </c>
      <c r="C49381">
        <v>-34.311117449999998</v>
      </c>
      <c r="D49381">
        <v>142.18306369999999</v>
      </c>
      <c r="E49381" t="s">
        <v>28994</v>
      </c>
      <c r="F49381" t="s">
        <v>4506</v>
      </c>
    </row>
    <row r="49382" spans="1:6" x14ac:dyDescent="0.25">
      <c r="A49382">
        <v>49381</v>
      </c>
      <c r="B49382" t="s">
        <v>66314</v>
      </c>
      <c r="C49382">
        <v>-34.314701800000002</v>
      </c>
      <c r="D49382">
        <v>142.186712</v>
      </c>
      <c r="E49382" t="s">
        <v>28994</v>
      </c>
      <c r="F49382" t="s">
        <v>4506</v>
      </c>
    </row>
    <row r="49383" spans="1:6" x14ac:dyDescent="0.25">
      <c r="A49383">
        <v>49382</v>
      </c>
      <c r="B49383" t="s">
        <v>66315</v>
      </c>
      <c r="C49383">
        <v>-34.310458410000003</v>
      </c>
      <c r="D49383">
        <v>142.19011330000001</v>
      </c>
      <c r="E49383" t="s">
        <v>28994</v>
      </c>
      <c r="F49383" t="s">
        <v>4506</v>
      </c>
    </row>
    <row r="49384" spans="1:6" x14ac:dyDescent="0.25">
      <c r="A49384">
        <v>49383</v>
      </c>
      <c r="B49384" t="s">
        <v>62846</v>
      </c>
      <c r="C49384">
        <v>-37.562007389999998</v>
      </c>
      <c r="D49384">
        <v>143.8692599</v>
      </c>
      <c r="E49384" t="s">
        <v>28994</v>
      </c>
      <c r="F49384" t="s">
        <v>4506</v>
      </c>
    </row>
    <row r="49385" spans="1:6" x14ac:dyDescent="0.25">
      <c r="A49385">
        <v>49384</v>
      </c>
      <c r="B49385" t="s">
        <v>66316</v>
      </c>
      <c r="C49385">
        <v>-37.566775630000002</v>
      </c>
      <c r="D49385">
        <v>143.8537566</v>
      </c>
      <c r="E49385" t="s">
        <v>28994</v>
      </c>
      <c r="F49385" t="s">
        <v>4506</v>
      </c>
    </row>
    <row r="49386" spans="1:6" x14ac:dyDescent="0.25">
      <c r="A49386">
        <v>49385</v>
      </c>
      <c r="B49386" t="s">
        <v>66317</v>
      </c>
      <c r="C49386">
        <v>-37.557856800000003</v>
      </c>
      <c r="D49386">
        <v>143.89083590000001</v>
      </c>
      <c r="E49386" t="s">
        <v>28994</v>
      </c>
      <c r="F49386" t="s">
        <v>4506</v>
      </c>
    </row>
    <row r="49387" spans="1:6" x14ac:dyDescent="0.25">
      <c r="A49387">
        <v>49386</v>
      </c>
      <c r="B49387" t="s">
        <v>62841</v>
      </c>
      <c r="C49387">
        <v>-37.5532465</v>
      </c>
      <c r="D49387">
        <v>143.89710500000001</v>
      </c>
      <c r="E49387" t="s">
        <v>28994</v>
      </c>
      <c r="F49387" t="s">
        <v>4506</v>
      </c>
    </row>
    <row r="49388" spans="1:6" x14ac:dyDescent="0.25">
      <c r="A49388">
        <v>49387</v>
      </c>
      <c r="B49388" t="s">
        <v>66318</v>
      </c>
      <c r="C49388">
        <v>-37.553620789999997</v>
      </c>
      <c r="D49388">
        <v>143.89352450000001</v>
      </c>
      <c r="E49388" t="s">
        <v>28994</v>
      </c>
      <c r="F49388" t="s">
        <v>4506</v>
      </c>
    </row>
    <row r="49389" spans="1:6" x14ac:dyDescent="0.25">
      <c r="A49389">
        <v>49388</v>
      </c>
      <c r="B49389" t="s">
        <v>66319</v>
      </c>
      <c r="C49389">
        <v>-37.59012311</v>
      </c>
      <c r="D49389">
        <v>143.8089205</v>
      </c>
      <c r="E49389" t="s">
        <v>28994</v>
      </c>
      <c r="F49389" t="s">
        <v>4506</v>
      </c>
    </row>
    <row r="49390" spans="1:6" x14ac:dyDescent="0.25">
      <c r="A49390">
        <v>49389</v>
      </c>
      <c r="B49390" t="s">
        <v>66320</v>
      </c>
      <c r="C49390">
        <v>-37.556456939999997</v>
      </c>
      <c r="D49390">
        <v>143.89413099999999</v>
      </c>
      <c r="E49390" t="s">
        <v>28994</v>
      </c>
      <c r="F49390" t="s">
        <v>4506</v>
      </c>
    </row>
    <row r="49391" spans="1:6" x14ac:dyDescent="0.25">
      <c r="A49391">
        <v>49390</v>
      </c>
      <c r="B49391" t="s">
        <v>66320</v>
      </c>
      <c r="C49391">
        <v>-37.555944289999999</v>
      </c>
      <c r="D49391">
        <v>143.893824</v>
      </c>
      <c r="E49391" t="s">
        <v>28994</v>
      </c>
      <c r="F49391" t="s">
        <v>4506</v>
      </c>
    </row>
    <row r="49392" spans="1:6" x14ac:dyDescent="0.25">
      <c r="A49392">
        <v>49391</v>
      </c>
      <c r="B49392" t="s">
        <v>66321</v>
      </c>
      <c r="C49392">
        <v>-37.549334450000003</v>
      </c>
      <c r="D49392">
        <v>143.8762184</v>
      </c>
      <c r="E49392" t="s">
        <v>28994</v>
      </c>
      <c r="F49392" t="s">
        <v>4506</v>
      </c>
    </row>
    <row r="49393" spans="1:6" x14ac:dyDescent="0.25">
      <c r="A49393">
        <v>49392</v>
      </c>
      <c r="B49393" t="s">
        <v>66322</v>
      </c>
      <c r="C49393">
        <v>-37.567695739999998</v>
      </c>
      <c r="D49393">
        <v>143.85379710000001</v>
      </c>
      <c r="E49393" t="s">
        <v>28994</v>
      </c>
      <c r="F49393" t="s">
        <v>4506</v>
      </c>
    </row>
    <row r="49394" spans="1:6" x14ac:dyDescent="0.25">
      <c r="A49394">
        <v>49393</v>
      </c>
      <c r="B49394" t="s">
        <v>66323</v>
      </c>
      <c r="C49394">
        <v>-37.579647110000003</v>
      </c>
      <c r="D49394">
        <v>143.81801730000001</v>
      </c>
      <c r="E49394" t="s">
        <v>28994</v>
      </c>
      <c r="F49394" t="s">
        <v>4506</v>
      </c>
    </row>
    <row r="49395" spans="1:6" x14ac:dyDescent="0.25">
      <c r="A49395">
        <v>49394</v>
      </c>
      <c r="B49395" t="s">
        <v>62851</v>
      </c>
      <c r="C49395">
        <v>-37.565878580000003</v>
      </c>
      <c r="D49395">
        <v>143.88547650000001</v>
      </c>
      <c r="E49395" t="s">
        <v>28994</v>
      </c>
      <c r="F49395" t="s">
        <v>4506</v>
      </c>
    </row>
    <row r="49396" spans="1:6" x14ac:dyDescent="0.25">
      <c r="A49396">
        <v>49395</v>
      </c>
      <c r="B49396" t="s">
        <v>66324</v>
      </c>
      <c r="C49396">
        <v>-37.554658150000002</v>
      </c>
      <c r="D49396">
        <v>143.8822998</v>
      </c>
      <c r="E49396" t="s">
        <v>28994</v>
      </c>
      <c r="F49396" t="s">
        <v>4506</v>
      </c>
    </row>
    <row r="49397" spans="1:6" x14ac:dyDescent="0.25">
      <c r="A49397">
        <v>49396</v>
      </c>
      <c r="B49397" t="s">
        <v>66324</v>
      </c>
      <c r="C49397">
        <v>-37.554839080000001</v>
      </c>
      <c r="D49397">
        <v>143.8819866</v>
      </c>
      <c r="E49397" t="s">
        <v>28994</v>
      </c>
      <c r="F49397" t="s">
        <v>4506</v>
      </c>
    </row>
    <row r="49398" spans="1:6" x14ac:dyDescent="0.25">
      <c r="A49398">
        <v>49397</v>
      </c>
      <c r="B49398" t="s">
        <v>62836</v>
      </c>
      <c r="C49398">
        <v>-37.5576534</v>
      </c>
      <c r="D49398">
        <v>143.8732564</v>
      </c>
      <c r="E49398" t="s">
        <v>28994</v>
      </c>
      <c r="F49398" t="s">
        <v>4506</v>
      </c>
    </row>
    <row r="49399" spans="1:6" x14ac:dyDescent="0.25">
      <c r="A49399">
        <v>49398</v>
      </c>
      <c r="B49399" t="s">
        <v>66325</v>
      </c>
      <c r="C49399">
        <v>-37.562349900000001</v>
      </c>
      <c r="D49399">
        <v>143.88560089999999</v>
      </c>
      <c r="E49399" t="s">
        <v>28994</v>
      </c>
      <c r="F49399" t="s">
        <v>4506</v>
      </c>
    </row>
    <row r="49400" spans="1:6" x14ac:dyDescent="0.25">
      <c r="A49400">
        <v>49399</v>
      </c>
      <c r="B49400" t="s">
        <v>66326</v>
      </c>
      <c r="C49400">
        <v>-37.563510290000004</v>
      </c>
      <c r="D49400">
        <v>143.88586950000001</v>
      </c>
      <c r="E49400" t="s">
        <v>28994</v>
      </c>
      <c r="F49400" t="s">
        <v>4506</v>
      </c>
    </row>
    <row r="49401" spans="1:6" x14ac:dyDescent="0.25">
      <c r="A49401">
        <v>49400</v>
      </c>
      <c r="B49401" t="s">
        <v>66327</v>
      </c>
      <c r="C49401">
        <v>-37.553226850000001</v>
      </c>
      <c r="D49401">
        <v>143.79627049999999</v>
      </c>
      <c r="E49401" t="s">
        <v>28994</v>
      </c>
      <c r="F49401" t="s">
        <v>4506</v>
      </c>
    </row>
    <row r="49402" spans="1:6" x14ac:dyDescent="0.25">
      <c r="A49402">
        <v>49401</v>
      </c>
      <c r="B49402" t="s">
        <v>62723</v>
      </c>
      <c r="C49402">
        <v>-37.558408550000003</v>
      </c>
      <c r="D49402">
        <v>143.81360230000001</v>
      </c>
      <c r="E49402" t="s">
        <v>28994</v>
      </c>
      <c r="F49402" t="s">
        <v>4506</v>
      </c>
    </row>
    <row r="49403" spans="1:6" x14ac:dyDescent="0.25">
      <c r="A49403">
        <v>49402</v>
      </c>
      <c r="B49403" t="s">
        <v>66328</v>
      </c>
      <c r="C49403">
        <v>-37.55253063</v>
      </c>
      <c r="D49403">
        <v>143.78855960000001</v>
      </c>
      <c r="E49403" t="s">
        <v>28994</v>
      </c>
      <c r="F49403" t="s">
        <v>4506</v>
      </c>
    </row>
    <row r="49404" spans="1:6" x14ac:dyDescent="0.25">
      <c r="A49404">
        <v>49403</v>
      </c>
      <c r="B49404" t="s">
        <v>66329</v>
      </c>
      <c r="C49404">
        <v>-37.56908293</v>
      </c>
      <c r="D49404">
        <v>143.87343469999999</v>
      </c>
      <c r="E49404" t="s">
        <v>28994</v>
      </c>
      <c r="F49404" t="s">
        <v>4506</v>
      </c>
    </row>
    <row r="49405" spans="1:6" x14ac:dyDescent="0.25">
      <c r="A49405">
        <v>49404</v>
      </c>
      <c r="B49405" t="s">
        <v>66329</v>
      </c>
      <c r="C49405">
        <v>-37.568989330000001</v>
      </c>
      <c r="D49405">
        <v>143.8733028</v>
      </c>
      <c r="E49405" t="s">
        <v>28994</v>
      </c>
      <c r="F49405" t="s">
        <v>4506</v>
      </c>
    </row>
    <row r="49406" spans="1:6" x14ac:dyDescent="0.25">
      <c r="A49406">
        <v>49405</v>
      </c>
      <c r="B49406" t="s">
        <v>62864</v>
      </c>
      <c r="C49406">
        <v>-37.572073150000001</v>
      </c>
      <c r="D49406">
        <v>143.87849420000001</v>
      </c>
      <c r="E49406" t="s">
        <v>28994</v>
      </c>
      <c r="F49406" t="s">
        <v>4506</v>
      </c>
    </row>
    <row r="49407" spans="1:6" x14ac:dyDescent="0.25">
      <c r="A49407">
        <v>49406</v>
      </c>
      <c r="B49407" t="s">
        <v>62843</v>
      </c>
      <c r="C49407">
        <v>-37.551806919999997</v>
      </c>
      <c r="D49407">
        <v>143.9023253</v>
      </c>
      <c r="E49407" t="s">
        <v>28994</v>
      </c>
      <c r="F49407" t="s">
        <v>4506</v>
      </c>
    </row>
    <row r="49408" spans="1:6" x14ac:dyDescent="0.25">
      <c r="A49408">
        <v>49407</v>
      </c>
      <c r="B49408" t="s">
        <v>62845</v>
      </c>
      <c r="C49408">
        <v>-37.561186820000003</v>
      </c>
      <c r="D49408">
        <v>143.87399139999999</v>
      </c>
      <c r="E49408" t="s">
        <v>28994</v>
      </c>
      <c r="F49408" t="s">
        <v>4506</v>
      </c>
    </row>
    <row r="49409" spans="1:6" x14ac:dyDescent="0.25">
      <c r="A49409">
        <v>49408</v>
      </c>
      <c r="B49409" t="s">
        <v>66330</v>
      </c>
      <c r="C49409">
        <v>-37.562611060000002</v>
      </c>
      <c r="D49409">
        <v>143.8777575</v>
      </c>
      <c r="E49409" t="s">
        <v>28994</v>
      </c>
      <c r="F49409" t="s">
        <v>4506</v>
      </c>
    </row>
    <row r="49410" spans="1:6" x14ac:dyDescent="0.25">
      <c r="A49410">
        <v>49409</v>
      </c>
      <c r="B49410" t="s">
        <v>66330</v>
      </c>
      <c r="C49410">
        <v>-37.562705549999997</v>
      </c>
      <c r="D49410">
        <v>143.87792339999999</v>
      </c>
      <c r="E49410" t="s">
        <v>28994</v>
      </c>
      <c r="F49410" t="s">
        <v>4506</v>
      </c>
    </row>
    <row r="49411" spans="1:6" x14ac:dyDescent="0.25">
      <c r="A49411">
        <v>49410</v>
      </c>
      <c r="B49411" t="s">
        <v>66331</v>
      </c>
      <c r="C49411">
        <v>-37.549354940000001</v>
      </c>
      <c r="D49411">
        <v>143.87461060000001</v>
      </c>
      <c r="E49411" t="s">
        <v>28994</v>
      </c>
      <c r="F49411" t="s">
        <v>4506</v>
      </c>
    </row>
    <row r="49412" spans="1:6" x14ac:dyDescent="0.25">
      <c r="A49412">
        <v>49411</v>
      </c>
      <c r="B49412" t="s">
        <v>66332</v>
      </c>
      <c r="C49412">
        <v>-37.58950059</v>
      </c>
      <c r="D49412">
        <v>143.8128873</v>
      </c>
      <c r="E49412" t="s">
        <v>28994</v>
      </c>
      <c r="F49412" t="s">
        <v>4506</v>
      </c>
    </row>
    <row r="49413" spans="1:6" x14ac:dyDescent="0.25">
      <c r="A49413">
        <v>49412</v>
      </c>
      <c r="B49413" t="s">
        <v>66333</v>
      </c>
      <c r="C49413">
        <v>-37.543699029999999</v>
      </c>
      <c r="D49413">
        <v>143.7865061</v>
      </c>
      <c r="E49413" t="s">
        <v>28994</v>
      </c>
      <c r="F49413" t="s">
        <v>4506</v>
      </c>
    </row>
    <row r="49414" spans="1:6" x14ac:dyDescent="0.25">
      <c r="A49414">
        <v>49413</v>
      </c>
      <c r="B49414" t="s">
        <v>66334</v>
      </c>
      <c r="C49414">
        <v>-37.556913889999997</v>
      </c>
      <c r="D49414">
        <v>143.81864569999999</v>
      </c>
      <c r="E49414" t="s">
        <v>28994</v>
      </c>
      <c r="F49414" t="s">
        <v>4506</v>
      </c>
    </row>
    <row r="49415" spans="1:6" x14ac:dyDescent="0.25">
      <c r="A49415">
        <v>49414</v>
      </c>
      <c r="B49415" t="s">
        <v>66335</v>
      </c>
      <c r="C49415">
        <v>-37.558868189999998</v>
      </c>
      <c r="D49415">
        <v>143.8176119</v>
      </c>
      <c r="E49415" t="s">
        <v>28994</v>
      </c>
      <c r="F49415" t="s">
        <v>4506</v>
      </c>
    </row>
    <row r="49416" spans="1:6" x14ac:dyDescent="0.25">
      <c r="A49416">
        <v>49415</v>
      </c>
      <c r="B49416" t="s">
        <v>66335</v>
      </c>
      <c r="C49416">
        <v>-37.55897375</v>
      </c>
      <c r="D49416">
        <v>143.81751679999999</v>
      </c>
      <c r="E49416" t="s">
        <v>28994</v>
      </c>
      <c r="F49416" t="s">
        <v>4506</v>
      </c>
    </row>
    <row r="49417" spans="1:6" x14ac:dyDescent="0.25">
      <c r="A49417">
        <v>49416</v>
      </c>
      <c r="B49417" t="s">
        <v>66336</v>
      </c>
      <c r="C49417">
        <v>-37.555484479999997</v>
      </c>
      <c r="D49417">
        <v>143.8180954</v>
      </c>
      <c r="E49417" t="s">
        <v>28994</v>
      </c>
      <c r="F49417" t="s">
        <v>4506</v>
      </c>
    </row>
    <row r="49418" spans="1:6" x14ac:dyDescent="0.25">
      <c r="A49418">
        <v>49417</v>
      </c>
      <c r="B49418" t="s">
        <v>66337</v>
      </c>
      <c r="C49418">
        <v>-37.569660069999998</v>
      </c>
      <c r="D49418">
        <v>143.85143919999999</v>
      </c>
      <c r="E49418" t="s">
        <v>28994</v>
      </c>
      <c r="F49418" t="s">
        <v>4506</v>
      </c>
    </row>
    <row r="49419" spans="1:6" x14ac:dyDescent="0.25">
      <c r="A49419">
        <v>49418</v>
      </c>
      <c r="B49419" t="s">
        <v>66337</v>
      </c>
      <c r="C49419">
        <v>-37.570037900000003</v>
      </c>
      <c r="D49419">
        <v>143.8504045</v>
      </c>
      <c r="E49419" t="s">
        <v>28994</v>
      </c>
      <c r="F49419" t="s">
        <v>4506</v>
      </c>
    </row>
    <row r="49420" spans="1:6" x14ac:dyDescent="0.25">
      <c r="A49420">
        <v>49419</v>
      </c>
      <c r="B49420" t="s">
        <v>62844</v>
      </c>
      <c r="C49420">
        <v>-37.558659900000002</v>
      </c>
      <c r="D49420">
        <v>143.88507559999999</v>
      </c>
      <c r="E49420" t="s">
        <v>28994</v>
      </c>
      <c r="F49420" t="s">
        <v>4506</v>
      </c>
    </row>
    <row r="49421" spans="1:6" x14ac:dyDescent="0.25">
      <c r="A49421">
        <v>49420</v>
      </c>
      <c r="B49421" t="s">
        <v>66338</v>
      </c>
      <c r="C49421">
        <v>-37.568670789999999</v>
      </c>
      <c r="D49421">
        <v>143.878625</v>
      </c>
      <c r="E49421" t="s">
        <v>28994</v>
      </c>
      <c r="F49421" t="s">
        <v>4506</v>
      </c>
    </row>
    <row r="49422" spans="1:6" x14ac:dyDescent="0.25">
      <c r="A49422">
        <v>49421</v>
      </c>
      <c r="B49422" t="s">
        <v>66339</v>
      </c>
      <c r="C49422">
        <v>-37.56949006</v>
      </c>
      <c r="D49422">
        <v>143.88541649999999</v>
      </c>
      <c r="E49422" t="s">
        <v>28994</v>
      </c>
      <c r="F49422" t="s">
        <v>4506</v>
      </c>
    </row>
    <row r="49423" spans="1:6" x14ac:dyDescent="0.25">
      <c r="A49423">
        <v>49422</v>
      </c>
      <c r="B49423" t="s">
        <v>62839</v>
      </c>
      <c r="C49423">
        <v>-37.555567750000002</v>
      </c>
      <c r="D49423">
        <v>143.87921739999999</v>
      </c>
      <c r="E49423" t="s">
        <v>28994</v>
      </c>
      <c r="F49423" t="s">
        <v>4506</v>
      </c>
    </row>
    <row r="49424" spans="1:6" x14ac:dyDescent="0.25">
      <c r="A49424">
        <v>49423</v>
      </c>
      <c r="B49424" t="s">
        <v>62835</v>
      </c>
      <c r="C49424">
        <v>-37.558524349999999</v>
      </c>
      <c r="D49424">
        <v>143.86974530000001</v>
      </c>
      <c r="E49424" t="s">
        <v>28994</v>
      </c>
      <c r="F49424" t="s">
        <v>4506</v>
      </c>
    </row>
    <row r="49425" spans="1:6" x14ac:dyDescent="0.25">
      <c r="A49425">
        <v>49424</v>
      </c>
      <c r="B49425" t="s">
        <v>66340</v>
      </c>
      <c r="C49425">
        <v>-37.542726770000002</v>
      </c>
      <c r="D49425">
        <v>143.8699766</v>
      </c>
      <c r="E49425" t="s">
        <v>28994</v>
      </c>
      <c r="F49425" t="s">
        <v>4506</v>
      </c>
    </row>
    <row r="49426" spans="1:6" x14ac:dyDescent="0.25">
      <c r="A49426">
        <v>49425</v>
      </c>
      <c r="B49426" t="s">
        <v>66341</v>
      </c>
      <c r="C49426">
        <v>-37.543711360000003</v>
      </c>
      <c r="D49426">
        <v>143.86633699999999</v>
      </c>
      <c r="E49426" t="s">
        <v>28994</v>
      </c>
      <c r="F49426" t="s">
        <v>4506</v>
      </c>
    </row>
    <row r="49427" spans="1:6" x14ac:dyDescent="0.25">
      <c r="A49427">
        <v>49426</v>
      </c>
      <c r="B49427" t="s">
        <v>62834</v>
      </c>
      <c r="C49427">
        <v>-37.5477341</v>
      </c>
      <c r="D49427">
        <v>143.8664966</v>
      </c>
      <c r="E49427" t="s">
        <v>28994</v>
      </c>
      <c r="F49427" t="s">
        <v>4506</v>
      </c>
    </row>
    <row r="49428" spans="1:6" x14ac:dyDescent="0.25">
      <c r="A49428">
        <v>49427</v>
      </c>
      <c r="B49428" t="s">
        <v>62824</v>
      </c>
      <c r="C49428">
        <v>-37.549910949999997</v>
      </c>
      <c r="D49428">
        <v>143.86805759999999</v>
      </c>
      <c r="E49428" t="s">
        <v>28994</v>
      </c>
      <c r="F49428" t="s">
        <v>4506</v>
      </c>
    </row>
    <row r="49429" spans="1:6" x14ac:dyDescent="0.25">
      <c r="A49429">
        <v>49428</v>
      </c>
      <c r="B49429" t="s">
        <v>66342</v>
      </c>
      <c r="C49429">
        <v>-37.553220199999998</v>
      </c>
      <c r="D49429">
        <v>143.88243890000001</v>
      </c>
      <c r="E49429" t="s">
        <v>28994</v>
      </c>
      <c r="F49429" t="s">
        <v>4506</v>
      </c>
    </row>
    <row r="49430" spans="1:6" x14ac:dyDescent="0.25">
      <c r="A49430">
        <v>49429</v>
      </c>
      <c r="B49430" t="s">
        <v>66343</v>
      </c>
      <c r="C49430">
        <v>-37.553180320000003</v>
      </c>
      <c r="D49430">
        <v>143.8822935</v>
      </c>
      <c r="E49430" t="s">
        <v>28994</v>
      </c>
      <c r="F49430" t="s">
        <v>4506</v>
      </c>
    </row>
    <row r="49431" spans="1:6" x14ac:dyDescent="0.25">
      <c r="A49431">
        <v>49430</v>
      </c>
      <c r="B49431" t="s">
        <v>66344</v>
      </c>
      <c r="C49431">
        <v>-37.57551994</v>
      </c>
      <c r="D49431">
        <v>143.87765959999999</v>
      </c>
      <c r="E49431" t="s">
        <v>28994</v>
      </c>
      <c r="F49431" t="s">
        <v>4506</v>
      </c>
    </row>
    <row r="49432" spans="1:6" x14ac:dyDescent="0.25">
      <c r="A49432">
        <v>49431</v>
      </c>
      <c r="B49432" t="s">
        <v>66345</v>
      </c>
      <c r="C49432">
        <v>-37.576219520000002</v>
      </c>
      <c r="D49432">
        <v>143.878219</v>
      </c>
      <c r="E49432" t="s">
        <v>28994</v>
      </c>
      <c r="F49432" t="s">
        <v>4506</v>
      </c>
    </row>
    <row r="49433" spans="1:6" x14ac:dyDescent="0.25">
      <c r="A49433">
        <v>49432</v>
      </c>
      <c r="B49433" t="s">
        <v>66346</v>
      </c>
      <c r="C49433">
        <v>-37.573391450000003</v>
      </c>
      <c r="D49433">
        <v>143.88439349999999</v>
      </c>
      <c r="E49433" t="s">
        <v>28994</v>
      </c>
      <c r="F49433" t="s">
        <v>4506</v>
      </c>
    </row>
    <row r="49434" spans="1:6" x14ac:dyDescent="0.25">
      <c r="A49434">
        <v>49433</v>
      </c>
      <c r="B49434" t="s">
        <v>66347</v>
      </c>
      <c r="C49434">
        <v>-37.576628300000003</v>
      </c>
      <c r="D49434">
        <v>143.88345480000001</v>
      </c>
      <c r="E49434" t="s">
        <v>28994</v>
      </c>
      <c r="F49434" t="s">
        <v>4506</v>
      </c>
    </row>
    <row r="49435" spans="1:6" x14ac:dyDescent="0.25">
      <c r="A49435">
        <v>49434</v>
      </c>
      <c r="B49435" t="s">
        <v>65659</v>
      </c>
      <c r="C49435">
        <v>-37.578643739999997</v>
      </c>
      <c r="D49435">
        <v>143.81022609999999</v>
      </c>
      <c r="E49435" t="s">
        <v>28994</v>
      </c>
      <c r="F49435" t="s">
        <v>4506</v>
      </c>
    </row>
    <row r="49436" spans="1:6" x14ac:dyDescent="0.25">
      <c r="A49436">
        <v>49435</v>
      </c>
      <c r="B49436" t="s">
        <v>66348</v>
      </c>
      <c r="C49436">
        <v>-37.583514190000002</v>
      </c>
      <c r="D49436">
        <v>143.81975460000001</v>
      </c>
      <c r="E49436" t="s">
        <v>28994</v>
      </c>
      <c r="F49436" t="s">
        <v>4506</v>
      </c>
    </row>
    <row r="49437" spans="1:6" x14ac:dyDescent="0.25">
      <c r="A49437">
        <v>49436</v>
      </c>
      <c r="B49437" t="s">
        <v>66349</v>
      </c>
      <c r="C49437">
        <v>-37.582440079999998</v>
      </c>
      <c r="D49437">
        <v>143.81367549999999</v>
      </c>
      <c r="E49437" t="s">
        <v>28994</v>
      </c>
      <c r="F49437" t="s">
        <v>4506</v>
      </c>
    </row>
    <row r="49438" spans="1:6" x14ac:dyDescent="0.25">
      <c r="A49438">
        <v>49437</v>
      </c>
      <c r="B49438" t="s">
        <v>66350</v>
      </c>
      <c r="C49438">
        <v>-37.580163970000001</v>
      </c>
      <c r="D49438">
        <v>143.81413480000001</v>
      </c>
      <c r="E49438" t="s">
        <v>28994</v>
      </c>
      <c r="F49438" t="s">
        <v>4506</v>
      </c>
    </row>
    <row r="49439" spans="1:6" x14ac:dyDescent="0.25">
      <c r="A49439">
        <v>49438</v>
      </c>
      <c r="B49439" t="s">
        <v>62944</v>
      </c>
      <c r="C49439">
        <v>-37.583735599999997</v>
      </c>
      <c r="D49439">
        <v>143.80760839999999</v>
      </c>
      <c r="E49439" t="s">
        <v>28994</v>
      </c>
      <c r="F49439" t="s">
        <v>4506</v>
      </c>
    </row>
    <row r="49440" spans="1:6" x14ac:dyDescent="0.25">
      <c r="A49440">
        <v>49439</v>
      </c>
      <c r="B49440" t="s">
        <v>66351</v>
      </c>
      <c r="C49440">
        <v>-37.580903069999998</v>
      </c>
      <c r="D49440">
        <v>143.80814839999999</v>
      </c>
      <c r="E49440" t="s">
        <v>28994</v>
      </c>
      <c r="F49440" t="s">
        <v>4506</v>
      </c>
    </row>
    <row r="49441" spans="1:6" x14ac:dyDescent="0.25">
      <c r="A49441">
        <v>49440</v>
      </c>
      <c r="B49441" t="s">
        <v>62950</v>
      </c>
      <c r="C49441">
        <v>-37.588210609999997</v>
      </c>
      <c r="D49441">
        <v>143.8211737</v>
      </c>
      <c r="E49441" t="s">
        <v>28994</v>
      </c>
      <c r="F49441" t="s">
        <v>4506</v>
      </c>
    </row>
    <row r="49442" spans="1:6" x14ac:dyDescent="0.25">
      <c r="A49442">
        <v>49441</v>
      </c>
      <c r="B49442" t="s">
        <v>66352</v>
      </c>
      <c r="C49442">
        <v>-37.588883279999997</v>
      </c>
      <c r="D49442">
        <v>143.81671800000001</v>
      </c>
      <c r="E49442" t="s">
        <v>28994</v>
      </c>
      <c r="F49442" t="s">
        <v>4506</v>
      </c>
    </row>
    <row r="49443" spans="1:6" x14ac:dyDescent="0.25">
      <c r="A49443">
        <v>49442</v>
      </c>
      <c r="B49443" t="s">
        <v>66353</v>
      </c>
      <c r="C49443">
        <v>-37.573391489999999</v>
      </c>
      <c r="D49443">
        <v>143.84676519999999</v>
      </c>
      <c r="E49443" t="s">
        <v>28994</v>
      </c>
      <c r="F49443" t="s">
        <v>4506</v>
      </c>
    </row>
    <row r="49444" spans="1:6" x14ac:dyDescent="0.25">
      <c r="A49444">
        <v>49443</v>
      </c>
      <c r="B49444" t="s">
        <v>66354</v>
      </c>
      <c r="C49444">
        <v>-37.572813760000003</v>
      </c>
      <c r="D49444">
        <v>143.84706130000001</v>
      </c>
      <c r="E49444" t="s">
        <v>28994</v>
      </c>
      <c r="F49444" t="s">
        <v>4506</v>
      </c>
    </row>
    <row r="49445" spans="1:6" x14ac:dyDescent="0.25">
      <c r="A49445">
        <v>49444</v>
      </c>
      <c r="B49445" t="s">
        <v>62667</v>
      </c>
      <c r="C49445">
        <v>-37.532302919999999</v>
      </c>
      <c r="D49445">
        <v>143.82549650000001</v>
      </c>
      <c r="E49445" t="s">
        <v>28994</v>
      </c>
      <c r="F49445" t="s">
        <v>4506</v>
      </c>
    </row>
    <row r="49446" spans="1:6" x14ac:dyDescent="0.25">
      <c r="A49446">
        <v>49445</v>
      </c>
      <c r="B49446" t="s">
        <v>66355</v>
      </c>
      <c r="C49446">
        <v>-38.474695410000002</v>
      </c>
      <c r="D49446">
        <v>145.95785219999999</v>
      </c>
      <c r="E49446" t="s">
        <v>28994</v>
      </c>
      <c r="F49446" t="s">
        <v>4506</v>
      </c>
    </row>
    <row r="49447" spans="1:6" x14ac:dyDescent="0.25">
      <c r="A49447">
        <v>49446</v>
      </c>
      <c r="B49447" t="s">
        <v>66356</v>
      </c>
      <c r="C49447">
        <v>-38.469914099999997</v>
      </c>
      <c r="D49447">
        <v>145.96032829999999</v>
      </c>
      <c r="E49447" t="s">
        <v>28994</v>
      </c>
      <c r="F49447" t="s">
        <v>4506</v>
      </c>
    </row>
    <row r="49448" spans="1:6" x14ac:dyDescent="0.25">
      <c r="A49448">
        <v>49447</v>
      </c>
      <c r="B49448" t="s">
        <v>66357</v>
      </c>
      <c r="C49448">
        <v>-38.15320663</v>
      </c>
      <c r="D49448">
        <v>144.37381239999999</v>
      </c>
      <c r="E49448" t="s">
        <v>28994</v>
      </c>
      <c r="F49448" t="s">
        <v>4506</v>
      </c>
    </row>
    <row r="49449" spans="1:6" x14ac:dyDescent="0.25">
      <c r="A49449">
        <v>49448</v>
      </c>
      <c r="B49449" t="s">
        <v>66358</v>
      </c>
      <c r="C49449">
        <v>-36.696281800000001</v>
      </c>
      <c r="D49449">
        <v>144.32013549999999</v>
      </c>
      <c r="E49449" t="s">
        <v>28994</v>
      </c>
      <c r="F49449" t="s">
        <v>4506</v>
      </c>
    </row>
    <row r="49450" spans="1:6" x14ac:dyDescent="0.25">
      <c r="A49450">
        <v>49449</v>
      </c>
      <c r="B49450" t="s">
        <v>66359</v>
      </c>
      <c r="C49450">
        <v>-36.769391919999997</v>
      </c>
      <c r="D49450">
        <v>144.28973289999999</v>
      </c>
      <c r="E49450" t="s">
        <v>28994</v>
      </c>
      <c r="F49450" t="s">
        <v>4506</v>
      </c>
    </row>
    <row r="49451" spans="1:6" x14ac:dyDescent="0.25">
      <c r="A49451">
        <v>49450</v>
      </c>
      <c r="B49451" t="s">
        <v>66360</v>
      </c>
      <c r="C49451">
        <v>-36.769572119999999</v>
      </c>
      <c r="D49451">
        <v>144.29052189999999</v>
      </c>
      <c r="E49451" t="s">
        <v>28994</v>
      </c>
      <c r="F49451" t="s">
        <v>4506</v>
      </c>
    </row>
    <row r="49452" spans="1:6" x14ac:dyDescent="0.25">
      <c r="A49452">
        <v>49451</v>
      </c>
      <c r="B49452" t="s">
        <v>66361</v>
      </c>
      <c r="C49452">
        <v>-38.230130430000003</v>
      </c>
      <c r="D49452">
        <v>144.3731143</v>
      </c>
      <c r="E49452" t="s">
        <v>28994</v>
      </c>
      <c r="F49452" t="s">
        <v>4506</v>
      </c>
    </row>
    <row r="49453" spans="1:6" x14ac:dyDescent="0.25">
      <c r="A49453">
        <v>49452</v>
      </c>
      <c r="B49453" t="s">
        <v>66362</v>
      </c>
      <c r="C49453">
        <v>-38.189653360000001</v>
      </c>
      <c r="D49453">
        <v>144.3275112</v>
      </c>
      <c r="E49453" t="s">
        <v>28994</v>
      </c>
      <c r="F49453" t="s">
        <v>4506</v>
      </c>
    </row>
    <row r="49454" spans="1:6" x14ac:dyDescent="0.25">
      <c r="A49454">
        <v>49453</v>
      </c>
      <c r="B49454" t="s">
        <v>66362</v>
      </c>
      <c r="C49454">
        <v>-38.18884216</v>
      </c>
      <c r="D49454">
        <v>144.3278948</v>
      </c>
      <c r="E49454" t="s">
        <v>28994</v>
      </c>
      <c r="F49454" t="s">
        <v>4506</v>
      </c>
    </row>
    <row r="49455" spans="1:6" x14ac:dyDescent="0.25">
      <c r="A49455">
        <v>49454</v>
      </c>
      <c r="B49455" t="s">
        <v>66363</v>
      </c>
      <c r="C49455">
        <v>-36.69877864</v>
      </c>
      <c r="D49455">
        <v>142.20377199999999</v>
      </c>
      <c r="E49455" t="s">
        <v>28994</v>
      </c>
      <c r="F49455" t="s">
        <v>4506</v>
      </c>
    </row>
    <row r="49456" spans="1:6" x14ac:dyDescent="0.25">
      <c r="A49456">
        <v>49455</v>
      </c>
      <c r="B49456" t="s">
        <v>66364</v>
      </c>
      <c r="C49456">
        <v>-36.120238919999998</v>
      </c>
      <c r="D49456">
        <v>144.74487719999999</v>
      </c>
      <c r="E49456" t="s">
        <v>28994</v>
      </c>
      <c r="F49456" t="s">
        <v>4506</v>
      </c>
    </row>
    <row r="49457" spans="1:6" x14ac:dyDescent="0.25">
      <c r="A49457">
        <v>49456</v>
      </c>
      <c r="B49457" t="s">
        <v>66365</v>
      </c>
      <c r="C49457">
        <v>-36.731121479999999</v>
      </c>
      <c r="D49457">
        <v>144.2930389</v>
      </c>
      <c r="E49457" t="s">
        <v>28994</v>
      </c>
      <c r="F49457" t="s">
        <v>4506</v>
      </c>
    </row>
    <row r="49458" spans="1:6" x14ac:dyDescent="0.25">
      <c r="A49458">
        <v>49457</v>
      </c>
      <c r="B49458" t="s">
        <v>66366</v>
      </c>
      <c r="C49458">
        <v>-36.11993597</v>
      </c>
      <c r="D49458">
        <v>144.74506360000001</v>
      </c>
      <c r="E49458" t="s">
        <v>28994</v>
      </c>
      <c r="F49458" t="s">
        <v>4506</v>
      </c>
    </row>
    <row r="49459" spans="1:6" x14ac:dyDescent="0.25">
      <c r="A49459">
        <v>49458</v>
      </c>
      <c r="B49459" t="s">
        <v>66367</v>
      </c>
      <c r="C49459">
        <v>-36.01158487</v>
      </c>
      <c r="D49459">
        <v>146.02605299999999</v>
      </c>
      <c r="E49459" t="s">
        <v>28994</v>
      </c>
      <c r="F49459" t="s">
        <v>4506</v>
      </c>
    </row>
    <row r="49460" spans="1:6" x14ac:dyDescent="0.25">
      <c r="A49460">
        <v>49459</v>
      </c>
      <c r="B49460" t="s">
        <v>66368</v>
      </c>
      <c r="C49460">
        <v>-37.31111241</v>
      </c>
      <c r="D49460">
        <v>144.95541</v>
      </c>
      <c r="E49460" t="s">
        <v>28994</v>
      </c>
      <c r="F49460" t="s">
        <v>4506</v>
      </c>
    </row>
    <row r="49461" spans="1:6" x14ac:dyDescent="0.25">
      <c r="A49461">
        <v>49460</v>
      </c>
      <c r="B49461" t="s">
        <v>66369</v>
      </c>
      <c r="C49461">
        <v>-37.025008380000003</v>
      </c>
      <c r="D49461">
        <v>145.13774430000001</v>
      </c>
      <c r="E49461" t="s">
        <v>28994</v>
      </c>
      <c r="F49461" t="s">
        <v>4506</v>
      </c>
    </row>
    <row r="49462" spans="1:6" x14ac:dyDescent="0.25">
      <c r="A49462">
        <v>49461</v>
      </c>
      <c r="B49462" t="s">
        <v>66370</v>
      </c>
      <c r="C49462">
        <v>-37.021693229999997</v>
      </c>
      <c r="D49462">
        <v>145.1412985</v>
      </c>
      <c r="E49462" t="s">
        <v>28994</v>
      </c>
      <c r="F49462" t="s">
        <v>4506</v>
      </c>
    </row>
    <row r="49463" spans="1:6" x14ac:dyDescent="0.25">
      <c r="A49463">
        <v>49462</v>
      </c>
      <c r="B49463" t="s">
        <v>66371</v>
      </c>
      <c r="C49463">
        <v>-37.031957390000002</v>
      </c>
      <c r="D49463">
        <v>145.14291449999999</v>
      </c>
      <c r="E49463" t="s">
        <v>28994</v>
      </c>
      <c r="F49463" t="s">
        <v>4506</v>
      </c>
    </row>
    <row r="49464" spans="1:6" x14ac:dyDescent="0.25">
      <c r="A49464">
        <v>49463</v>
      </c>
      <c r="B49464" t="s">
        <v>64937</v>
      </c>
      <c r="C49464">
        <v>-37.027206020000001</v>
      </c>
      <c r="D49464">
        <v>145.1445478</v>
      </c>
      <c r="E49464" t="s">
        <v>28994</v>
      </c>
      <c r="F49464" t="s">
        <v>4506</v>
      </c>
    </row>
    <row r="49465" spans="1:6" x14ac:dyDescent="0.25">
      <c r="A49465">
        <v>49464</v>
      </c>
      <c r="B49465" t="s">
        <v>66372</v>
      </c>
      <c r="C49465">
        <v>-36.081945849999997</v>
      </c>
      <c r="D49465">
        <v>146.31443290000001</v>
      </c>
      <c r="E49465" t="s">
        <v>28994</v>
      </c>
      <c r="F49465" t="s">
        <v>4506</v>
      </c>
    </row>
    <row r="49466" spans="1:6" x14ac:dyDescent="0.25">
      <c r="A49466">
        <v>49465</v>
      </c>
      <c r="B49466" t="s">
        <v>66373</v>
      </c>
      <c r="C49466">
        <v>-36.082117770000004</v>
      </c>
      <c r="D49466">
        <v>146.31454249999999</v>
      </c>
      <c r="E49466" t="s">
        <v>28994</v>
      </c>
      <c r="F49466" t="s">
        <v>4506</v>
      </c>
    </row>
    <row r="49467" spans="1:6" x14ac:dyDescent="0.25">
      <c r="A49467">
        <v>49466</v>
      </c>
      <c r="B49467" t="s">
        <v>64148</v>
      </c>
      <c r="C49467">
        <v>-36.032974449999998</v>
      </c>
      <c r="D49467">
        <v>146.16148200000001</v>
      </c>
      <c r="E49467" t="s">
        <v>28994</v>
      </c>
      <c r="F49467" t="s">
        <v>4506</v>
      </c>
    </row>
    <row r="49468" spans="1:6" x14ac:dyDescent="0.25">
      <c r="A49468">
        <v>49467</v>
      </c>
      <c r="B49468" t="s">
        <v>66374</v>
      </c>
      <c r="C49468">
        <v>-36.185243739999997</v>
      </c>
      <c r="D49468">
        <v>146.38541029999999</v>
      </c>
      <c r="E49468" t="s">
        <v>28994</v>
      </c>
      <c r="F49468" t="s">
        <v>4506</v>
      </c>
    </row>
    <row r="49469" spans="1:6" x14ac:dyDescent="0.25">
      <c r="A49469">
        <v>49468</v>
      </c>
      <c r="B49469" t="s">
        <v>64147</v>
      </c>
      <c r="C49469">
        <v>-36.191153530000001</v>
      </c>
      <c r="D49469">
        <v>146.23170210000001</v>
      </c>
      <c r="E49469" t="s">
        <v>28994</v>
      </c>
      <c r="F49469" t="s">
        <v>4506</v>
      </c>
    </row>
    <row r="49470" spans="1:6" x14ac:dyDescent="0.25">
      <c r="A49470">
        <v>49469</v>
      </c>
      <c r="B49470" t="s">
        <v>66375</v>
      </c>
      <c r="C49470">
        <v>-36.295095840000002</v>
      </c>
      <c r="D49470">
        <v>146.2654196</v>
      </c>
      <c r="E49470" t="s">
        <v>28994</v>
      </c>
      <c r="F49470" t="s">
        <v>4506</v>
      </c>
    </row>
    <row r="49471" spans="1:6" x14ac:dyDescent="0.25">
      <c r="A49471">
        <v>49470</v>
      </c>
      <c r="B49471" t="s">
        <v>66376</v>
      </c>
      <c r="C49471">
        <v>-36.773345720000002</v>
      </c>
      <c r="D49471">
        <v>144.30588169999999</v>
      </c>
      <c r="E49471" t="s">
        <v>28994</v>
      </c>
      <c r="F49471" t="s">
        <v>4506</v>
      </c>
    </row>
    <row r="49472" spans="1:6" x14ac:dyDescent="0.25">
      <c r="A49472">
        <v>49471</v>
      </c>
      <c r="B49472" t="s">
        <v>66377</v>
      </c>
      <c r="C49472">
        <v>-38.147836259999998</v>
      </c>
      <c r="D49472">
        <v>144.57787060000001</v>
      </c>
      <c r="E49472" t="s">
        <v>28994</v>
      </c>
      <c r="F49472" t="s">
        <v>4506</v>
      </c>
    </row>
    <row r="49473" spans="1:6" x14ac:dyDescent="0.25">
      <c r="A49473">
        <v>49472</v>
      </c>
      <c r="B49473" t="s">
        <v>66378</v>
      </c>
      <c r="C49473">
        <v>-38.147867740000002</v>
      </c>
      <c r="D49473">
        <v>144.5780863</v>
      </c>
      <c r="E49473" t="s">
        <v>28994</v>
      </c>
      <c r="F49473" t="s">
        <v>4506</v>
      </c>
    </row>
    <row r="49474" spans="1:6" x14ac:dyDescent="0.25">
      <c r="A49474">
        <v>49473</v>
      </c>
      <c r="B49474" t="s">
        <v>66379</v>
      </c>
      <c r="C49474">
        <v>-38.229543239999998</v>
      </c>
      <c r="D49474">
        <v>144.37264429999999</v>
      </c>
      <c r="E49474" t="s">
        <v>28994</v>
      </c>
      <c r="F49474" t="s">
        <v>4506</v>
      </c>
    </row>
    <row r="49475" spans="1:6" x14ac:dyDescent="0.25">
      <c r="A49475">
        <v>49474</v>
      </c>
      <c r="B49475" t="s">
        <v>66380</v>
      </c>
      <c r="C49475">
        <v>-36.14305916</v>
      </c>
      <c r="D49475">
        <v>144.73235539999999</v>
      </c>
      <c r="E49475" t="s">
        <v>28994</v>
      </c>
      <c r="F49475" t="s">
        <v>4506</v>
      </c>
    </row>
    <row r="49476" spans="1:6" x14ac:dyDescent="0.25">
      <c r="A49476">
        <v>49475</v>
      </c>
      <c r="B49476" t="s">
        <v>66381</v>
      </c>
      <c r="C49476">
        <v>-36.73175741</v>
      </c>
      <c r="D49476">
        <v>142.20554319999999</v>
      </c>
      <c r="E49476" t="s">
        <v>28994</v>
      </c>
      <c r="F49476" t="s">
        <v>4506</v>
      </c>
    </row>
    <row r="49477" spans="1:6" x14ac:dyDescent="0.25">
      <c r="A49477">
        <v>49476</v>
      </c>
      <c r="B49477" t="s">
        <v>66382</v>
      </c>
      <c r="C49477">
        <v>-35.340066389999997</v>
      </c>
      <c r="D49477">
        <v>143.5417668</v>
      </c>
      <c r="E49477" t="s">
        <v>28994</v>
      </c>
      <c r="F49477" t="s">
        <v>4506</v>
      </c>
    </row>
    <row r="49478" spans="1:6" x14ac:dyDescent="0.25">
      <c r="A49478">
        <v>49477</v>
      </c>
      <c r="B49478" t="s">
        <v>66383</v>
      </c>
      <c r="C49478">
        <v>-37.598416389999997</v>
      </c>
      <c r="D49478">
        <v>143.83649070000001</v>
      </c>
      <c r="E49478" t="s">
        <v>28994</v>
      </c>
      <c r="F49478" t="s">
        <v>4506</v>
      </c>
    </row>
    <row r="49479" spans="1:6" x14ac:dyDescent="0.25">
      <c r="A49479">
        <v>49478</v>
      </c>
      <c r="B49479" t="s">
        <v>66384</v>
      </c>
      <c r="C49479">
        <v>-37.595504900000002</v>
      </c>
      <c r="D49479">
        <v>143.83543639999999</v>
      </c>
      <c r="E49479" t="s">
        <v>28994</v>
      </c>
      <c r="F49479" t="s">
        <v>4506</v>
      </c>
    </row>
    <row r="49480" spans="1:6" x14ac:dyDescent="0.25">
      <c r="A49480">
        <v>49479</v>
      </c>
      <c r="B49480" t="s">
        <v>66384</v>
      </c>
      <c r="C49480">
        <v>-37.595060070000002</v>
      </c>
      <c r="D49480">
        <v>143.83564770000001</v>
      </c>
      <c r="E49480" t="s">
        <v>28994</v>
      </c>
      <c r="F49480" t="s">
        <v>4506</v>
      </c>
    </row>
    <row r="49481" spans="1:6" x14ac:dyDescent="0.25">
      <c r="A49481">
        <v>49480</v>
      </c>
      <c r="B49481" t="s">
        <v>66385</v>
      </c>
      <c r="C49481">
        <v>-37.592960089999998</v>
      </c>
      <c r="D49481">
        <v>143.82623670000001</v>
      </c>
      <c r="E49481" t="s">
        <v>28994</v>
      </c>
      <c r="F49481" t="s">
        <v>4506</v>
      </c>
    </row>
    <row r="49482" spans="1:6" x14ac:dyDescent="0.25">
      <c r="A49482">
        <v>49481</v>
      </c>
      <c r="B49482" t="s">
        <v>66386</v>
      </c>
      <c r="C49482">
        <v>-37.592848490000002</v>
      </c>
      <c r="D49482">
        <v>143.82778139999999</v>
      </c>
      <c r="E49482" t="s">
        <v>28994</v>
      </c>
      <c r="F49482" t="s">
        <v>4506</v>
      </c>
    </row>
    <row r="49483" spans="1:6" x14ac:dyDescent="0.25">
      <c r="A49483">
        <v>49482</v>
      </c>
      <c r="B49483" t="s">
        <v>66387</v>
      </c>
      <c r="C49483">
        <v>-37.589174790000001</v>
      </c>
      <c r="D49483">
        <v>143.82552580000001</v>
      </c>
      <c r="E49483" t="s">
        <v>28994</v>
      </c>
      <c r="F49483" t="s">
        <v>4506</v>
      </c>
    </row>
    <row r="49484" spans="1:6" x14ac:dyDescent="0.25">
      <c r="A49484">
        <v>49483</v>
      </c>
      <c r="B49484" t="s">
        <v>66387</v>
      </c>
      <c r="C49484">
        <v>-37.589412129999999</v>
      </c>
      <c r="D49484">
        <v>143.82564020000001</v>
      </c>
      <c r="E49484" t="s">
        <v>28994</v>
      </c>
      <c r="F49484" t="s">
        <v>4506</v>
      </c>
    </row>
    <row r="49485" spans="1:6" x14ac:dyDescent="0.25">
      <c r="A49485">
        <v>49484</v>
      </c>
      <c r="B49485" t="s">
        <v>62746</v>
      </c>
      <c r="C49485">
        <v>-37.581890010000002</v>
      </c>
      <c r="D49485">
        <v>143.82702420000001</v>
      </c>
      <c r="E49485" t="s">
        <v>28994</v>
      </c>
      <c r="F49485" t="s">
        <v>4506</v>
      </c>
    </row>
    <row r="49486" spans="1:6" x14ac:dyDescent="0.25">
      <c r="A49486">
        <v>49485</v>
      </c>
      <c r="B49486" t="s">
        <v>66388</v>
      </c>
      <c r="C49486">
        <v>-37.585215810000001</v>
      </c>
      <c r="D49486">
        <v>143.82639599999999</v>
      </c>
      <c r="E49486" t="s">
        <v>28994</v>
      </c>
      <c r="F49486" t="s">
        <v>4506</v>
      </c>
    </row>
    <row r="49487" spans="1:6" x14ac:dyDescent="0.25">
      <c r="A49487">
        <v>49486</v>
      </c>
      <c r="B49487" t="s">
        <v>66389</v>
      </c>
      <c r="C49487">
        <v>-37.571959569999997</v>
      </c>
      <c r="D49487">
        <v>143.83032119999999</v>
      </c>
      <c r="E49487" t="s">
        <v>28994</v>
      </c>
      <c r="F49487" t="s">
        <v>4506</v>
      </c>
    </row>
    <row r="49488" spans="1:6" x14ac:dyDescent="0.25">
      <c r="A49488">
        <v>49487</v>
      </c>
      <c r="B49488" t="s">
        <v>66389</v>
      </c>
      <c r="C49488">
        <v>-37.572155070000001</v>
      </c>
      <c r="D49488">
        <v>143.8308902</v>
      </c>
      <c r="E49488" t="s">
        <v>28994</v>
      </c>
      <c r="F49488" t="s">
        <v>4506</v>
      </c>
    </row>
    <row r="49489" spans="1:6" x14ac:dyDescent="0.25">
      <c r="A49489">
        <v>49488</v>
      </c>
      <c r="B49489" t="s">
        <v>66390</v>
      </c>
      <c r="C49489">
        <v>-37.572597880000004</v>
      </c>
      <c r="D49489">
        <v>143.83563720000001</v>
      </c>
      <c r="E49489" t="s">
        <v>28994</v>
      </c>
      <c r="F49489" t="s">
        <v>4506</v>
      </c>
    </row>
    <row r="49490" spans="1:6" x14ac:dyDescent="0.25">
      <c r="A49490">
        <v>49489</v>
      </c>
      <c r="B49490" t="s">
        <v>66390</v>
      </c>
      <c r="C49490">
        <v>-37.572551560000001</v>
      </c>
      <c r="D49490">
        <v>143.83424679999999</v>
      </c>
      <c r="E49490" t="s">
        <v>28994</v>
      </c>
      <c r="F49490" t="s">
        <v>4506</v>
      </c>
    </row>
    <row r="49491" spans="1:6" x14ac:dyDescent="0.25">
      <c r="A49491">
        <v>49490</v>
      </c>
      <c r="B49491" t="s">
        <v>66391</v>
      </c>
      <c r="C49491">
        <v>-37.572727460000003</v>
      </c>
      <c r="D49491">
        <v>143.83979740000001</v>
      </c>
      <c r="E49491" t="s">
        <v>28994</v>
      </c>
      <c r="F49491" t="s">
        <v>4506</v>
      </c>
    </row>
    <row r="49492" spans="1:6" x14ac:dyDescent="0.25">
      <c r="A49492">
        <v>49491</v>
      </c>
      <c r="B49492" t="s">
        <v>66391</v>
      </c>
      <c r="C49492">
        <v>-37.572687299999998</v>
      </c>
      <c r="D49492">
        <v>143.83998030000001</v>
      </c>
      <c r="E49492" t="s">
        <v>28994</v>
      </c>
      <c r="F49492" t="s">
        <v>4506</v>
      </c>
    </row>
    <row r="49493" spans="1:6" x14ac:dyDescent="0.25">
      <c r="A49493">
        <v>49492</v>
      </c>
      <c r="B49493" t="s">
        <v>64917</v>
      </c>
      <c r="C49493">
        <v>-37.529092169999998</v>
      </c>
      <c r="D49493">
        <v>143.81468140000001</v>
      </c>
      <c r="E49493" t="s">
        <v>28994</v>
      </c>
      <c r="F49493" t="s">
        <v>4506</v>
      </c>
    </row>
    <row r="49494" spans="1:6" x14ac:dyDescent="0.25">
      <c r="A49494">
        <v>49493</v>
      </c>
      <c r="B49494" t="s">
        <v>62640</v>
      </c>
      <c r="C49494">
        <v>-37.527405999999999</v>
      </c>
      <c r="D49494">
        <v>143.81763799999999</v>
      </c>
      <c r="E49494" t="s">
        <v>28994</v>
      </c>
      <c r="F49494" t="s">
        <v>4506</v>
      </c>
    </row>
    <row r="49495" spans="1:6" x14ac:dyDescent="0.25">
      <c r="A49495">
        <v>49494</v>
      </c>
      <c r="B49495" t="s">
        <v>62666</v>
      </c>
      <c r="C49495">
        <v>-37.526350299999997</v>
      </c>
      <c r="D49495">
        <v>143.82125780000001</v>
      </c>
      <c r="E49495" t="s">
        <v>28994</v>
      </c>
      <c r="F49495" t="s">
        <v>4506</v>
      </c>
    </row>
    <row r="49496" spans="1:6" x14ac:dyDescent="0.25">
      <c r="A49496">
        <v>49495</v>
      </c>
      <c r="B49496" t="s">
        <v>61742</v>
      </c>
      <c r="C49496">
        <v>-37.523862729999998</v>
      </c>
      <c r="D49496">
        <v>143.82524359999999</v>
      </c>
      <c r="E49496" t="s">
        <v>28994</v>
      </c>
      <c r="F49496" t="s">
        <v>4506</v>
      </c>
    </row>
    <row r="49497" spans="1:6" x14ac:dyDescent="0.25">
      <c r="A49497">
        <v>49496</v>
      </c>
      <c r="B49497" t="s">
        <v>66392</v>
      </c>
      <c r="C49497">
        <v>-37.521409749999997</v>
      </c>
      <c r="D49497">
        <v>143.82549470000001</v>
      </c>
      <c r="E49497" t="s">
        <v>28994</v>
      </c>
      <c r="F49497" t="s">
        <v>4506</v>
      </c>
    </row>
    <row r="49498" spans="1:6" x14ac:dyDescent="0.25">
      <c r="A49498">
        <v>49497</v>
      </c>
      <c r="B49498" t="s">
        <v>66392</v>
      </c>
      <c r="C49498">
        <v>-37.521712209999997</v>
      </c>
      <c r="D49498">
        <v>143.82568549999999</v>
      </c>
      <c r="E49498" t="s">
        <v>28994</v>
      </c>
      <c r="F49498" t="s">
        <v>4506</v>
      </c>
    </row>
    <row r="49499" spans="1:6" x14ac:dyDescent="0.25">
      <c r="A49499">
        <v>49498</v>
      </c>
      <c r="B49499" t="s">
        <v>66393</v>
      </c>
      <c r="C49499">
        <v>-37.52054974</v>
      </c>
      <c r="D49499">
        <v>143.82835919999999</v>
      </c>
      <c r="E49499" t="s">
        <v>28994</v>
      </c>
      <c r="F49499" t="s">
        <v>4506</v>
      </c>
    </row>
    <row r="49500" spans="1:6" x14ac:dyDescent="0.25">
      <c r="A49500">
        <v>49499</v>
      </c>
      <c r="B49500" t="s">
        <v>62672</v>
      </c>
      <c r="C49500">
        <v>-37.521040939999999</v>
      </c>
      <c r="D49500">
        <v>143.83356459999999</v>
      </c>
      <c r="E49500" t="s">
        <v>28994</v>
      </c>
      <c r="F49500" t="s">
        <v>4506</v>
      </c>
    </row>
    <row r="49501" spans="1:6" x14ac:dyDescent="0.25">
      <c r="A49501">
        <v>49500</v>
      </c>
      <c r="B49501" t="s">
        <v>62674</v>
      </c>
      <c r="C49501">
        <v>-37.52401442</v>
      </c>
      <c r="D49501">
        <v>143.83424199999999</v>
      </c>
      <c r="E49501" t="s">
        <v>28994</v>
      </c>
      <c r="F49501" t="s">
        <v>4506</v>
      </c>
    </row>
    <row r="49502" spans="1:6" x14ac:dyDescent="0.25">
      <c r="A49502">
        <v>49501</v>
      </c>
      <c r="B49502" t="s">
        <v>66394</v>
      </c>
      <c r="C49502">
        <v>-37.527199349999997</v>
      </c>
      <c r="D49502">
        <v>143.83373399999999</v>
      </c>
      <c r="E49502" t="s">
        <v>28994</v>
      </c>
      <c r="F49502" t="s">
        <v>4506</v>
      </c>
    </row>
    <row r="49503" spans="1:6" x14ac:dyDescent="0.25">
      <c r="A49503">
        <v>49502</v>
      </c>
      <c r="B49503" t="s">
        <v>66395</v>
      </c>
      <c r="C49503">
        <v>-37.528126479999997</v>
      </c>
      <c r="D49503">
        <v>143.83638730000001</v>
      </c>
      <c r="E49503" t="s">
        <v>28994</v>
      </c>
      <c r="F49503" t="s">
        <v>4506</v>
      </c>
    </row>
    <row r="49504" spans="1:6" x14ac:dyDescent="0.25">
      <c r="A49504">
        <v>49503</v>
      </c>
      <c r="B49504" t="s">
        <v>66396</v>
      </c>
      <c r="C49504">
        <v>-37.528482160000003</v>
      </c>
      <c r="D49504">
        <v>143.83822760000001</v>
      </c>
      <c r="E49504" t="s">
        <v>28994</v>
      </c>
      <c r="F49504" t="s">
        <v>4506</v>
      </c>
    </row>
    <row r="49505" spans="1:6" x14ac:dyDescent="0.25">
      <c r="A49505">
        <v>49504</v>
      </c>
      <c r="B49505" t="s">
        <v>64783</v>
      </c>
      <c r="C49505">
        <v>-37.528784270000003</v>
      </c>
      <c r="D49505">
        <v>143.84076039999999</v>
      </c>
      <c r="E49505" t="s">
        <v>28994</v>
      </c>
      <c r="F49505" t="s">
        <v>4506</v>
      </c>
    </row>
    <row r="49506" spans="1:6" x14ac:dyDescent="0.25">
      <c r="A49506">
        <v>49505</v>
      </c>
      <c r="B49506" t="s">
        <v>66397</v>
      </c>
      <c r="C49506">
        <v>-37.532481339999997</v>
      </c>
      <c r="D49506">
        <v>143.84154330000001</v>
      </c>
      <c r="E49506" t="s">
        <v>28994</v>
      </c>
      <c r="F49506" t="s">
        <v>4506</v>
      </c>
    </row>
    <row r="49507" spans="1:6" x14ac:dyDescent="0.25">
      <c r="A49507">
        <v>49506</v>
      </c>
      <c r="B49507" t="s">
        <v>66398</v>
      </c>
      <c r="C49507">
        <v>-37.537705649999999</v>
      </c>
      <c r="D49507">
        <v>143.84081359999999</v>
      </c>
      <c r="E49507" t="s">
        <v>28994</v>
      </c>
      <c r="F49507" t="s">
        <v>4506</v>
      </c>
    </row>
    <row r="49508" spans="1:6" x14ac:dyDescent="0.25">
      <c r="A49508">
        <v>49507</v>
      </c>
      <c r="B49508" t="s">
        <v>66398</v>
      </c>
      <c r="C49508">
        <v>-37.537500690000002</v>
      </c>
      <c r="D49508">
        <v>143.84056200000001</v>
      </c>
      <c r="E49508" t="s">
        <v>28994</v>
      </c>
      <c r="F49508" t="s">
        <v>4506</v>
      </c>
    </row>
    <row r="49509" spans="1:6" x14ac:dyDescent="0.25">
      <c r="A49509">
        <v>49508</v>
      </c>
      <c r="B49509" t="s">
        <v>66399</v>
      </c>
      <c r="C49509">
        <v>-37.541980449999997</v>
      </c>
      <c r="D49509">
        <v>143.84702619999999</v>
      </c>
      <c r="E49509" t="s">
        <v>28994</v>
      </c>
      <c r="F49509" t="s">
        <v>4506</v>
      </c>
    </row>
    <row r="49510" spans="1:6" x14ac:dyDescent="0.25">
      <c r="A49510">
        <v>49509</v>
      </c>
      <c r="B49510" t="s">
        <v>66399</v>
      </c>
      <c r="C49510">
        <v>-37.54209127</v>
      </c>
      <c r="D49510">
        <v>143.84611630000001</v>
      </c>
      <c r="E49510" t="s">
        <v>28994</v>
      </c>
      <c r="F49510" t="s">
        <v>4506</v>
      </c>
    </row>
    <row r="49511" spans="1:6" x14ac:dyDescent="0.25">
      <c r="A49511">
        <v>49510</v>
      </c>
      <c r="B49511" t="s">
        <v>66400</v>
      </c>
      <c r="C49511">
        <v>-37.5994496</v>
      </c>
      <c r="D49511">
        <v>143.84546080000001</v>
      </c>
      <c r="E49511" t="s">
        <v>28994</v>
      </c>
      <c r="F49511" t="s">
        <v>4506</v>
      </c>
    </row>
    <row r="49512" spans="1:6" x14ac:dyDescent="0.25">
      <c r="A49512">
        <v>49511</v>
      </c>
      <c r="B49512" t="s">
        <v>66401</v>
      </c>
      <c r="C49512">
        <v>-37.60316606</v>
      </c>
      <c r="D49512">
        <v>143.8669113</v>
      </c>
      <c r="E49512" t="s">
        <v>28994</v>
      </c>
      <c r="F49512" t="s">
        <v>4506</v>
      </c>
    </row>
    <row r="49513" spans="1:6" x14ac:dyDescent="0.25">
      <c r="A49513">
        <v>49512</v>
      </c>
      <c r="B49513" t="s">
        <v>66401</v>
      </c>
      <c r="C49513">
        <v>-37.603311239999996</v>
      </c>
      <c r="D49513">
        <v>143.86661079999999</v>
      </c>
      <c r="E49513" t="s">
        <v>28994</v>
      </c>
      <c r="F49513" t="s">
        <v>4506</v>
      </c>
    </row>
    <row r="49514" spans="1:6" x14ac:dyDescent="0.25">
      <c r="A49514">
        <v>49513</v>
      </c>
      <c r="B49514" t="s">
        <v>62670</v>
      </c>
      <c r="C49514">
        <v>-37.52746664</v>
      </c>
      <c r="D49514">
        <v>143.8245703</v>
      </c>
      <c r="E49514" t="s">
        <v>28994</v>
      </c>
      <c r="F49514" t="s">
        <v>4506</v>
      </c>
    </row>
    <row r="49515" spans="1:6" x14ac:dyDescent="0.25">
      <c r="A49515">
        <v>49514</v>
      </c>
      <c r="B49515" t="s">
        <v>62669</v>
      </c>
      <c r="C49515">
        <v>-37.529491460000003</v>
      </c>
      <c r="D49515">
        <v>143.82414499999999</v>
      </c>
      <c r="E49515" t="s">
        <v>28994</v>
      </c>
      <c r="F49515" t="s">
        <v>4506</v>
      </c>
    </row>
    <row r="49516" spans="1:6" x14ac:dyDescent="0.25">
      <c r="A49516">
        <v>49515</v>
      </c>
      <c r="B49516" t="s">
        <v>66402</v>
      </c>
      <c r="C49516">
        <v>-37.546767860000003</v>
      </c>
      <c r="D49516">
        <v>143.78902220000001</v>
      </c>
      <c r="E49516" t="s">
        <v>28994</v>
      </c>
      <c r="F49516" t="s">
        <v>4506</v>
      </c>
    </row>
    <row r="49517" spans="1:6" x14ac:dyDescent="0.25">
      <c r="A49517">
        <v>49516</v>
      </c>
      <c r="B49517" t="s">
        <v>62730</v>
      </c>
      <c r="C49517">
        <v>-37.553743410000003</v>
      </c>
      <c r="D49517">
        <v>143.80069599999999</v>
      </c>
      <c r="E49517" t="s">
        <v>28994</v>
      </c>
      <c r="F49517" t="s">
        <v>4506</v>
      </c>
    </row>
    <row r="49518" spans="1:6" x14ac:dyDescent="0.25">
      <c r="A49518">
        <v>49517</v>
      </c>
      <c r="B49518" t="s">
        <v>66403</v>
      </c>
      <c r="C49518">
        <v>-37.551662280000002</v>
      </c>
      <c r="D49518">
        <v>143.8647929</v>
      </c>
      <c r="E49518" t="s">
        <v>28994</v>
      </c>
      <c r="F49518" t="s">
        <v>4506</v>
      </c>
    </row>
    <row r="49519" spans="1:6" x14ac:dyDescent="0.25">
      <c r="A49519">
        <v>49518</v>
      </c>
      <c r="B49519" t="s">
        <v>66403</v>
      </c>
      <c r="C49519">
        <v>-37.55171447</v>
      </c>
      <c r="D49519">
        <v>143.86438329999999</v>
      </c>
      <c r="E49519" t="s">
        <v>28994</v>
      </c>
      <c r="F49519" t="s">
        <v>4506</v>
      </c>
    </row>
    <row r="49520" spans="1:6" x14ac:dyDescent="0.25">
      <c r="A49520">
        <v>49519</v>
      </c>
      <c r="B49520" t="s">
        <v>66404</v>
      </c>
      <c r="C49520">
        <v>-36.805805569999997</v>
      </c>
      <c r="D49520">
        <v>144.23830950000001</v>
      </c>
      <c r="E49520" t="s">
        <v>28994</v>
      </c>
      <c r="F49520" t="s">
        <v>4506</v>
      </c>
    </row>
    <row r="49521" spans="1:6" x14ac:dyDescent="0.25">
      <c r="A49521">
        <v>49520</v>
      </c>
      <c r="B49521" t="s">
        <v>66404</v>
      </c>
      <c r="C49521">
        <v>-36.805849649999999</v>
      </c>
      <c r="D49521">
        <v>144.2386554</v>
      </c>
      <c r="E49521" t="s">
        <v>28994</v>
      </c>
      <c r="F49521" t="s">
        <v>4506</v>
      </c>
    </row>
    <row r="49522" spans="1:6" x14ac:dyDescent="0.25">
      <c r="A49522">
        <v>49521</v>
      </c>
      <c r="B49522" t="s">
        <v>66405</v>
      </c>
      <c r="C49522">
        <v>-36.803647699999999</v>
      </c>
      <c r="D49522">
        <v>144.23232440000001</v>
      </c>
      <c r="E49522" t="s">
        <v>28994</v>
      </c>
      <c r="F49522" t="s">
        <v>4506</v>
      </c>
    </row>
    <row r="49523" spans="1:6" x14ac:dyDescent="0.25">
      <c r="A49523">
        <v>49522</v>
      </c>
      <c r="B49523" t="s">
        <v>66405</v>
      </c>
      <c r="C49523">
        <v>-36.803731079999999</v>
      </c>
      <c r="D49523">
        <v>144.2324222</v>
      </c>
      <c r="E49523" t="s">
        <v>28994</v>
      </c>
      <c r="F49523" t="s">
        <v>4506</v>
      </c>
    </row>
    <row r="49524" spans="1:6" x14ac:dyDescent="0.25">
      <c r="A49524">
        <v>49523</v>
      </c>
      <c r="B49524" t="s">
        <v>62998</v>
      </c>
      <c r="C49524">
        <v>-36.788281929999997</v>
      </c>
      <c r="D49524">
        <v>144.23384110000001</v>
      </c>
      <c r="E49524" t="s">
        <v>28994</v>
      </c>
      <c r="F49524" t="s">
        <v>4506</v>
      </c>
    </row>
    <row r="49525" spans="1:6" x14ac:dyDescent="0.25">
      <c r="A49525">
        <v>49524</v>
      </c>
      <c r="B49525" t="s">
        <v>66406</v>
      </c>
      <c r="C49525">
        <v>-36.788607499999998</v>
      </c>
      <c r="D49525">
        <v>144.23427760000001</v>
      </c>
      <c r="E49525" t="s">
        <v>28994</v>
      </c>
      <c r="F49525" t="s">
        <v>4506</v>
      </c>
    </row>
    <row r="49526" spans="1:6" x14ac:dyDescent="0.25">
      <c r="A49526">
        <v>49525</v>
      </c>
      <c r="B49526" t="s">
        <v>66407</v>
      </c>
      <c r="C49526">
        <v>-36.775858569999997</v>
      </c>
      <c r="D49526">
        <v>144.2612523</v>
      </c>
      <c r="E49526" t="s">
        <v>28994</v>
      </c>
      <c r="F49526" t="s">
        <v>4506</v>
      </c>
    </row>
    <row r="49527" spans="1:6" x14ac:dyDescent="0.25">
      <c r="A49527">
        <v>49526</v>
      </c>
      <c r="B49527" t="s">
        <v>66407</v>
      </c>
      <c r="C49527">
        <v>-36.775870930000004</v>
      </c>
      <c r="D49527">
        <v>144.26139749999999</v>
      </c>
      <c r="E49527" t="s">
        <v>28994</v>
      </c>
      <c r="F49527" t="s">
        <v>4506</v>
      </c>
    </row>
    <row r="49528" spans="1:6" x14ac:dyDescent="0.25">
      <c r="A49528">
        <v>49527</v>
      </c>
      <c r="B49528" t="s">
        <v>66408</v>
      </c>
      <c r="C49528">
        <v>-36.77323312</v>
      </c>
      <c r="D49528">
        <v>144.2803558</v>
      </c>
      <c r="E49528" t="s">
        <v>28994</v>
      </c>
      <c r="F49528" t="s">
        <v>4506</v>
      </c>
    </row>
    <row r="49529" spans="1:6" x14ac:dyDescent="0.25">
      <c r="A49529">
        <v>49528</v>
      </c>
      <c r="B49529" t="s">
        <v>66409</v>
      </c>
      <c r="C49529">
        <v>-36.662882150000002</v>
      </c>
      <c r="D49529">
        <v>144.34340979999999</v>
      </c>
      <c r="E49529" t="s">
        <v>28994</v>
      </c>
      <c r="F49529" t="s">
        <v>4506</v>
      </c>
    </row>
    <row r="49530" spans="1:6" x14ac:dyDescent="0.25">
      <c r="A49530">
        <v>49529</v>
      </c>
      <c r="B49530" t="s">
        <v>66409</v>
      </c>
      <c r="C49530">
        <v>-36.663051750000001</v>
      </c>
      <c r="D49530">
        <v>144.3433369</v>
      </c>
      <c r="E49530" t="s">
        <v>28994</v>
      </c>
      <c r="F49530" t="s">
        <v>4506</v>
      </c>
    </row>
    <row r="49531" spans="1:6" x14ac:dyDescent="0.25">
      <c r="A49531">
        <v>49530</v>
      </c>
      <c r="B49531" t="s">
        <v>66410</v>
      </c>
      <c r="C49531">
        <v>-36.663543259999997</v>
      </c>
      <c r="D49531">
        <v>144.3496179</v>
      </c>
      <c r="E49531" t="s">
        <v>28994</v>
      </c>
      <c r="F49531" t="s">
        <v>4506</v>
      </c>
    </row>
    <row r="49532" spans="1:6" x14ac:dyDescent="0.25">
      <c r="A49532">
        <v>49531</v>
      </c>
      <c r="B49532" t="s">
        <v>66411</v>
      </c>
      <c r="C49532">
        <v>-36.734908249999997</v>
      </c>
      <c r="D49532">
        <v>144.22083380000001</v>
      </c>
      <c r="E49532" t="s">
        <v>28994</v>
      </c>
      <c r="F49532" t="s">
        <v>4506</v>
      </c>
    </row>
    <row r="49533" spans="1:6" x14ac:dyDescent="0.25">
      <c r="A49533">
        <v>49532</v>
      </c>
      <c r="B49533" t="s">
        <v>66412</v>
      </c>
      <c r="C49533">
        <v>-36.712351560000002</v>
      </c>
      <c r="D49533">
        <v>144.2777251</v>
      </c>
      <c r="E49533" t="s">
        <v>28994</v>
      </c>
      <c r="F49533" t="s">
        <v>4506</v>
      </c>
    </row>
    <row r="49534" spans="1:6" x14ac:dyDescent="0.25">
      <c r="A49534">
        <v>49533</v>
      </c>
      <c r="B49534" t="s">
        <v>66413</v>
      </c>
      <c r="C49534">
        <v>-36.712523670000003</v>
      </c>
      <c r="D49534">
        <v>144.2777638</v>
      </c>
      <c r="E49534" t="s">
        <v>28994</v>
      </c>
      <c r="F49534" t="s">
        <v>4506</v>
      </c>
    </row>
    <row r="49535" spans="1:6" x14ac:dyDescent="0.25">
      <c r="A49535">
        <v>49534</v>
      </c>
      <c r="B49535" t="s">
        <v>66414</v>
      </c>
      <c r="C49535">
        <v>-36.801482880000002</v>
      </c>
      <c r="D49535">
        <v>144.23339970000001</v>
      </c>
      <c r="E49535" t="s">
        <v>28994</v>
      </c>
      <c r="F49535" t="s">
        <v>4506</v>
      </c>
    </row>
    <row r="49536" spans="1:6" x14ac:dyDescent="0.25">
      <c r="A49536">
        <v>49535</v>
      </c>
      <c r="B49536" t="s">
        <v>66414</v>
      </c>
      <c r="C49536">
        <v>-36.801552829999999</v>
      </c>
      <c r="D49536">
        <v>144.2333075</v>
      </c>
      <c r="E49536" t="s">
        <v>28994</v>
      </c>
      <c r="F49536" t="s">
        <v>4506</v>
      </c>
    </row>
    <row r="49537" spans="1:6" x14ac:dyDescent="0.25">
      <c r="A49537">
        <v>49536</v>
      </c>
      <c r="B49537" t="s">
        <v>66415</v>
      </c>
      <c r="C49537">
        <v>-36.797601610000001</v>
      </c>
      <c r="D49537">
        <v>144.23933270000001</v>
      </c>
      <c r="E49537" t="s">
        <v>28994</v>
      </c>
      <c r="F49537" t="s">
        <v>4506</v>
      </c>
    </row>
    <row r="49538" spans="1:6" x14ac:dyDescent="0.25">
      <c r="A49538">
        <v>49537</v>
      </c>
      <c r="B49538" t="s">
        <v>66416</v>
      </c>
      <c r="C49538">
        <v>-36.797659539999998</v>
      </c>
      <c r="D49538">
        <v>144.23949870000001</v>
      </c>
      <c r="E49538" t="s">
        <v>28994</v>
      </c>
      <c r="F49538" t="s">
        <v>4506</v>
      </c>
    </row>
    <row r="49539" spans="1:6" x14ac:dyDescent="0.25">
      <c r="A49539">
        <v>49538</v>
      </c>
      <c r="B49539" t="s">
        <v>66417</v>
      </c>
      <c r="C49539">
        <v>-36.774793039999999</v>
      </c>
      <c r="D49539">
        <v>144.26311620000001</v>
      </c>
      <c r="E49539" t="s">
        <v>28994</v>
      </c>
      <c r="F49539" t="s">
        <v>4506</v>
      </c>
    </row>
    <row r="49540" spans="1:6" x14ac:dyDescent="0.25">
      <c r="A49540">
        <v>49539</v>
      </c>
      <c r="B49540" t="s">
        <v>66418</v>
      </c>
      <c r="C49540">
        <v>-36.715222619999999</v>
      </c>
      <c r="D49540">
        <v>144.25755340000001</v>
      </c>
      <c r="E49540" t="s">
        <v>28994</v>
      </c>
      <c r="F49540" t="s">
        <v>4506</v>
      </c>
    </row>
    <row r="49541" spans="1:6" x14ac:dyDescent="0.25">
      <c r="A49541">
        <v>49540</v>
      </c>
      <c r="B49541" t="s">
        <v>66418</v>
      </c>
      <c r="C49541">
        <v>-36.71521722</v>
      </c>
      <c r="D49541">
        <v>144.25771030000001</v>
      </c>
      <c r="E49541" t="s">
        <v>28994</v>
      </c>
      <c r="F49541" t="s">
        <v>4506</v>
      </c>
    </row>
    <row r="49542" spans="1:6" x14ac:dyDescent="0.25">
      <c r="A49542">
        <v>49541</v>
      </c>
      <c r="B49542" t="s">
        <v>66417</v>
      </c>
      <c r="C49542">
        <v>-36.774552499999999</v>
      </c>
      <c r="D49542">
        <v>144.26323679999999</v>
      </c>
      <c r="E49542" t="s">
        <v>28994</v>
      </c>
      <c r="F49542" t="s">
        <v>4506</v>
      </c>
    </row>
    <row r="49543" spans="1:6" x14ac:dyDescent="0.25">
      <c r="A49543">
        <v>49542</v>
      </c>
      <c r="B49543" t="s">
        <v>66419</v>
      </c>
      <c r="C49543">
        <v>-36.707336669999997</v>
      </c>
      <c r="D49543">
        <v>144.25050279999999</v>
      </c>
      <c r="E49543" t="s">
        <v>28994</v>
      </c>
      <c r="F49543" t="s">
        <v>4506</v>
      </c>
    </row>
    <row r="49544" spans="1:6" x14ac:dyDescent="0.25">
      <c r="A49544">
        <v>49543</v>
      </c>
      <c r="B49544" t="s">
        <v>66419</v>
      </c>
      <c r="C49544">
        <v>-36.707327839999998</v>
      </c>
      <c r="D49544">
        <v>144.24973080000001</v>
      </c>
      <c r="E49544" t="s">
        <v>28994</v>
      </c>
      <c r="F49544" t="s">
        <v>4506</v>
      </c>
    </row>
    <row r="49545" spans="1:6" x14ac:dyDescent="0.25">
      <c r="A49545">
        <v>49544</v>
      </c>
      <c r="B49545" t="s">
        <v>66420</v>
      </c>
      <c r="C49545">
        <v>-36.70829355</v>
      </c>
      <c r="D49545">
        <v>144.24706610000001</v>
      </c>
      <c r="E49545" t="s">
        <v>28994</v>
      </c>
      <c r="F49545" t="s">
        <v>4506</v>
      </c>
    </row>
    <row r="49546" spans="1:6" x14ac:dyDescent="0.25">
      <c r="A49546">
        <v>49545</v>
      </c>
      <c r="B49546" t="s">
        <v>66420</v>
      </c>
      <c r="C49546">
        <v>-36.708056640000002</v>
      </c>
      <c r="D49546">
        <v>144.24734319999999</v>
      </c>
      <c r="E49546" t="s">
        <v>28994</v>
      </c>
      <c r="F49546" t="s">
        <v>4506</v>
      </c>
    </row>
    <row r="49547" spans="1:6" x14ac:dyDescent="0.25">
      <c r="A49547">
        <v>49546</v>
      </c>
      <c r="B49547" t="s">
        <v>66421</v>
      </c>
      <c r="C49547">
        <v>-36.712038829999997</v>
      </c>
      <c r="D49547">
        <v>144.24846590000001</v>
      </c>
      <c r="E49547" t="s">
        <v>28994</v>
      </c>
      <c r="F49547" t="s">
        <v>4506</v>
      </c>
    </row>
    <row r="49548" spans="1:6" x14ac:dyDescent="0.25">
      <c r="A49548">
        <v>49547</v>
      </c>
      <c r="B49548" t="s">
        <v>66422</v>
      </c>
      <c r="C49548">
        <v>-36.710849629999998</v>
      </c>
      <c r="D49548">
        <v>144.24770240000001</v>
      </c>
      <c r="E49548" t="s">
        <v>28994</v>
      </c>
      <c r="F49548" t="s">
        <v>4506</v>
      </c>
    </row>
    <row r="49549" spans="1:6" x14ac:dyDescent="0.25">
      <c r="A49549">
        <v>49548</v>
      </c>
      <c r="B49549" t="s">
        <v>66423</v>
      </c>
      <c r="C49549">
        <v>-36.714591230000003</v>
      </c>
      <c r="D49549">
        <v>144.24855389999999</v>
      </c>
      <c r="E49549" t="s">
        <v>28994</v>
      </c>
      <c r="F49549" t="s">
        <v>4506</v>
      </c>
    </row>
    <row r="49550" spans="1:6" x14ac:dyDescent="0.25">
      <c r="A49550">
        <v>49549</v>
      </c>
      <c r="B49550" t="s">
        <v>63125</v>
      </c>
      <c r="C49550">
        <v>-36.716769829999997</v>
      </c>
      <c r="D49550">
        <v>144.2468978</v>
      </c>
      <c r="E49550" t="s">
        <v>28994</v>
      </c>
      <c r="F49550" t="s">
        <v>4506</v>
      </c>
    </row>
    <row r="49551" spans="1:6" x14ac:dyDescent="0.25">
      <c r="A49551">
        <v>49550</v>
      </c>
      <c r="B49551" t="s">
        <v>66424</v>
      </c>
      <c r="C49551">
        <v>-36.717409410000002</v>
      </c>
      <c r="D49551">
        <v>144.24883389999999</v>
      </c>
      <c r="E49551" t="s">
        <v>28994</v>
      </c>
      <c r="F49551" t="s">
        <v>4506</v>
      </c>
    </row>
    <row r="49552" spans="1:6" x14ac:dyDescent="0.25">
      <c r="A49552">
        <v>49551</v>
      </c>
      <c r="B49552" t="s">
        <v>66425</v>
      </c>
      <c r="C49552">
        <v>-36.775755719999999</v>
      </c>
      <c r="D49552">
        <v>144.27717469999999</v>
      </c>
      <c r="E49552" t="s">
        <v>28994</v>
      </c>
      <c r="F49552" t="s">
        <v>4506</v>
      </c>
    </row>
    <row r="49553" spans="1:6" x14ac:dyDescent="0.25">
      <c r="A49553">
        <v>49552</v>
      </c>
      <c r="B49553" t="s">
        <v>66426</v>
      </c>
      <c r="C49553">
        <v>-36.78763867</v>
      </c>
      <c r="D49553">
        <v>144.28765580000001</v>
      </c>
      <c r="E49553" t="s">
        <v>28994</v>
      </c>
      <c r="F49553" t="s">
        <v>4506</v>
      </c>
    </row>
    <row r="49554" spans="1:6" x14ac:dyDescent="0.25">
      <c r="A49554">
        <v>49553</v>
      </c>
      <c r="B49554" t="s">
        <v>66427</v>
      </c>
      <c r="C49554">
        <v>-36.785266530000001</v>
      </c>
      <c r="D49554">
        <v>144.2923107</v>
      </c>
      <c r="E49554" t="s">
        <v>28994</v>
      </c>
      <c r="F49554" t="s">
        <v>4506</v>
      </c>
    </row>
    <row r="49555" spans="1:6" x14ac:dyDescent="0.25">
      <c r="A49555">
        <v>49554</v>
      </c>
      <c r="B49555" t="s">
        <v>66427</v>
      </c>
      <c r="C49555">
        <v>-36.785287089999997</v>
      </c>
      <c r="D49555">
        <v>144.29242199999999</v>
      </c>
      <c r="E49555" t="s">
        <v>28994</v>
      </c>
      <c r="F49555" t="s">
        <v>4506</v>
      </c>
    </row>
    <row r="49556" spans="1:6" x14ac:dyDescent="0.25">
      <c r="A49556">
        <v>49555</v>
      </c>
      <c r="B49556" t="s">
        <v>64503</v>
      </c>
      <c r="C49556">
        <v>-36.778995889999997</v>
      </c>
      <c r="D49556">
        <v>144.29396539999999</v>
      </c>
      <c r="E49556" t="s">
        <v>28994</v>
      </c>
      <c r="F49556" t="s">
        <v>4506</v>
      </c>
    </row>
    <row r="49557" spans="1:6" x14ac:dyDescent="0.25">
      <c r="A49557">
        <v>49556</v>
      </c>
      <c r="B49557" t="s">
        <v>66428</v>
      </c>
      <c r="C49557">
        <v>-36.774444189999997</v>
      </c>
      <c r="D49557">
        <v>144.2939351</v>
      </c>
      <c r="E49557" t="s">
        <v>28994</v>
      </c>
      <c r="F49557" t="s">
        <v>4506</v>
      </c>
    </row>
    <row r="49558" spans="1:6" x14ac:dyDescent="0.25">
      <c r="A49558">
        <v>49557</v>
      </c>
      <c r="B49558" t="s">
        <v>66428</v>
      </c>
      <c r="C49558">
        <v>-36.774288310000003</v>
      </c>
      <c r="D49558">
        <v>144.2938173</v>
      </c>
      <c r="E49558" t="s">
        <v>28994</v>
      </c>
      <c r="F49558" t="s">
        <v>4506</v>
      </c>
    </row>
    <row r="49559" spans="1:6" x14ac:dyDescent="0.25">
      <c r="A49559">
        <v>49558</v>
      </c>
      <c r="B49559" t="s">
        <v>66429</v>
      </c>
      <c r="C49559">
        <v>-36.770892510000003</v>
      </c>
      <c r="D49559">
        <v>144.29151719999999</v>
      </c>
      <c r="E49559" t="s">
        <v>28994</v>
      </c>
      <c r="F49559" t="s">
        <v>4506</v>
      </c>
    </row>
    <row r="49560" spans="1:6" x14ac:dyDescent="0.25">
      <c r="A49560">
        <v>49559</v>
      </c>
      <c r="B49560" t="s">
        <v>66430</v>
      </c>
      <c r="C49560">
        <v>-36.77066628</v>
      </c>
      <c r="D49560">
        <v>144.27806050000001</v>
      </c>
      <c r="E49560" t="s">
        <v>28994</v>
      </c>
      <c r="F49560" t="s">
        <v>4506</v>
      </c>
    </row>
    <row r="49561" spans="1:6" x14ac:dyDescent="0.25">
      <c r="A49561">
        <v>49560</v>
      </c>
      <c r="B49561" t="s">
        <v>66431</v>
      </c>
      <c r="C49561">
        <v>-36.760920179999999</v>
      </c>
      <c r="D49561">
        <v>144.27590749999999</v>
      </c>
      <c r="E49561" t="s">
        <v>28994</v>
      </c>
      <c r="F49561" t="s">
        <v>4506</v>
      </c>
    </row>
    <row r="49562" spans="1:6" x14ac:dyDescent="0.25">
      <c r="A49562">
        <v>49561</v>
      </c>
      <c r="B49562" t="s">
        <v>66304</v>
      </c>
      <c r="C49562">
        <v>-36.759091740000002</v>
      </c>
      <c r="D49562">
        <v>144.31118549999999</v>
      </c>
      <c r="E49562" t="s">
        <v>28994</v>
      </c>
      <c r="F49562" t="s">
        <v>4506</v>
      </c>
    </row>
    <row r="49563" spans="1:6" x14ac:dyDescent="0.25">
      <c r="A49563">
        <v>49562</v>
      </c>
      <c r="B49563" t="s">
        <v>66432</v>
      </c>
      <c r="C49563">
        <v>-36.75933697</v>
      </c>
      <c r="D49563">
        <v>144.31565710000001</v>
      </c>
      <c r="E49563" t="s">
        <v>28994</v>
      </c>
      <c r="F49563" t="s">
        <v>4506</v>
      </c>
    </row>
    <row r="49564" spans="1:6" x14ac:dyDescent="0.25">
      <c r="A49564">
        <v>49563</v>
      </c>
      <c r="B49564" t="s">
        <v>66432</v>
      </c>
      <c r="C49564">
        <v>-36.759536750000002</v>
      </c>
      <c r="D49564">
        <v>144.31532530000001</v>
      </c>
      <c r="E49564" t="s">
        <v>28994</v>
      </c>
      <c r="F49564" t="s">
        <v>4506</v>
      </c>
    </row>
    <row r="49565" spans="1:6" x14ac:dyDescent="0.25">
      <c r="A49565">
        <v>49564</v>
      </c>
      <c r="B49565" t="s">
        <v>66433</v>
      </c>
      <c r="C49565">
        <v>-36.763090290000001</v>
      </c>
      <c r="D49565">
        <v>144.25272380000001</v>
      </c>
      <c r="E49565" t="s">
        <v>28994</v>
      </c>
      <c r="F49565" t="s">
        <v>4506</v>
      </c>
    </row>
    <row r="49566" spans="1:6" x14ac:dyDescent="0.25">
      <c r="A49566">
        <v>49565</v>
      </c>
      <c r="B49566" t="s">
        <v>66433</v>
      </c>
      <c r="C49566">
        <v>-36.763292730000003</v>
      </c>
      <c r="D49566">
        <v>144.25251489999999</v>
      </c>
      <c r="E49566" t="s">
        <v>28994</v>
      </c>
      <c r="F49566" t="s">
        <v>4506</v>
      </c>
    </row>
    <row r="49567" spans="1:6" x14ac:dyDescent="0.25">
      <c r="A49567">
        <v>49566</v>
      </c>
      <c r="B49567" t="s">
        <v>66434</v>
      </c>
      <c r="C49567">
        <v>-36.762489459999998</v>
      </c>
      <c r="D49567">
        <v>144.256755</v>
      </c>
      <c r="E49567" t="s">
        <v>28994</v>
      </c>
      <c r="F49567" t="s">
        <v>4506</v>
      </c>
    </row>
    <row r="49568" spans="1:6" x14ac:dyDescent="0.25">
      <c r="A49568">
        <v>49567</v>
      </c>
      <c r="B49568" t="s">
        <v>66434</v>
      </c>
      <c r="C49568">
        <v>-36.762621199999998</v>
      </c>
      <c r="D49568">
        <v>144.2569967</v>
      </c>
      <c r="E49568" t="s">
        <v>28994</v>
      </c>
      <c r="F49568" t="s">
        <v>4506</v>
      </c>
    </row>
    <row r="49569" spans="1:6" x14ac:dyDescent="0.25">
      <c r="A49569">
        <v>49568</v>
      </c>
      <c r="B49569" t="s">
        <v>66435</v>
      </c>
      <c r="C49569">
        <v>-36.709312689999997</v>
      </c>
      <c r="D49569">
        <v>144.26154679999999</v>
      </c>
      <c r="E49569" t="s">
        <v>28994</v>
      </c>
      <c r="F49569" t="s">
        <v>4506</v>
      </c>
    </row>
    <row r="49570" spans="1:6" x14ac:dyDescent="0.25">
      <c r="A49570">
        <v>49569</v>
      </c>
      <c r="B49570" t="s">
        <v>66436</v>
      </c>
      <c r="C49570">
        <v>-36.71121591</v>
      </c>
      <c r="D49570">
        <v>144.2686764</v>
      </c>
      <c r="E49570" t="s">
        <v>28994</v>
      </c>
      <c r="F49570" t="s">
        <v>4506</v>
      </c>
    </row>
    <row r="49571" spans="1:6" x14ac:dyDescent="0.25">
      <c r="A49571">
        <v>49570</v>
      </c>
      <c r="B49571" t="s">
        <v>66437</v>
      </c>
      <c r="C49571">
        <v>-36.736914480000003</v>
      </c>
      <c r="D49571">
        <v>144.27874969999999</v>
      </c>
      <c r="E49571" t="s">
        <v>28994</v>
      </c>
      <c r="F49571" t="s">
        <v>4506</v>
      </c>
    </row>
    <row r="49572" spans="1:6" x14ac:dyDescent="0.25">
      <c r="A49572">
        <v>49571</v>
      </c>
      <c r="B49572" t="s">
        <v>66437</v>
      </c>
      <c r="C49572">
        <v>-36.736985500000003</v>
      </c>
      <c r="D49572">
        <v>144.27870239999999</v>
      </c>
      <c r="E49572" t="s">
        <v>28994</v>
      </c>
      <c r="F49572" t="s">
        <v>4506</v>
      </c>
    </row>
    <row r="49573" spans="1:6" x14ac:dyDescent="0.25">
      <c r="A49573">
        <v>49572</v>
      </c>
      <c r="B49573" t="s">
        <v>66438</v>
      </c>
      <c r="C49573">
        <v>-36.741189339999998</v>
      </c>
      <c r="D49573">
        <v>144.2828313</v>
      </c>
      <c r="E49573" t="s">
        <v>28994</v>
      </c>
      <c r="F49573" t="s">
        <v>4506</v>
      </c>
    </row>
    <row r="49574" spans="1:6" x14ac:dyDescent="0.25">
      <c r="A49574">
        <v>49573</v>
      </c>
      <c r="B49574" t="s">
        <v>66438</v>
      </c>
      <c r="C49574">
        <v>-36.740336059999997</v>
      </c>
      <c r="D49574">
        <v>144.2821672</v>
      </c>
      <c r="E49574" t="s">
        <v>28994</v>
      </c>
      <c r="F49574" t="s">
        <v>4506</v>
      </c>
    </row>
    <row r="49575" spans="1:6" x14ac:dyDescent="0.25">
      <c r="A49575">
        <v>49574</v>
      </c>
      <c r="B49575" t="s">
        <v>64439</v>
      </c>
      <c r="C49575">
        <v>-36.745298679999998</v>
      </c>
      <c r="D49575">
        <v>144.28519470000001</v>
      </c>
      <c r="E49575" t="s">
        <v>28994</v>
      </c>
      <c r="F49575" t="s">
        <v>4506</v>
      </c>
    </row>
    <row r="49576" spans="1:6" x14ac:dyDescent="0.25">
      <c r="A49576">
        <v>49575</v>
      </c>
      <c r="B49576" t="s">
        <v>66436</v>
      </c>
      <c r="C49576">
        <v>-36.711356899999998</v>
      </c>
      <c r="D49576">
        <v>144.2685371</v>
      </c>
      <c r="E49576" t="s">
        <v>28994</v>
      </c>
      <c r="F49576" t="s">
        <v>4506</v>
      </c>
    </row>
    <row r="49577" spans="1:6" x14ac:dyDescent="0.25">
      <c r="A49577">
        <v>49576</v>
      </c>
      <c r="B49577" t="s">
        <v>66439</v>
      </c>
      <c r="C49577">
        <v>-36.70967169</v>
      </c>
      <c r="D49577">
        <v>144.2736448</v>
      </c>
      <c r="E49577" t="s">
        <v>28994</v>
      </c>
      <c r="F49577" t="s">
        <v>4506</v>
      </c>
    </row>
    <row r="49578" spans="1:6" x14ac:dyDescent="0.25">
      <c r="A49578">
        <v>49577</v>
      </c>
      <c r="B49578" t="s">
        <v>66439</v>
      </c>
      <c r="C49578">
        <v>-36.709609129999997</v>
      </c>
      <c r="D49578">
        <v>144.27406110000001</v>
      </c>
      <c r="E49578" t="s">
        <v>28994</v>
      </c>
      <c r="F49578" t="s">
        <v>4506</v>
      </c>
    </row>
    <row r="49579" spans="1:6" x14ac:dyDescent="0.25">
      <c r="A49579">
        <v>49578</v>
      </c>
      <c r="B49579" t="s">
        <v>66440</v>
      </c>
      <c r="C49579">
        <v>-36.708465949999997</v>
      </c>
      <c r="D49579">
        <v>144.27963070000001</v>
      </c>
      <c r="E49579" t="s">
        <v>28994</v>
      </c>
      <c r="F49579" t="s">
        <v>4506</v>
      </c>
    </row>
    <row r="49580" spans="1:6" x14ac:dyDescent="0.25">
      <c r="A49580">
        <v>49579</v>
      </c>
      <c r="B49580" t="s">
        <v>66441</v>
      </c>
      <c r="C49580">
        <v>-36.753006540000001</v>
      </c>
      <c r="D49580">
        <v>144.29361359999999</v>
      </c>
      <c r="E49580" t="s">
        <v>28994</v>
      </c>
      <c r="F49580" t="s">
        <v>4506</v>
      </c>
    </row>
    <row r="49581" spans="1:6" x14ac:dyDescent="0.25">
      <c r="A49581">
        <v>49580</v>
      </c>
      <c r="B49581" t="s">
        <v>66441</v>
      </c>
      <c r="C49581">
        <v>-36.753140680000001</v>
      </c>
      <c r="D49581">
        <v>144.29317209999999</v>
      </c>
      <c r="E49581" t="s">
        <v>28994</v>
      </c>
      <c r="F49581" t="s">
        <v>4506</v>
      </c>
    </row>
    <row r="49582" spans="1:6" x14ac:dyDescent="0.25">
      <c r="A49582">
        <v>49581</v>
      </c>
      <c r="B49582" t="s">
        <v>66442</v>
      </c>
      <c r="C49582">
        <v>-36.753441250000002</v>
      </c>
      <c r="D49582">
        <v>144.30084429999999</v>
      </c>
      <c r="E49582" t="s">
        <v>28994</v>
      </c>
      <c r="F49582" t="s">
        <v>4506</v>
      </c>
    </row>
    <row r="49583" spans="1:6" x14ac:dyDescent="0.25">
      <c r="A49583">
        <v>49582</v>
      </c>
      <c r="B49583" t="s">
        <v>63105</v>
      </c>
      <c r="C49583">
        <v>-36.75005676</v>
      </c>
      <c r="D49583">
        <v>144.30260920000001</v>
      </c>
      <c r="E49583" t="s">
        <v>28994</v>
      </c>
      <c r="F49583" t="s">
        <v>4506</v>
      </c>
    </row>
    <row r="49584" spans="1:6" x14ac:dyDescent="0.25">
      <c r="A49584">
        <v>49583</v>
      </c>
      <c r="B49584" t="s">
        <v>66443</v>
      </c>
      <c r="C49584">
        <v>-36.708329339999999</v>
      </c>
      <c r="D49584">
        <v>144.27956839999999</v>
      </c>
      <c r="E49584" t="s">
        <v>28994</v>
      </c>
      <c r="F49584" t="s">
        <v>4506</v>
      </c>
    </row>
    <row r="49585" spans="1:6" x14ac:dyDescent="0.25">
      <c r="A49585">
        <v>49584</v>
      </c>
      <c r="B49585" t="s">
        <v>66444</v>
      </c>
      <c r="C49585">
        <v>-36.711615950000002</v>
      </c>
      <c r="D49585">
        <v>144.278266</v>
      </c>
      <c r="E49585" t="s">
        <v>28994</v>
      </c>
      <c r="F49585" t="s">
        <v>4506</v>
      </c>
    </row>
    <row r="49586" spans="1:6" x14ac:dyDescent="0.25">
      <c r="A49586">
        <v>49585</v>
      </c>
      <c r="B49586" t="s">
        <v>66445</v>
      </c>
      <c r="C49586">
        <v>-36.698500359999997</v>
      </c>
      <c r="D49586">
        <v>144.32220720000001</v>
      </c>
      <c r="E49586" t="s">
        <v>28994</v>
      </c>
      <c r="F49586" t="s">
        <v>4506</v>
      </c>
    </row>
    <row r="49587" spans="1:6" x14ac:dyDescent="0.25">
      <c r="A49587">
        <v>49586</v>
      </c>
      <c r="B49587" t="s">
        <v>66446</v>
      </c>
      <c r="C49587">
        <v>-36.696397400000002</v>
      </c>
      <c r="D49587">
        <v>144.3220675</v>
      </c>
      <c r="E49587" t="s">
        <v>28994</v>
      </c>
      <c r="F49587" t="s">
        <v>4506</v>
      </c>
    </row>
    <row r="49588" spans="1:6" x14ac:dyDescent="0.25">
      <c r="A49588">
        <v>49587</v>
      </c>
      <c r="B49588" t="s">
        <v>66447</v>
      </c>
      <c r="C49588">
        <v>-36.701957720000003</v>
      </c>
      <c r="D49588">
        <v>144.32166190000001</v>
      </c>
      <c r="E49588" t="s">
        <v>28994</v>
      </c>
      <c r="F49588" t="s">
        <v>4506</v>
      </c>
    </row>
    <row r="49589" spans="1:6" x14ac:dyDescent="0.25">
      <c r="A49589">
        <v>49588</v>
      </c>
      <c r="B49589" t="s">
        <v>66447</v>
      </c>
      <c r="C49589">
        <v>-36.701282089999999</v>
      </c>
      <c r="D49589">
        <v>144.3216741</v>
      </c>
      <c r="E49589" t="s">
        <v>28994</v>
      </c>
      <c r="F49589" t="s">
        <v>4506</v>
      </c>
    </row>
    <row r="49590" spans="1:6" x14ac:dyDescent="0.25">
      <c r="A49590">
        <v>49589</v>
      </c>
      <c r="B49590" t="s">
        <v>66448</v>
      </c>
      <c r="C49590">
        <v>-36.711613589999999</v>
      </c>
      <c r="D49590">
        <v>144.31983779999999</v>
      </c>
      <c r="E49590" t="s">
        <v>28994</v>
      </c>
      <c r="F49590" t="s">
        <v>4506</v>
      </c>
    </row>
    <row r="49591" spans="1:6" x14ac:dyDescent="0.25">
      <c r="A49591">
        <v>49590</v>
      </c>
      <c r="B49591" t="s">
        <v>66449</v>
      </c>
      <c r="C49591">
        <v>-36.705293480000002</v>
      </c>
      <c r="D49591">
        <v>144.32091930000001</v>
      </c>
      <c r="E49591" t="s">
        <v>28994</v>
      </c>
      <c r="F49591" t="s">
        <v>4506</v>
      </c>
    </row>
    <row r="49592" spans="1:6" x14ac:dyDescent="0.25">
      <c r="A49592">
        <v>49591</v>
      </c>
      <c r="B49592" t="s">
        <v>66450</v>
      </c>
      <c r="C49592">
        <v>-36.751208419999998</v>
      </c>
      <c r="D49592">
        <v>144.3176651</v>
      </c>
      <c r="E49592" t="s">
        <v>28994</v>
      </c>
      <c r="F49592" t="s">
        <v>4506</v>
      </c>
    </row>
    <row r="49593" spans="1:6" x14ac:dyDescent="0.25">
      <c r="A49593">
        <v>49592</v>
      </c>
      <c r="B49593" t="s">
        <v>66450</v>
      </c>
      <c r="C49593">
        <v>-36.75122391</v>
      </c>
      <c r="D49593">
        <v>144.3175526</v>
      </c>
      <c r="E49593" t="s">
        <v>28994</v>
      </c>
      <c r="F49593" t="s">
        <v>4506</v>
      </c>
    </row>
    <row r="49594" spans="1:6" x14ac:dyDescent="0.25">
      <c r="A49594">
        <v>49593</v>
      </c>
      <c r="B49594" t="s">
        <v>63106</v>
      </c>
      <c r="C49594">
        <v>-36.754907170000003</v>
      </c>
      <c r="D49594">
        <v>144.31743549999999</v>
      </c>
      <c r="E49594" t="s">
        <v>28994</v>
      </c>
      <c r="F49594" t="s">
        <v>4506</v>
      </c>
    </row>
    <row r="49595" spans="1:6" x14ac:dyDescent="0.25">
      <c r="A49595">
        <v>49594</v>
      </c>
      <c r="B49595" t="s">
        <v>66451</v>
      </c>
      <c r="C49595">
        <v>-36.757412289999998</v>
      </c>
      <c r="D49595">
        <v>144.3174266</v>
      </c>
      <c r="E49595" t="s">
        <v>28994</v>
      </c>
      <c r="F49595" t="s">
        <v>4506</v>
      </c>
    </row>
    <row r="49596" spans="1:6" x14ac:dyDescent="0.25">
      <c r="A49596">
        <v>49595</v>
      </c>
      <c r="B49596" t="s">
        <v>66452</v>
      </c>
      <c r="C49596">
        <v>-36.808958420000003</v>
      </c>
      <c r="D49596">
        <v>144.35512349999999</v>
      </c>
      <c r="E49596" t="s">
        <v>28994</v>
      </c>
      <c r="F49596" t="s">
        <v>4506</v>
      </c>
    </row>
    <row r="49597" spans="1:6" x14ac:dyDescent="0.25">
      <c r="A49597">
        <v>49596</v>
      </c>
      <c r="B49597" t="s">
        <v>66452</v>
      </c>
      <c r="C49597">
        <v>-36.808590610000003</v>
      </c>
      <c r="D49597">
        <v>144.35641380000001</v>
      </c>
      <c r="E49597" t="s">
        <v>28994</v>
      </c>
      <c r="F49597" t="s">
        <v>4506</v>
      </c>
    </row>
    <row r="49598" spans="1:6" x14ac:dyDescent="0.25">
      <c r="A49598">
        <v>49597</v>
      </c>
      <c r="B49598" t="s">
        <v>66453</v>
      </c>
      <c r="C49598">
        <v>-36.8117892</v>
      </c>
      <c r="D49598">
        <v>144.3523361</v>
      </c>
      <c r="E49598" t="s">
        <v>28994</v>
      </c>
      <c r="F49598" t="s">
        <v>4506</v>
      </c>
    </row>
    <row r="49599" spans="1:6" x14ac:dyDescent="0.25">
      <c r="A49599">
        <v>49598</v>
      </c>
      <c r="B49599" t="s">
        <v>66454</v>
      </c>
      <c r="C49599">
        <v>-36.812147750000001</v>
      </c>
      <c r="D49599">
        <v>144.3502278</v>
      </c>
      <c r="E49599" t="s">
        <v>28994</v>
      </c>
      <c r="F49599" t="s">
        <v>4506</v>
      </c>
    </row>
    <row r="49600" spans="1:6" x14ac:dyDescent="0.25">
      <c r="A49600">
        <v>49599</v>
      </c>
      <c r="B49600" t="s">
        <v>66454</v>
      </c>
      <c r="C49600">
        <v>-36.812061980000003</v>
      </c>
      <c r="D49600">
        <v>144.34961440000001</v>
      </c>
      <c r="E49600" t="s">
        <v>28994</v>
      </c>
      <c r="F49600" t="s">
        <v>4506</v>
      </c>
    </row>
    <row r="49601" spans="1:6" x14ac:dyDescent="0.25">
      <c r="A49601">
        <v>49600</v>
      </c>
      <c r="B49601" t="s">
        <v>66455</v>
      </c>
      <c r="C49601">
        <v>-36.806860100000002</v>
      </c>
      <c r="D49601">
        <v>144.34831439999999</v>
      </c>
      <c r="E49601" t="s">
        <v>28994</v>
      </c>
      <c r="F49601" t="s">
        <v>4506</v>
      </c>
    </row>
    <row r="49602" spans="1:6" x14ac:dyDescent="0.25">
      <c r="A49602">
        <v>49601</v>
      </c>
      <c r="B49602" t="s">
        <v>66456</v>
      </c>
      <c r="C49602">
        <v>-36.80876593</v>
      </c>
      <c r="D49602">
        <v>144.3476995</v>
      </c>
      <c r="E49602" t="s">
        <v>28994</v>
      </c>
      <c r="F49602" t="s">
        <v>4506</v>
      </c>
    </row>
    <row r="49603" spans="1:6" x14ac:dyDescent="0.25">
      <c r="A49603">
        <v>49602</v>
      </c>
      <c r="B49603" t="s">
        <v>66456</v>
      </c>
      <c r="C49603">
        <v>-36.808601099999997</v>
      </c>
      <c r="D49603">
        <v>144.34717839999999</v>
      </c>
      <c r="E49603" t="s">
        <v>28994</v>
      </c>
      <c r="F49603" t="s">
        <v>4506</v>
      </c>
    </row>
    <row r="49604" spans="1:6" x14ac:dyDescent="0.25">
      <c r="A49604">
        <v>49603</v>
      </c>
      <c r="B49604" t="s">
        <v>66457</v>
      </c>
      <c r="C49604">
        <v>-36.811308349999997</v>
      </c>
      <c r="D49604">
        <v>144.34774619999999</v>
      </c>
      <c r="E49604" t="s">
        <v>28994</v>
      </c>
      <c r="F49604" t="s">
        <v>4506</v>
      </c>
    </row>
    <row r="49605" spans="1:6" x14ac:dyDescent="0.25">
      <c r="A49605">
        <v>49604</v>
      </c>
      <c r="B49605" t="s">
        <v>66457</v>
      </c>
      <c r="C49605">
        <v>-36.811440930000003</v>
      </c>
      <c r="D49605">
        <v>144.3476296</v>
      </c>
      <c r="E49605" t="s">
        <v>28994</v>
      </c>
      <c r="F49605" t="s">
        <v>4506</v>
      </c>
    </row>
    <row r="49606" spans="1:6" x14ac:dyDescent="0.25">
      <c r="A49606">
        <v>49605</v>
      </c>
      <c r="B49606" t="s">
        <v>66458</v>
      </c>
      <c r="C49606">
        <v>-36.811212560000001</v>
      </c>
      <c r="D49606">
        <v>144.34466739999999</v>
      </c>
      <c r="E49606" t="s">
        <v>28994</v>
      </c>
      <c r="F49606" t="s">
        <v>4506</v>
      </c>
    </row>
    <row r="49607" spans="1:6" x14ac:dyDescent="0.25">
      <c r="A49607">
        <v>49606</v>
      </c>
      <c r="B49607" t="s">
        <v>66459</v>
      </c>
      <c r="C49607">
        <v>-36.811414130000003</v>
      </c>
      <c r="D49607">
        <v>144.34239640000001</v>
      </c>
      <c r="E49607" t="s">
        <v>28994</v>
      </c>
      <c r="F49607" t="s">
        <v>4506</v>
      </c>
    </row>
    <row r="49608" spans="1:6" x14ac:dyDescent="0.25">
      <c r="A49608">
        <v>49607</v>
      </c>
      <c r="B49608" t="s">
        <v>66460</v>
      </c>
      <c r="C49608">
        <v>-36.801788049999999</v>
      </c>
      <c r="D49608">
        <v>144.3443542</v>
      </c>
      <c r="E49608" t="s">
        <v>28994</v>
      </c>
      <c r="F49608" t="s">
        <v>4506</v>
      </c>
    </row>
    <row r="49609" spans="1:6" x14ac:dyDescent="0.25">
      <c r="A49609">
        <v>49608</v>
      </c>
      <c r="B49609" t="s">
        <v>66460</v>
      </c>
      <c r="C49609">
        <v>-36.801670739999999</v>
      </c>
      <c r="D49609">
        <v>144.34434709999999</v>
      </c>
      <c r="E49609" t="s">
        <v>28994</v>
      </c>
      <c r="F49609" t="s">
        <v>4506</v>
      </c>
    </row>
    <row r="49610" spans="1:6" x14ac:dyDescent="0.25">
      <c r="A49610">
        <v>49609</v>
      </c>
      <c r="B49610" t="s">
        <v>66461</v>
      </c>
      <c r="C49610">
        <v>-36.800662109999998</v>
      </c>
      <c r="D49610">
        <v>144.34115449999999</v>
      </c>
      <c r="E49610" t="s">
        <v>28994</v>
      </c>
      <c r="F49610" t="s">
        <v>4506</v>
      </c>
    </row>
    <row r="49611" spans="1:6" x14ac:dyDescent="0.25">
      <c r="A49611">
        <v>49610</v>
      </c>
      <c r="B49611" t="s">
        <v>66461</v>
      </c>
      <c r="C49611">
        <v>-36.800535539999998</v>
      </c>
      <c r="D49611">
        <v>144.34113640000001</v>
      </c>
      <c r="E49611" t="s">
        <v>28994</v>
      </c>
      <c r="F49611" t="s">
        <v>4506</v>
      </c>
    </row>
    <row r="49612" spans="1:6" x14ac:dyDescent="0.25">
      <c r="A49612">
        <v>49611</v>
      </c>
      <c r="B49612" t="s">
        <v>66462</v>
      </c>
      <c r="C49612">
        <v>-36.79972738</v>
      </c>
      <c r="D49612">
        <v>144.33683880000001</v>
      </c>
      <c r="E49612" t="s">
        <v>28994</v>
      </c>
      <c r="F49612" t="s">
        <v>4506</v>
      </c>
    </row>
    <row r="49613" spans="1:6" x14ac:dyDescent="0.25">
      <c r="A49613">
        <v>49612</v>
      </c>
      <c r="B49613" t="s">
        <v>66462</v>
      </c>
      <c r="C49613">
        <v>-36.800016040000003</v>
      </c>
      <c r="D49613">
        <v>144.33685120000001</v>
      </c>
      <c r="E49613" t="s">
        <v>28994</v>
      </c>
      <c r="F49613" t="s">
        <v>4506</v>
      </c>
    </row>
    <row r="49614" spans="1:6" x14ac:dyDescent="0.25">
      <c r="A49614">
        <v>49613</v>
      </c>
      <c r="B49614" t="s">
        <v>66463</v>
      </c>
      <c r="C49614">
        <v>-36.794561690000002</v>
      </c>
      <c r="D49614">
        <v>144.34037939999999</v>
      </c>
      <c r="E49614" t="s">
        <v>28994</v>
      </c>
      <c r="F49614" t="s">
        <v>4506</v>
      </c>
    </row>
    <row r="49615" spans="1:6" x14ac:dyDescent="0.25">
      <c r="A49615">
        <v>49614</v>
      </c>
      <c r="B49615" t="s">
        <v>66464</v>
      </c>
      <c r="C49615">
        <v>-36.795969929999998</v>
      </c>
      <c r="D49615">
        <v>144.33927729999999</v>
      </c>
      <c r="E49615" t="s">
        <v>28994</v>
      </c>
      <c r="F49615" t="s">
        <v>4506</v>
      </c>
    </row>
    <row r="49616" spans="1:6" x14ac:dyDescent="0.25">
      <c r="A49616">
        <v>49615</v>
      </c>
      <c r="B49616" t="s">
        <v>61703</v>
      </c>
      <c r="C49616">
        <v>-36.742845510000002</v>
      </c>
      <c r="D49616">
        <v>144.20843160000001</v>
      </c>
      <c r="E49616" t="s">
        <v>28994</v>
      </c>
      <c r="F49616" t="s">
        <v>4506</v>
      </c>
    </row>
    <row r="49617" spans="1:6" x14ac:dyDescent="0.25">
      <c r="A49617">
        <v>49616</v>
      </c>
      <c r="B49617" t="s">
        <v>66465</v>
      </c>
      <c r="C49617">
        <v>-36.745305340000002</v>
      </c>
      <c r="D49617">
        <v>144.20764819999999</v>
      </c>
      <c r="E49617" t="s">
        <v>28994</v>
      </c>
      <c r="F49617" t="s">
        <v>4506</v>
      </c>
    </row>
    <row r="49618" spans="1:6" x14ac:dyDescent="0.25">
      <c r="A49618">
        <v>49617</v>
      </c>
      <c r="B49618" t="s">
        <v>66465</v>
      </c>
      <c r="C49618">
        <v>-36.74525586</v>
      </c>
      <c r="D49618">
        <v>144.20745959999999</v>
      </c>
      <c r="E49618" t="s">
        <v>28994</v>
      </c>
      <c r="F49618" t="s">
        <v>4506</v>
      </c>
    </row>
    <row r="49619" spans="1:6" x14ac:dyDescent="0.25">
      <c r="A49619">
        <v>49618</v>
      </c>
      <c r="B49619" t="s">
        <v>66466</v>
      </c>
      <c r="C49619">
        <v>-36.746456019999997</v>
      </c>
      <c r="D49619">
        <v>144.2044598</v>
      </c>
      <c r="E49619" t="s">
        <v>28994</v>
      </c>
      <c r="F49619" t="s">
        <v>4506</v>
      </c>
    </row>
    <row r="49620" spans="1:6" x14ac:dyDescent="0.25">
      <c r="A49620">
        <v>49619</v>
      </c>
      <c r="B49620" t="s">
        <v>66466</v>
      </c>
      <c r="C49620">
        <v>-36.746131490000003</v>
      </c>
      <c r="D49620">
        <v>144.2052219</v>
      </c>
      <c r="E49620" t="s">
        <v>28994</v>
      </c>
      <c r="F49620" t="s">
        <v>4506</v>
      </c>
    </row>
    <row r="49621" spans="1:6" x14ac:dyDescent="0.25">
      <c r="A49621">
        <v>49620</v>
      </c>
      <c r="B49621" t="s">
        <v>66467</v>
      </c>
      <c r="C49621">
        <v>-36.74357784</v>
      </c>
      <c r="D49621">
        <v>144.19933499999999</v>
      </c>
      <c r="E49621" t="s">
        <v>28994</v>
      </c>
      <c r="F49621" t="s">
        <v>4506</v>
      </c>
    </row>
    <row r="49622" spans="1:6" x14ac:dyDescent="0.25">
      <c r="A49622">
        <v>49621</v>
      </c>
      <c r="B49622" t="s">
        <v>66468</v>
      </c>
      <c r="C49622">
        <v>-36.746690860000001</v>
      </c>
      <c r="D49622">
        <v>144.19912099999999</v>
      </c>
      <c r="E49622" t="s">
        <v>28994</v>
      </c>
      <c r="F49622" t="s">
        <v>4506</v>
      </c>
    </row>
    <row r="49623" spans="1:6" x14ac:dyDescent="0.25">
      <c r="A49623">
        <v>49622</v>
      </c>
      <c r="B49623" t="s">
        <v>66469</v>
      </c>
      <c r="C49623">
        <v>-36.753314500000002</v>
      </c>
      <c r="D49623">
        <v>144.20716730000001</v>
      </c>
      <c r="E49623" t="s">
        <v>28994</v>
      </c>
      <c r="F49623" t="s">
        <v>4506</v>
      </c>
    </row>
    <row r="49624" spans="1:6" x14ac:dyDescent="0.25">
      <c r="A49624">
        <v>49623</v>
      </c>
      <c r="B49624" t="s">
        <v>66470</v>
      </c>
      <c r="C49624">
        <v>-36.750628859999999</v>
      </c>
      <c r="D49624">
        <v>144.20601049999999</v>
      </c>
      <c r="E49624" t="s">
        <v>28994</v>
      </c>
      <c r="F49624" t="s">
        <v>4506</v>
      </c>
    </row>
    <row r="49625" spans="1:6" x14ac:dyDescent="0.25">
      <c r="A49625">
        <v>49624</v>
      </c>
      <c r="B49625" t="s">
        <v>66471</v>
      </c>
      <c r="C49625">
        <v>-36.749667780000003</v>
      </c>
      <c r="D49625">
        <v>144.204612</v>
      </c>
      <c r="E49625" t="s">
        <v>28994</v>
      </c>
      <c r="F49625" t="s">
        <v>4506</v>
      </c>
    </row>
    <row r="49626" spans="1:6" x14ac:dyDescent="0.25">
      <c r="A49626">
        <v>49625</v>
      </c>
      <c r="B49626" t="s">
        <v>66472</v>
      </c>
      <c r="C49626">
        <v>-36.747956340000002</v>
      </c>
      <c r="D49626">
        <v>144.203879</v>
      </c>
      <c r="E49626" t="s">
        <v>28994</v>
      </c>
      <c r="F49626" t="s">
        <v>4506</v>
      </c>
    </row>
    <row r="49627" spans="1:6" x14ac:dyDescent="0.25">
      <c r="A49627">
        <v>49626</v>
      </c>
      <c r="B49627" t="s">
        <v>66473</v>
      </c>
      <c r="C49627">
        <v>-36.75266105</v>
      </c>
      <c r="D49627">
        <v>144.2635559</v>
      </c>
      <c r="E49627" t="s">
        <v>28994</v>
      </c>
      <c r="F49627" t="s">
        <v>4506</v>
      </c>
    </row>
    <row r="49628" spans="1:6" x14ac:dyDescent="0.25">
      <c r="A49628">
        <v>49627</v>
      </c>
      <c r="B49628" t="s">
        <v>66473</v>
      </c>
      <c r="C49628">
        <v>-36.752807179999998</v>
      </c>
      <c r="D49628">
        <v>144.26364029999999</v>
      </c>
      <c r="E49628" t="s">
        <v>28994</v>
      </c>
      <c r="F49628" t="s">
        <v>4506</v>
      </c>
    </row>
    <row r="49629" spans="1:6" x14ac:dyDescent="0.25">
      <c r="A49629">
        <v>49628</v>
      </c>
      <c r="B49629" t="s">
        <v>66474</v>
      </c>
      <c r="C49629">
        <v>-36.747131789999997</v>
      </c>
      <c r="D49629">
        <v>144.26686559999999</v>
      </c>
      <c r="E49629" t="s">
        <v>28994</v>
      </c>
      <c r="F49629" t="s">
        <v>4506</v>
      </c>
    </row>
    <row r="49630" spans="1:6" x14ac:dyDescent="0.25">
      <c r="A49630">
        <v>49629</v>
      </c>
      <c r="B49630" t="s">
        <v>66475</v>
      </c>
      <c r="C49630">
        <v>-36.746800880000002</v>
      </c>
      <c r="D49630">
        <v>144.26972169999999</v>
      </c>
      <c r="E49630" t="s">
        <v>28994</v>
      </c>
      <c r="F49630" t="s">
        <v>4506</v>
      </c>
    </row>
    <row r="49631" spans="1:6" x14ac:dyDescent="0.25">
      <c r="A49631">
        <v>49630</v>
      </c>
      <c r="B49631" t="s">
        <v>66476</v>
      </c>
      <c r="C49631">
        <v>-36.746785959999997</v>
      </c>
      <c r="D49631">
        <v>144.26946459999999</v>
      </c>
      <c r="E49631" t="s">
        <v>28994</v>
      </c>
      <c r="F49631" t="s">
        <v>4506</v>
      </c>
    </row>
    <row r="49632" spans="1:6" x14ac:dyDescent="0.25">
      <c r="A49632">
        <v>49631</v>
      </c>
      <c r="B49632" t="s">
        <v>66477</v>
      </c>
      <c r="C49632">
        <v>-36.751776579999998</v>
      </c>
      <c r="D49632">
        <v>144.2658496</v>
      </c>
      <c r="E49632" t="s">
        <v>28994</v>
      </c>
      <c r="F49632" t="s">
        <v>4506</v>
      </c>
    </row>
    <row r="49633" spans="1:6" x14ac:dyDescent="0.25">
      <c r="A49633">
        <v>49632</v>
      </c>
      <c r="B49633" t="s">
        <v>66477</v>
      </c>
      <c r="C49633">
        <v>-36.75175265</v>
      </c>
      <c r="D49633">
        <v>144.26559280000001</v>
      </c>
      <c r="E49633" t="s">
        <v>28994</v>
      </c>
      <c r="F49633" t="s">
        <v>4506</v>
      </c>
    </row>
    <row r="49634" spans="1:6" x14ac:dyDescent="0.25">
      <c r="A49634">
        <v>49633</v>
      </c>
      <c r="B49634" t="s">
        <v>63165</v>
      </c>
      <c r="C49634">
        <v>-36.715387110000002</v>
      </c>
      <c r="D49634">
        <v>144.2596072</v>
      </c>
      <c r="E49634" t="s">
        <v>28994</v>
      </c>
      <c r="F49634" t="s">
        <v>4506</v>
      </c>
    </row>
    <row r="49635" spans="1:6" x14ac:dyDescent="0.25">
      <c r="A49635">
        <v>49634</v>
      </c>
      <c r="B49635" t="s">
        <v>63164</v>
      </c>
      <c r="C49635">
        <v>-36.716315420000001</v>
      </c>
      <c r="D49635">
        <v>144.2627421</v>
      </c>
      <c r="E49635" t="s">
        <v>28994</v>
      </c>
      <c r="F49635" t="s">
        <v>4506</v>
      </c>
    </row>
    <row r="49636" spans="1:6" x14ac:dyDescent="0.25">
      <c r="A49636">
        <v>49635</v>
      </c>
      <c r="B49636" t="s">
        <v>64501</v>
      </c>
      <c r="C49636">
        <v>-36.772856019999999</v>
      </c>
      <c r="D49636">
        <v>144.29622019999999</v>
      </c>
      <c r="E49636" t="s">
        <v>28994</v>
      </c>
      <c r="F49636" t="s">
        <v>4506</v>
      </c>
    </row>
    <row r="49637" spans="1:6" x14ac:dyDescent="0.25">
      <c r="A49637">
        <v>49636</v>
      </c>
      <c r="B49637" t="s">
        <v>66478</v>
      </c>
      <c r="C49637">
        <v>-36.808806259999997</v>
      </c>
      <c r="D49637">
        <v>144.35274150000001</v>
      </c>
      <c r="E49637" t="s">
        <v>28994</v>
      </c>
      <c r="F49637" t="s">
        <v>4506</v>
      </c>
    </row>
    <row r="49638" spans="1:6" x14ac:dyDescent="0.25">
      <c r="A49638">
        <v>49637</v>
      </c>
      <c r="B49638" t="s">
        <v>66479</v>
      </c>
      <c r="C49638">
        <v>-36.809041639999997</v>
      </c>
      <c r="D49638">
        <v>144.35278940000001</v>
      </c>
      <c r="E49638" t="s">
        <v>28994</v>
      </c>
      <c r="F49638" t="s">
        <v>4506</v>
      </c>
    </row>
    <row r="49639" spans="1:6" x14ac:dyDescent="0.25">
      <c r="A49639">
        <v>49638</v>
      </c>
      <c r="B49639" t="s">
        <v>64507</v>
      </c>
      <c r="C49639">
        <v>-36.783552759999999</v>
      </c>
      <c r="D49639">
        <v>144.29263990000001</v>
      </c>
      <c r="E49639" t="s">
        <v>28994</v>
      </c>
      <c r="F49639" t="s">
        <v>4506</v>
      </c>
    </row>
    <row r="49640" spans="1:6" x14ac:dyDescent="0.25">
      <c r="A49640">
        <v>49639</v>
      </c>
      <c r="B49640" t="s">
        <v>64510</v>
      </c>
      <c r="C49640">
        <v>-36.781567709999997</v>
      </c>
      <c r="D49640">
        <v>144.29095079999999</v>
      </c>
      <c r="E49640" t="s">
        <v>28994</v>
      </c>
      <c r="F49640" t="s">
        <v>4506</v>
      </c>
    </row>
    <row r="49641" spans="1:6" x14ac:dyDescent="0.25">
      <c r="A49641">
        <v>49640</v>
      </c>
      <c r="B49641" t="s">
        <v>66480</v>
      </c>
      <c r="C49641">
        <v>-36.779167039999997</v>
      </c>
      <c r="D49641">
        <v>144.29119220000001</v>
      </c>
      <c r="E49641" t="s">
        <v>28994</v>
      </c>
      <c r="F49641" t="s">
        <v>4506</v>
      </c>
    </row>
    <row r="49642" spans="1:6" x14ac:dyDescent="0.25">
      <c r="A49642">
        <v>49641</v>
      </c>
      <c r="B49642" t="s">
        <v>66480</v>
      </c>
      <c r="C49642">
        <v>-36.779118949999997</v>
      </c>
      <c r="D49642">
        <v>144.29105949999999</v>
      </c>
      <c r="E49642" t="s">
        <v>28994</v>
      </c>
      <c r="F49642" t="s">
        <v>4506</v>
      </c>
    </row>
    <row r="49643" spans="1:6" x14ac:dyDescent="0.25">
      <c r="A49643">
        <v>49642</v>
      </c>
      <c r="B49643" t="s">
        <v>63242</v>
      </c>
      <c r="C49643">
        <v>-36.750901820000003</v>
      </c>
      <c r="D49643">
        <v>144.2965657</v>
      </c>
      <c r="E49643" t="s">
        <v>28994</v>
      </c>
      <c r="F49643" t="s">
        <v>4506</v>
      </c>
    </row>
    <row r="49644" spans="1:6" x14ac:dyDescent="0.25">
      <c r="A49644">
        <v>49643</v>
      </c>
      <c r="B49644" t="s">
        <v>66481</v>
      </c>
      <c r="C49644">
        <v>-36.749565070000003</v>
      </c>
      <c r="D49644">
        <v>144.2992107</v>
      </c>
      <c r="E49644" t="s">
        <v>28994</v>
      </c>
      <c r="F49644" t="s">
        <v>4506</v>
      </c>
    </row>
    <row r="49645" spans="1:6" x14ac:dyDescent="0.25">
      <c r="A49645">
        <v>49644</v>
      </c>
      <c r="B49645" t="s">
        <v>66481</v>
      </c>
      <c r="C49645">
        <v>-36.749692410000002</v>
      </c>
      <c r="D49645">
        <v>144.29926230000001</v>
      </c>
      <c r="E49645" t="s">
        <v>28994</v>
      </c>
      <c r="F49645" t="s">
        <v>4506</v>
      </c>
    </row>
    <row r="49646" spans="1:6" x14ac:dyDescent="0.25">
      <c r="A49646">
        <v>49645</v>
      </c>
      <c r="B49646" t="s">
        <v>66482</v>
      </c>
      <c r="C49646">
        <v>-36.747828380000001</v>
      </c>
      <c r="D49646">
        <v>144.30210489999999</v>
      </c>
      <c r="E49646" t="s">
        <v>28994</v>
      </c>
      <c r="F49646" t="s">
        <v>4506</v>
      </c>
    </row>
    <row r="49647" spans="1:6" x14ac:dyDescent="0.25">
      <c r="A49647">
        <v>49646</v>
      </c>
      <c r="B49647" t="s">
        <v>66482</v>
      </c>
      <c r="C49647">
        <v>-36.748086729999997</v>
      </c>
      <c r="D49647">
        <v>144.3019726</v>
      </c>
      <c r="E49647" t="s">
        <v>28994</v>
      </c>
      <c r="F49647" t="s">
        <v>4506</v>
      </c>
    </row>
    <row r="49648" spans="1:6" x14ac:dyDescent="0.25">
      <c r="A49648">
        <v>49647</v>
      </c>
      <c r="B49648" t="s">
        <v>66442</v>
      </c>
      <c r="C49648">
        <v>-36.753455199999998</v>
      </c>
      <c r="D49648">
        <v>144.3006646</v>
      </c>
      <c r="E49648" t="s">
        <v>28994</v>
      </c>
      <c r="F49648" t="s">
        <v>4506</v>
      </c>
    </row>
    <row r="49649" spans="1:6" x14ac:dyDescent="0.25">
      <c r="A49649">
        <v>49648</v>
      </c>
      <c r="B49649" t="s">
        <v>66483</v>
      </c>
      <c r="C49649">
        <v>-36.754380230000002</v>
      </c>
      <c r="D49649">
        <v>144.3052912</v>
      </c>
      <c r="E49649" t="s">
        <v>28994</v>
      </c>
      <c r="F49649" t="s">
        <v>4506</v>
      </c>
    </row>
    <row r="49650" spans="1:6" x14ac:dyDescent="0.25">
      <c r="A49650">
        <v>49649</v>
      </c>
      <c r="B49650" t="s">
        <v>66483</v>
      </c>
      <c r="C49650">
        <v>-36.754469389999997</v>
      </c>
      <c r="D49650">
        <v>144.3048513</v>
      </c>
      <c r="E49650" t="s">
        <v>28994</v>
      </c>
      <c r="F49650" t="s">
        <v>4506</v>
      </c>
    </row>
    <row r="49651" spans="1:6" x14ac:dyDescent="0.25">
      <c r="A49651">
        <v>49650</v>
      </c>
      <c r="B49651" t="s">
        <v>66484</v>
      </c>
      <c r="C49651">
        <v>-38.196315759999997</v>
      </c>
      <c r="D49651">
        <v>144.4536828</v>
      </c>
      <c r="E49651" t="s">
        <v>28994</v>
      </c>
      <c r="F49651" t="s">
        <v>4506</v>
      </c>
    </row>
    <row r="49652" spans="1:6" x14ac:dyDescent="0.25">
      <c r="A49652">
        <v>49651</v>
      </c>
      <c r="B49652" t="s">
        <v>66484</v>
      </c>
      <c r="C49652">
        <v>-38.196337819999997</v>
      </c>
      <c r="D49652">
        <v>144.45345370000001</v>
      </c>
      <c r="E49652" t="s">
        <v>28994</v>
      </c>
      <c r="F49652" t="s">
        <v>4506</v>
      </c>
    </row>
    <row r="49653" spans="1:6" x14ac:dyDescent="0.25">
      <c r="A49653">
        <v>49652</v>
      </c>
      <c r="B49653" t="s">
        <v>66485</v>
      </c>
      <c r="C49653">
        <v>-38.199085740000001</v>
      </c>
      <c r="D49653">
        <v>144.45427140000001</v>
      </c>
      <c r="E49653" t="s">
        <v>28994</v>
      </c>
      <c r="F49653" t="s">
        <v>4506</v>
      </c>
    </row>
    <row r="49654" spans="1:6" x14ac:dyDescent="0.25">
      <c r="A49654">
        <v>49653</v>
      </c>
      <c r="B49654" t="s">
        <v>66486</v>
      </c>
      <c r="C49654">
        <v>-38.19978407</v>
      </c>
      <c r="D49654">
        <v>144.4582206</v>
      </c>
      <c r="E49654" t="s">
        <v>28994</v>
      </c>
      <c r="F49654" t="s">
        <v>4506</v>
      </c>
    </row>
    <row r="49655" spans="1:6" x14ac:dyDescent="0.25">
      <c r="A49655">
        <v>49654</v>
      </c>
      <c r="B49655" t="s">
        <v>66487</v>
      </c>
      <c r="C49655">
        <v>-38.201262560000004</v>
      </c>
      <c r="D49655">
        <v>144.4545153</v>
      </c>
      <c r="E49655" t="s">
        <v>28994</v>
      </c>
      <c r="F49655" t="s">
        <v>4506</v>
      </c>
    </row>
    <row r="49656" spans="1:6" x14ac:dyDescent="0.25">
      <c r="A49656">
        <v>49655</v>
      </c>
      <c r="B49656" t="s">
        <v>66488</v>
      </c>
      <c r="C49656">
        <v>-38.189983859999998</v>
      </c>
      <c r="D49656">
        <v>144.45920079999999</v>
      </c>
      <c r="E49656" t="s">
        <v>28994</v>
      </c>
      <c r="F49656" t="s">
        <v>4506</v>
      </c>
    </row>
    <row r="49657" spans="1:6" x14ac:dyDescent="0.25">
      <c r="A49657">
        <v>49656</v>
      </c>
      <c r="B49657" t="s">
        <v>61992</v>
      </c>
      <c r="C49657">
        <v>-38.161068520000001</v>
      </c>
      <c r="D49657">
        <v>144.39059119999999</v>
      </c>
      <c r="E49657" t="s">
        <v>28994</v>
      </c>
      <c r="F49657" t="s">
        <v>4506</v>
      </c>
    </row>
    <row r="49658" spans="1:6" x14ac:dyDescent="0.25">
      <c r="A49658">
        <v>49657</v>
      </c>
      <c r="B49658" t="s">
        <v>64659</v>
      </c>
      <c r="C49658">
        <v>-38.190732830000002</v>
      </c>
      <c r="D49658">
        <v>144.462166</v>
      </c>
      <c r="E49658" t="s">
        <v>28994</v>
      </c>
      <c r="F49658" t="s">
        <v>4506</v>
      </c>
    </row>
    <row r="49659" spans="1:6" x14ac:dyDescent="0.25">
      <c r="A49659">
        <v>49658</v>
      </c>
      <c r="B49659" t="s">
        <v>66489</v>
      </c>
      <c r="C49659">
        <v>-38.192829340000003</v>
      </c>
      <c r="D49659">
        <v>144.46244709999999</v>
      </c>
      <c r="E49659" t="s">
        <v>28994</v>
      </c>
      <c r="F49659" t="s">
        <v>4506</v>
      </c>
    </row>
    <row r="49660" spans="1:6" x14ac:dyDescent="0.25">
      <c r="A49660">
        <v>49659</v>
      </c>
      <c r="B49660" t="s">
        <v>66489</v>
      </c>
      <c r="C49660">
        <v>-38.193014720000001</v>
      </c>
      <c r="D49660">
        <v>144.4622694</v>
      </c>
      <c r="E49660" t="s">
        <v>28994</v>
      </c>
      <c r="F49660" t="s">
        <v>4506</v>
      </c>
    </row>
    <row r="49661" spans="1:6" x14ac:dyDescent="0.25">
      <c r="A49661">
        <v>49660</v>
      </c>
      <c r="B49661" t="s">
        <v>66490</v>
      </c>
      <c r="C49661">
        <v>-38.195671070000003</v>
      </c>
      <c r="D49661">
        <v>144.46218859999999</v>
      </c>
      <c r="E49661" t="s">
        <v>28994</v>
      </c>
      <c r="F49661" t="s">
        <v>4506</v>
      </c>
    </row>
    <row r="49662" spans="1:6" x14ac:dyDescent="0.25">
      <c r="A49662">
        <v>49661</v>
      </c>
      <c r="B49662" t="s">
        <v>66491</v>
      </c>
      <c r="C49662">
        <v>-38.195558830000003</v>
      </c>
      <c r="D49662">
        <v>144.4619984</v>
      </c>
      <c r="E49662" t="s">
        <v>28994</v>
      </c>
      <c r="F49662" t="s">
        <v>4506</v>
      </c>
    </row>
    <row r="49663" spans="1:6" x14ac:dyDescent="0.25">
      <c r="A49663">
        <v>49662</v>
      </c>
      <c r="B49663" t="s">
        <v>66492</v>
      </c>
      <c r="C49663">
        <v>-38.197706279999998</v>
      </c>
      <c r="D49663">
        <v>144.4650523</v>
      </c>
      <c r="E49663" t="s">
        <v>28994</v>
      </c>
      <c r="F49663" t="s">
        <v>4506</v>
      </c>
    </row>
    <row r="49664" spans="1:6" x14ac:dyDescent="0.25">
      <c r="A49664">
        <v>49663</v>
      </c>
      <c r="B49664" t="s">
        <v>66492</v>
      </c>
      <c r="C49664">
        <v>-38.197792120000003</v>
      </c>
      <c r="D49664">
        <v>144.46485519999999</v>
      </c>
      <c r="E49664" t="s">
        <v>28994</v>
      </c>
      <c r="F49664" t="s">
        <v>4506</v>
      </c>
    </row>
    <row r="49665" spans="1:6" x14ac:dyDescent="0.25">
      <c r="A49665">
        <v>49664</v>
      </c>
      <c r="B49665" t="s">
        <v>66493</v>
      </c>
      <c r="C49665">
        <v>-38.195275930000001</v>
      </c>
      <c r="D49665">
        <v>144.46767130000001</v>
      </c>
      <c r="E49665" t="s">
        <v>28994</v>
      </c>
      <c r="F49665" t="s">
        <v>4506</v>
      </c>
    </row>
    <row r="49666" spans="1:6" x14ac:dyDescent="0.25">
      <c r="A49666">
        <v>49665</v>
      </c>
      <c r="B49666" t="s">
        <v>66494</v>
      </c>
      <c r="C49666">
        <v>-38.194919720000001</v>
      </c>
      <c r="D49666">
        <v>144.4678663</v>
      </c>
      <c r="E49666" t="s">
        <v>28994</v>
      </c>
      <c r="F49666" t="s">
        <v>4506</v>
      </c>
    </row>
    <row r="49667" spans="1:6" x14ac:dyDescent="0.25">
      <c r="A49667">
        <v>49666</v>
      </c>
      <c r="B49667" t="s">
        <v>66495</v>
      </c>
      <c r="C49667">
        <v>-38.192792220000001</v>
      </c>
      <c r="D49667">
        <v>144.46823689999999</v>
      </c>
      <c r="E49667" t="s">
        <v>28994</v>
      </c>
      <c r="F49667" t="s">
        <v>4506</v>
      </c>
    </row>
    <row r="49668" spans="1:6" x14ac:dyDescent="0.25">
      <c r="A49668">
        <v>49667</v>
      </c>
      <c r="B49668" t="s">
        <v>66496</v>
      </c>
      <c r="C49668">
        <v>-38.186527320000003</v>
      </c>
      <c r="D49668">
        <v>144.4647779</v>
      </c>
      <c r="E49668" t="s">
        <v>28994</v>
      </c>
      <c r="F49668" t="s">
        <v>4506</v>
      </c>
    </row>
    <row r="49669" spans="1:6" x14ac:dyDescent="0.25">
      <c r="A49669">
        <v>49668</v>
      </c>
      <c r="B49669" t="s">
        <v>66497</v>
      </c>
      <c r="C49669">
        <v>-38.187059769999998</v>
      </c>
      <c r="D49669">
        <v>144.46481650000001</v>
      </c>
      <c r="E49669" t="s">
        <v>28994</v>
      </c>
      <c r="F49669" t="s">
        <v>4506</v>
      </c>
    </row>
    <row r="49670" spans="1:6" x14ac:dyDescent="0.25">
      <c r="A49670">
        <v>49669</v>
      </c>
      <c r="B49670" t="s">
        <v>66498</v>
      </c>
      <c r="C49670">
        <v>-38.184400320000002</v>
      </c>
      <c r="D49670">
        <v>144.46517130000001</v>
      </c>
      <c r="E49670" t="s">
        <v>28994</v>
      </c>
      <c r="F49670" t="s">
        <v>4506</v>
      </c>
    </row>
    <row r="49671" spans="1:6" x14ac:dyDescent="0.25">
      <c r="A49671">
        <v>49670</v>
      </c>
      <c r="B49671" t="s">
        <v>66498</v>
      </c>
      <c r="C49671">
        <v>-38.184090859999998</v>
      </c>
      <c r="D49671">
        <v>144.46544460000001</v>
      </c>
      <c r="E49671" t="s">
        <v>28994</v>
      </c>
      <c r="F49671" t="s">
        <v>4506</v>
      </c>
    </row>
    <row r="49672" spans="1:6" x14ac:dyDescent="0.25">
      <c r="A49672">
        <v>49671</v>
      </c>
      <c r="B49672" t="s">
        <v>66499</v>
      </c>
      <c r="C49672">
        <v>-38.180332810000003</v>
      </c>
      <c r="D49672">
        <v>144.46624840000001</v>
      </c>
      <c r="E49672" t="s">
        <v>28994</v>
      </c>
      <c r="F49672" t="s">
        <v>4506</v>
      </c>
    </row>
    <row r="49673" spans="1:6" x14ac:dyDescent="0.25">
      <c r="A49673">
        <v>49672</v>
      </c>
      <c r="B49673" t="s">
        <v>66500</v>
      </c>
      <c r="C49673">
        <v>-38.179620890000002</v>
      </c>
      <c r="D49673">
        <v>144.4787954</v>
      </c>
      <c r="E49673" t="s">
        <v>28994</v>
      </c>
      <c r="F49673" t="s">
        <v>4506</v>
      </c>
    </row>
    <row r="49674" spans="1:6" x14ac:dyDescent="0.25">
      <c r="A49674">
        <v>49673</v>
      </c>
      <c r="B49674" t="s">
        <v>62457</v>
      </c>
      <c r="C49674">
        <v>-38.171639169999999</v>
      </c>
      <c r="D49674">
        <v>144.71659869999999</v>
      </c>
      <c r="E49674" t="s">
        <v>28994</v>
      </c>
      <c r="F49674" t="s">
        <v>4506</v>
      </c>
    </row>
    <row r="49675" spans="1:6" x14ac:dyDescent="0.25">
      <c r="A49675">
        <v>49674</v>
      </c>
      <c r="B49675" t="s">
        <v>64656</v>
      </c>
      <c r="C49675">
        <v>-38.179731990000001</v>
      </c>
      <c r="D49675">
        <v>144.4726502</v>
      </c>
      <c r="E49675" t="s">
        <v>28994</v>
      </c>
      <c r="F49675" t="s">
        <v>4506</v>
      </c>
    </row>
    <row r="49676" spans="1:6" x14ac:dyDescent="0.25">
      <c r="A49676">
        <v>49675</v>
      </c>
      <c r="B49676" t="s">
        <v>66501</v>
      </c>
      <c r="C49676">
        <v>-38.18219895</v>
      </c>
      <c r="D49676">
        <v>144.47590969999999</v>
      </c>
      <c r="E49676" t="s">
        <v>28994</v>
      </c>
      <c r="F49676" t="s">
        <v>4506</v>
      </c>
    </row>
    <row r="49677" spans="1:6" x14ac:dyDescent="0.25">
      <c r="A49677">
        <v>49676</v>
      </c>
      <c r="B49677" t="s">
        <v>62401</v>
      </c>
      <c r="C49677">
        <v>-38.179691949999999</v>
      </c>
      <c r="D49677">
        <v>144.47581360000001</v>
      </c>
      <c r="E49677" t="s">
        <v>28994</v>
      </c>
      <c r="F49677" t="s">
        <v>4506</v>
      </c>
    </row>
    <row r="49678" spans="1:6" x14ac:dyDescent="0.25">
      <c r="A49678">
        <v>49677</v>
      </c>
      <c r="B49678" t="s">
        <v>64668</v>
      </c>
      <c r="C49678">
        <v>-38.183388039999997</v>
      </c>
      <c r="D49678">
        <v>144.47505810000001</v>
      </c>
      <c r="E49678" t="s">
        <v>28994</v>
      </c>
      <c r="F49678" t="s">
        <v>4506</v>
      </c>
    </row>
    <row r="49679" spans="1:6" x14ac:dyDescent="0.25">
      <c r="A49679">
        <v>49678</v>
      </c>
      <c r="B49679" t="s">
        <v>66502</v>
      </c>
      <c r="C49679">
        <v>-38.144784360000003</v>
      </c>
      <c r="D49679">
        <v>144.3598642</v>
      </c>
      <c r="E49679" t="s">
        <v>28994</v>
      </c>
      <c r="F49679" t="s">
        <v>4506</v>
      </c>
    </row>
    <row r="49680" spans="1:6" x14ac:dyDescent="0.25">
      <c r="A49680">
        <v>49679</v>
      </c>
      <c r="B49680" t="s">
        <v>66503</v>
      </c>
      <c r="C49680">
        <v>-38.167815410000003</v>
      </c>
      <c r="D49680">
        <v>144.57187909999999</v>
      </c>
      <c r="E49680" t="s">
        <v>28994</v>
      </c>
      <c r="F49680" t="s">
        <v>4506</v>
      </c>
    </row>
    <row r="49681" spans="1:6" x14ac:dyDescent="0.25">
      <c r="A49681">
        <v>49680</v>
      </c>
      <c r="B49681" t="s">
        <v>66504</v>
      </c>
      <c r="C49681">
        <v>-38.1620536</v>
      </c>
      <c r="D49681">
        <v>144.5729948</v>
      </c>
      <c r="E49681" t="s">
        <v>28994</v>
      </c>
      <c r="F49681" t="s">
        <v>4506</v>
      </c>
    </row>
    <row r="49682" spans="1:6" x14ac:dyDescent="0.25">
      <c r="A49682">
        <v>49681</v>
      </c>
      <c r="B49682" t="s">
        <v>66505</v>
      </c>
      <c r="C49682">
        <v>-38.150490730000001</v>
      </c>
      <c r="D49682">
        <v>144.57594560000001</v>
      </c>
      <c r="E49682" t="s">
        <v>28994</v>
      </c>
      <c r="F49682" t="s">
        <v>4506</v>
      </c>
    </row>
    <row r="49683" spans="1:6" x14ac:dyDescent="0.25">
      <c r="A49683">
        <v>49682</v>
      </c>
      <c r="B49683" t="s">
        <v>66506</v>
      </c>
      <c r="C49683">
        <v>-38.150626449999997</v>
      </c>
      <c r="D49683">
        <v>144.57640900000001</v>
      </c>
      <c r="E49683" t="s">
        <v>28994</v>
      </c>
      <c r="F49683" t="s">
        <v>4506</v>
      </c>
    </row>
    <row r="49684" spans="1:6" x14ac:dyDescent="0.25">
      <c r="A49684">
        <v>49683</v>
      </c>
      <c r="B49684" t="s">
        <v>65647</v>
      </c>
      <c r="C49684">
        <v>-38.15113444</v>
      </c>
      <c r="D49684">
        <v>144.58137869999999</v>
      </c>
      <c r="E49684" t="s">
        <v>28994</v>
      </c>
      <c r="F49684" t="s">
        <v>4506</v>
      </c>
    </row>
    <row r="49685" spans="1:6" x14ac:dyDescent="0.25">
      <c r="A49685">
        <v>49684</v>
      </c>
      <c r="B49685" t="s">
        <v>66507</v>
      </c>
      <c r="C49685">
        <v>-38.148063069999999</v>
      </c>
      <c r="D49685">
        <v>144.58056740000001</v>
      </c>
      <c r="E49685" t="s">
        <v>28994</v>
      </c>
      <c r="F49685" t="s">
        <v>4506</v>
      </c>
    </row>
    <row r="49686" spans="1:6" x14ac:dyDescent="0.25">
      <c r="A49686">
        <v>49685</v>
      </c>
      <c r="B49686" t="s">
        <v>66508</v>
      </c>
      <c r="C49686">
        <v>-38.158926000000001</v>
      </c>
      <c r="D49686">
        <v>144.57251650000001</v>
      </c>
      <c r="E49686" t="s">
        <v>28994</v>
      </c>
      <c r="F49686" t="s">
        <v>4506</v>
      </c>
    </row>
    <row r="49687" spans="1:6" x14ac:dyDescent="0.25">
      <c r="A49687">
        <v>49686</v>
      </c>
      <c r="B49687" t="s">
        <v>66509</v>
      </c>
      <c r="C49687">
        <v>-38.158164130000003</v>
      </c>
      <c r="D49687">
        <v>144.56661890000001</v>
      </c>
      <c r="E49687" t="s">
        <v>28994</v>
      </c>
      <c r="F49687" t="s">
        <v>4506</v>
      </c>
    </row>
    <row r="49688" spans="1:6" x14ac:dyDescent="0.25">
      <c r="A49688">
        <v>49687</v>
      </c>
      <c r="B49688" t="s">
        <v>66510</v>
      </c>
      <c r="C49688">
        <v>-38.15764721</v>
      </c>
      <c r="D49688">
        <v>144.562117</v>
      </c>
      <c r="E49688" t="s">
        <v>28994</v>
      </c>
      <c r="F49688" t="s">
        <v>4506</v>
      </c>
    </row>
    <row r="49689" spans="1:6" x14ac:dyDescent="0.25">
      <c r="A49689">
        <v>49688</v>
      </c>
      <c r="B49689" t="s">
        <v>66511</v>
      </c>
      <c r="C49689">
        <v>-38.157104289999999</v>
      </c>
      <c r="D49689">
        <v>144.55767309999999</v>
      </c>
      <c r="E49689" t="s">
        <v>28994</v>
      </c>
      <c r="F49689" t="s">
        <v>4506</v>
      </c>
    </row>
    <row r="49690" spans="1:6" x14ac:dyDescent="0.25">
      <c r="A49690">
        <v>49689</v>
      </c>
      <c r="B49690" t="s">
        <v>66512</v>
      </c>
      <c r="C49690">
        <v>-38.157894460000001</v>
      </c>
      <c r="D49690">
        <v>144.55537580000001</v>
      </c>
      <c r="E49690" t="s">
        <v>28994</v>
      </c>
      <c r="F49690" t="s">
        <v>4506</v>
      </c>
    </row>
    <row r="49691" spans="1:6" x14ac:dyDescent="0.25">
      <c r="A49691">
        <v>49690</v>
      </c>
      <c r="B49691" t="s">
        <v>62413</v>
      </c>
      <c r="C49691">
        <v>-38.1611884</v>
      </c>
      <c r="D49691">
        <v>144.5547522</v>
      </c>
      <c r="E49691" t="s">
        <v>28994</v>
      </c>
      <c r="F49691" t="s">
        <v>4506</v>
      </c>
    </row>
    <row r="49692" spans="1:6" x14ac:dyDescent="0.25">
      <c r="A49692">
        <v>49691</v>
      </c>
      <c r="B49692" t="s">
        <v>66513</v>
      </c>
      <c r="C49692">
        <v>-38.165792930000002</v>
      </c>
      <c r="D49692">
        <v>144.55389059999999</v>
      </c>
      <c r="E49692" t="s">
        <v>28994</v>
      </c>
      <c r="F49692" t="s">
        <v>4506</v>
      </c>
    </row>
    <row r="49693" spans="1:6" x14ac:dyDescent="0.25">
      <c r="A49693">
        <v>49692</v>
      </c>
      <c r="B49693" t="s">
        <v>66514</v>
      </c>
      <c r="C49693">
        <v>-38.170171379999999</v>
      </c>
      <c r="D49693">
        <v>144.5460856</v>
      </c>
      <c r="E49693" t="s">
        <v>28994</v>
      </c>
      <c r="F49693" t="s">
        <v>4506</v>
      </c>
    </row>
    <row r="49694" spans="1:6" x14ac:dyDescent="0.25">
      <c r="A49694">
        <v>49693</v>
      </c>
      <c r="B49694" t="s">
        <v>66515</v>
      </c>
      <c r="C49694">
        <v>-38.171498579999998</v>
      </c>
      <c r="D49694">
        <v>144.550093</v>
      </c>
      <c r="E49694" t="s">
        <v>28994</v>
      </c>
      <c r="F49694" t="s">
        <v>4506</v>
      </c>
    </row>
    <row r="49695" spans="1:6" x14ac:dyDescent="0.25">
      <c r="A49695">
        <v>49694</v>
      </c>
      <c r="B49695" t="s">
        <v>66516</v>
      </c>
      <c r="C49695">
        <v>-38.173536859999999</v>
      </c>
      <c r="D49695">
        <v>144.55234179999999</v>
      </c>
      <c r="E49695" t="s">
        <v>28994</v>
      </c>
      <c r="F49695" t="s">
        <v>4506</v>
      </c>
    </row>
    <row r="49696" spans="1:6" x14ac:dyDescent="0.25">
      <c r="A49696">
        <v>49695</v>
      </c>
      <c r="B49696" t="s">
        <v>66516</v>
      </c>
      <c r="C49696">
        <v>-38.173462200000003</v>
      </c>
      <c r="D49696">
        <v>144.55221879999999</v>
      </c>
      <c r="E49696" t="s">
        <v>28994</v>
      </c>
      <c r="F49696" t="s">
        <v>4506</v>
      </c>
    </row>
    <row r="49697" spans="1:6" x14ac:dyDescent="0.25">
      <c r="A49697">
        <v>49696</v>
      </c>
      <c r="B49697" t="s">
        <v>66517</v>
      </c>
      <c r="C49697">
        <v>-38.178993910000003</v>
      </c>
      <c r="D49697">
        <v>144.55131449999999</v>
      </c>
      <c r="E49697" t="s">
        <v>28994</v>
      </c>
      <c r="F49697" t="s">
        <v>4506</v>
      </c>
    </row>
    <row r="49698" spans="1:6" x14ac:dyDescent="0.25">
      <c r="A49698">
        <v>49697</v>
      </c>
      <c r="B49698" t="s">
        <v>66518</v>
      </c>
      <c r="C49698">
        <v>-38.179690780000001</v>
      </c>
      <c r="D49698">
        <v>144.5510286</v>
      </c>
      <c r="E49698" t="s">
        <v>28994</v>
      </c>
      <c r="F49698" t="s">
        <v>4506</v>
      </c>
    </row>
    <row r="49699" spans="1:6" x14ac:dyDescent="0.25">
      <c r="A49699">
        <v>49698</v>
      </c>
      <c r="B49699" t="s">
        <v>66519</v>
      </c>
      <c r="C49699">
        <v>-38.183792199999999</v>
      </c>
      <c r="D49699">
        <v>144.5502405</v>
      </c>
      <c r="E49699" t="s">
        <v>28994</v>
      </c>
      <c r="F49699" t="s">
        <v>4506</v>
      </c>
    </row>
    <row r="49700" spans="1:6" x14ac:dyDescent="0.25">
      <c r="A49700">
        <v>49699</v>
      </c>
      <c r="B49700" t="s">
        <v>66520</v>
      </c>
      <c r="C49700">
        <v>-38.131467000000001</v>
      </c>
      <c r="D49700">
        <v>144.70451539999999</v>
      </c>
      <c r="E49700" t="s">
        <v>28994</v>
      </c>
      <c r="F49700" t="s">
        <v>4506</v>
      </c>
    </row>
    <row r="49701" spans="1:6" x14ac:dyDescent="0.25">
      <c r="A49701">
        <v>49700</v>
      </c>
      <c r="B49701" t="s">
        <v>66520</v>
      </c>
      <c r="C49701">
        <v>-38.131491789999998</v>
      </c>
      <c r="D49701">
        <v>144.70440060000001</v>
      </c>
      <c r="E49701" t="s">
        <v>28994</v>
      </c>
      <c r="F49701" t="s">
        <v>4506</v>
      </c>
    </row>
    <row r="49702" spans="1:6" x14ac:dyDescent="0.25">
      <c r="A49702">
        <v>49701</v>
      </c>
      <c r="B49702" t="s">
        <v>66521</v>
      </c>
      <c r="C49702">
        <v>-38.134798660000001</v>
      </c>
      <c r="D49702">
        <v>144.70393189999999</v>
      </c>
      <c r="E49702" t="s">
        <v>28994</v>
      </c>
      <c r="F49702" t="s">
        <v>4506</v>
      </c>
    </row>
    <row r="49703" spans="1:6" x14ac:dyDescent="0.25">
      <c r="A49703">
        <v>49702</v>
      </c>
      <c r="B49703" t="s">
        <v>66521</v>
      </c>
      <c r="C49703">
        <v>-38.134660459999999</v>
      </c>
      <c r="D49703">
        <v>144.7037765</v>
      </c>
      <c r="E49703" t="s">
        <v>28994</v>
      </c>
      <c r="F49703" t="s">
        <v>4506</v>
      </c>
    </row>
    <row r="49704" spans="1:6" x14ac:dyDescent="0.25">
      <c r="A49704">
        <v>49703</v>
      </c>
      <c r="B49704" t="s">
        <v>66522</v>
      </c>
      <c r="C49704">
        <v>-38.136926930000001</v>
      </c>
      <c r="D49704">
        <v>144.70355710000001</v>
      </c>
      <c r="E49704" t="s">
        <v>28994</v>
      </c>
      <c r="F49704" t="s">
        <v>4506</v>
      </c>
    </row>
    <row r="49705" spans="1:6" x14ac:dyDescent="0.25">
      <c r="A49705">
        <v>49704</v>
      </c>
      <c r="B49705" t="s">
        <v>66522</v>
      </c>
      <c r="C49705">
        <v>-38.136908920000003</v>
      </c>
      <c r="D49705">
        <v>144.7035577</v>
      </c>
      <c r="E49705" t="s">
        <v>28994</v>
      </c>
      <c r="F49705" t="s">
        <v>4506</v>
      </c>
    </row>
    <row r="49706" spans="1:6" x14ac:dyDescent="0.25">
      <c r="A49706">
        <v>49705</v>
      </c>
      <c r="B49706" t="s">
        <v>66523</v>
      </c>
      <c r="C49706">
        <v>-38.137769400000003</v>
      </c>
      <c r="D49706">
        <v>144.70885870000001</v>
      </c>
      <c r="E49706" t="s">
        <v>28994</v>
      </c>
      <c r="F49706" t="s">
        <v>4506</v>
      </c>
    </row>
    <row r="49707" spans="1:6" x14ac:dyDescent="0.25">
      <c r="A49707">
        <v>49706</v>
      </c>
      <c r="B49707" t="s">
        <v>66524</v>
      </c>
      <c r="C49707">
        <v>-38.13781221</v>
      </c>
      <c r="D49707">
        <v>144.70874330000001</v>
      </c>
      <c r="E49707" t="s">
        <v>28994</v>
      </c>
      <c r="F49707" t="s">
        <v>4506</v>
      </c>
    </row>
    <row r="49708" spans="1:6" x14ac:dyDescent="0.25">
      <c r="A49708">
        <v>49707</v>
      </c>
      <c r="B49708" t="s">
        <v>62456</v>
      </c>
      <c r="C49708">
        <v>-38.172486749999997</v>
      </c>
      <c r="D49708">
        <v>144.71431219999999</v>
      </c>
      <c r="E49708" t="s">
        <v>28994</v>
      </c>
      <c r="F49708" t="s">
        <v>4506</v>
      </c>
    </row>
    <row r="49709" spans="1:6" x14ac:dyDescent="0.25">
      <c r="A49709">
        <v>49708</v>
      </c>
      <c r="B49709" t="s">
        <v>62455</v>
      </c>
      <c r="C49709">
        <v>-38.173765430000003</v>
      </c>
      <c r="D49709">
        <v>144.71103049999999</v>
      </c>
      <c r="E49709" t="s">
        <v>28994</v>
      </c>
      <c r="F49709" t="s">
        <v>4506</v>
      </c>
    </row>
    <row r="49710" spans="1:6" x14ac:dyDescent="0.25">
      <c r="A49710">
        <v>49709</v>
      </c>
      <c r="B49710" t="s">
        <v>66525</v>
      </c>
      <c r="C49710">
        <v>-38.177277519999997</v>
      </c>
      <c r="D49710">
        <v>144.7099959</v>
      </c>
      <c r="E49710" t="s">
        <v>28994</v>
      </c>
      <c r="F49710" t="s">
        <v>4506</v>
      </c>
    </row>
    <row r="49711" spans="1:6" x14ac:dyDescent="0.25">
      <c r="A49711">
        <v>49710</v>
      </c>
      <c r="B49711" t="s">
        <v>65899</v>
      </c>
      <c r="C49711">
        <v>-38.182511069999997</v>
      </c>
      <c r="D49711">
        <v>144.70851920000001</v>
      </c>
      <c r="E49711" t="s">
        <v>28994</v>
      </c>
      <c r="F49711" t="s">
        <v>4506</v>
      </c>
    </row>
    <row r="49712" spans="1:6" x14ac:dyDescent="0.25">
      <c r="A49712">
        <v>49711</v>
      </c>
      <c r="B49712" t="s">
        <v>66526</v>
      </c>
      <c r="C49712">
        <v>-38.183346520000001</v>
      </c>
      <c r="D49712">
        <v>144.7106963</v>
      </c>
      <c r="E49712" t="s">
        <v>28994</v>
      </c>
      <c r="F49712" t="s">
        <v>4506</v>
      </c>
    </row>
    <row r="49713" spans="1:6" x14ac:dyDescent="0.25">
      <c r="A49713">
        <v>49712</v>
      </c>
      <c r="B49713" t="s">
        <v>66527</v>
      </c>
      <c r="C49713">
        <v>-38.265413299999999</v>
      </c>
      <c r="D49713">
        <v>144.5452143</v>
      </c>
      <c r="E49713" t="s">
        <v>28994</v>
      </c>
      <c r="F49713" t="s">
        <v>4506</v>
      </c>
    </row>
    <row r="49714" spans="1:6" x14ac:dyDescent="0.25">
      <c r="A49714">
        <v>49713</v>
      </c>
      <c r="B49714" t="s">
        <v>66527</v>
      </c>
      <c r="C49714">
        <v>-38.265444539999997</v>
      </c>
      <c r="D49714">
        <v>144.54498459999999</v>
      </c>
      <c r="E49714" t="s">
        <v>28994</v>
      </c>
      <c r="F49714" t="s">
        <v>4506</v>
      </c>
    </row>
    <row r="49715" spans="1:6" x14ac:dyDescent="0.25">
      <c r="A49715">
        <v>49714</v>
      </c>
      <c r="B49715" t="s">
        <v>66528</v>
      </c>
      <c r="C49715">
        <v>-38.265142300000001</v>
      </c>
      <c r="D49715">
        <v>144.5378748</v>
      </c>
      <c r="E49715" t="s">
        <v>28994</v>
      </c>
      <c r="F49715" t="s">
        <v>4506</v>
      </c>
    </row>
    <row r="49716" spans="1:6" x14ac:dyDescent="0.25">
      <c r="A49716">
        <v>49715</v>
      </c>
      <c r="B49716" t="s">
        <v>66528</v>
      </c>
      <c r="C49716">
        <v>-38.265200290000003</v>
      </c>
      <c r="D49716">
        <v>144.53763280000001</v>
      </c>
      <c r="E49716" t="s">
        <v>28994</v>
      </c>
      <c r="F49716" t="s">
        <v>4506</v>
      </c>
    </row>
    <row r="49717" spans="1:6" x14ac:dyDescent="0.25">
      <c r="A49717">
        <v>49716</v>
      </c>
      <c r="B49717" t="s">
        <v>66529</v>
      </c>
      <c r="C49717">
        <v>-38.266493680000004</v>
      </c>
      <c r="D49717">
        <v>144.53614909999999</v>
      </c>
      <c r="E49717" t="s">
        <v>28994</v>
      </c>
      <c r="F49717" t="s">
        <v>4506</v>
      </c>
    </row>
    <row r="49718" spans="1:6" x14ac:dyDescent="0.25">
      <c r="A49718">
        <v>49717</v>
      </c>
      <c r="B49718" t="s">
        <v>66529</v>
      </c>
      <c r="C49718">
        <v>-38.266646989999998</v>
      </c>
      <c r="D49718">
        <v>144.53615529999999</v>
      </c>
      <c r="E49718" t="s">
        <v>28994</v>
      </c>
      <c r="F49718" t="s">
        <v>4506</v>
      </c>
    </row>
    <row r="49719" spans="1:6" x14ac:dyDescent="0.25">
      <c r="A49719">
        <v>49718</v>
      </c>
      <c r="B49719" t="s">
        <v>66530</v>
      </c>
      <c r="C49719">
        <v>-38.267764870000001</v>
      </c>
      <c r="D49719">
        <v>144.5301858</v>
      </c>
      <c r="E49719" t="s">
        <v>28994</v>
      </c>
      <c r="F49719" t="s">
        <v>4506</v>
      </c>
    </row>
    <row r="49720" spans="1:6" x14ac:dyDescent="0.25">
      <c r="A49720">
        <v>49719</v>
      </c>
      <c r="B49720" t="s">
        <v>66530</v>
      </c>
      <c r="C49720">
        <v>-38.267643620000001</v>
      </c>
      <c r="D49720">
        <v>144.5304185</v>
      </c>
      <c r="E49720" t="s">
        <v>28994</v>
      </c>
      <c r="F49720" t="s">
        <v>4506</v>
      </c>
    </row>
    <row r="49721" spans="1:6" x14ac:dyDescent="0.25">
      <c r="A49721">
        <v>49720</v>
      </c>
      <c r="B49721" t="s">
        <v>66531</v>
      </c>
      <c r="C49721">
        <v>-38.274843650000001</v>
      </c>
      <c r="D49721">
        <v>144.49223789999999</v>
      </c>
      <c r="E49721" t="s">
        <v>28994</v>
      </c>
      <c r="F49721" t="s">
        <v>4506</v>
      </c>
    </row>
    <row r="49722" spans="1:6" x14ac:dyDescent="0.25">
      <c r="A49722">
        <v>49721</v>
      </c>
      <c r="B49722" t="s">
        <v>62374</v>
      </c>
      <c r="C49722">
        <v>-38.271045020000003</v>
      </c>
      <c r="D49722">
        <v>144.49663179999999</v>
      </c>
      <c r="E49722" t="s">
        <v>28994</v>
      </c>
      <c r="F49722" t="s">
        <v>4506</v>
      </c>
    </row>
    <row r="49723" spans="1:6" x14ac:dyDescent="0.25">
      <c r="A49723">
        <v>49722</v>
      </c>
      <c r="B49723" t="s">
        <v>62373</v>
      </c>
      <c r="C49723">
        <v>-38.268446099999998</v>
      </c>
      <c r="D49723">
        <v>144.4977154</v>
      </c>
      <c r="E49723" t="s">
        <v>28994</v>
      </c>
      <c r="F49723" t="s">
        <v>4506</v>
      </c>
    </row>
    <row r="49724" spans="1:6" x14ac:dyDescent="0.25">
      <c r="A49724">
        <v>49723</v>
      </c>
      <c r="B49724" t="s">
        <v>66532</v>
      </c>
      <c r="C49724">
        <v>-38.267647779999997</v>
      </c>
      <c r="D49724">
        <v>144.4945084</v>
      </c>
      <c r="E49724" t="s">
        <v>28994</v>
      </c>
      <c r="F49724" t="s">
        <v>4506</v>
      </c>
    </row>
    <row r="49725" spans="1:6" x14ac:dyDescent="0.25">
      <c r="A49725">
        <v>49724</v>
      </c>
      <c r="B49725" t="s">
        <v>66532</v>
      </c>
      <c r="C49725">
        <v>-38.26760496</v>
      </c>
      <c r="D49725">
        <v>144.4946128</v>
      </c>
      <c r="E49725" t="s">
        <v>28994</v>
      </c>
      <c r="F49725" t="s">
        <v>4506</v>
      </c>
    </row>
    <row r="49726" spans="1:6" x14ac:dyDescent="0.25">
      <c r="A49726">
        <v>49725</v>
      </c>
      <c r="B49726" t="s">
        <v>66533</v>
      </c>
      <c r="C49726">
        <v>-38.267494599999999</v>
      </c>
      <c r="D49726">
        <v>144.48987360000001</v>
      </c>
      <c r="E49726" t="s">
        <v>28994</v>
      </c>
      <c r="F49726" t="s">
        <v>4506</v>
      </c>
    </row>
    <row r="49727" spans="1:6" x14ac:dyDescent="0.25">
      <c r="A49727">
        <v>49726</v>
      </c>
      <c r="B49727" t="s">
        <v>66534</v>
      </c>
      <c r="C49727">
        <v>-38.271633129999998</v>
      </c>
      <c r="D49727">
        <v>144.4891595</v>
      </c>
      <c r="E49727" t="s">
        <v>28994</v>
      </c>
      <c r="F49727" t="s">
        <v>4506</v>
      </c>
    </row>
    <row r="49728" spans="1:6" x14ac:dyDescent="0.25">
      <c r="A49728">
        <v>49727</v>
      </c>
      <c r="B49728" t="s">
        <v>66535</v>
      </c>
      <c r="C49728">
        <v>-38.273840239999998</v>
      </c>
      <c r="D49728">
        <v>144.4887177</v>
      </c>
      <c r="E49728" t="s">
        <v>28994</v>
      </c>
      <c r="F49728" t="s">
        <v>4506</v>
      </c>
    </row>
    <row r="49729" spans="1:6" x14ac:dyDescent="0.25">
      <c r="A49729">
        <v>49728</v>
      </c>
      <c r="B49729" t="s">
        <v>66536</v>
      </c>
      <c r="C49729">
        <v>-38.274782430000002</v>
      </c>
      <c r="D49729">
        <v>144.4906398</v>
      </c>
      <c r="E49729" t="s">
        <v>28994</v>
      </c>
      <c r="F49729" t="s">
        <v>4506</v>
      </c>
    </row>
    <row r="49730" spans="1:6" x14ac:dyDescent="0.25">
      <c r="A49730">
        <v>49729</v>
      </c>
      <c r="B49730" t="s">
        <v>66537</v>
      </c>
      <c r="C49730">
        <v>-38.308233049999998</v>
      </c>
      <c r="D49730">
        <v>144.32853679999999</v>
      </c>
      <c r="E49730" t="s">
        <v>28994</v>
      </c>
      <c r="F49730" t="s">
        <v>4506</v>
      </c>
    </row>
    <row r="49731" spans="1:6" x14ac:dyDescent="0.25">
      <c r="A49731">
        <v>49730</v>
      </c>
      <c r="B49731" t="s">
        <v>66537</v>
      </c>
      <c r="C49731">
        <v>-38.30824131</v>
      </c>
      <c r="D49731">
        <v>144.32771320000001</v>
      </c>
      <c r="E49731" t="s">
        <v>28994</v>
      </c>
      <c r="F49731" t="s">
        <v>4506</v>
      </c>
    </row>
    <row r="49732" spans="1:6" x14ac:dyDescent="0.25">
      <c r="A49732">
        <v>49731</v>
      </c>
      <c r="B49732" t="s">
        <v>66538</v>
      </c>
      <c r="C49732">
        <v>-38.310827279999998</v>
      </c>
      <c r="D49732">
        <v>144.3300883</v>
      </c>
      <c r="E49732" t="s">
        <v>28994</v>
      </c>
      <c r="F49732" t="s">
        <v>4506</v>
      </c>
    </row>
    <row r="49733" spans="1:6" x14ac:dyDescent="0.25">
      <c r="A49733">
        <v>49732</v>
      </c>
      <c r="B49733" t="s">
        <v>66538</v>
      </c>
      <c r="C49733">
        <v>-38.310577440000003</v>
      </c>
      <c r="D49733">
        <v>144.32980019999999</v>
      </c>
      <c r="E49733" t="s">
        <v>28994</v>
      </c>
      <c r="F49733" t="s">
        <v>4506</v>
      </c>
    </row>
    <row r="49734" spans="1:6" x14ac:dyDescent="0.25">
      <c r="A49734">
        <v>49733</v>
      </c>
      <c r="B49734" t="s">
        <v>66539</v>
      </c>
      <c r="C49734">
        <v>-38.31330311</v>
      </c>
      <c r="D49734">
        <v>144.33039769999999</v>
      </c>
      <c r="E49734" t="s">
        <v>28994</v>
      </c>
      <c r="F49734" t="s">
        <v>4506</v>
      </c>
    </row>
    <row r="49735" spans="1:6" x14ac:dyDescent="0.25">
      <c r="A49735">
        <v>49734</v>
      </c>
      <c r="B49735" t="s">
        <v>66539</v>
      </c>
      <c r="C49735">
        <v>-38.313402660000001</v>
      </c>
      <c r="D49735">
        <v>144.33041689999999</v>
      </c>
      <c r="E49735" t="s">
        <v>28994</v>
      </c>
      <c r="F49735" t="s">
        <v>4506</v>
      </c>
    </row>
    <row r="49736" spans="1:6" x14ac:dyDescent="0.25">
      <c r="A49736">
        <v>49735</v>
      </c>
      <c r="B49736" t="s">
        <v>66540</v>
      </c>
      <c r="C49736">
        <v>-38.313047879999999</v>
      </c>
      <c r="D49736">
        <v>144.33541589999999</v>
      </c>
      <c r="E49736" t="s">
        <v>28994</v>
      </c>
      <c r="F49736" t="s">
        <v>4506</v>
      </c>
    </row>
    <row r="49737" spans="1:6" x14ac:dyDescent="0.25">
      <c r="A49737">
        <v>49736</v>
      </c>
      <c r="B49737" t="s">
        <v>66540</v>
      </c>
      <c r="C49737">
        <v>-38.313402789999998</v>
      </c>
      <c r="D49737">
        <v>144.33517420000001</v>
      </c>
      <c r="E49737" t="s">
        <v>28994</v>
      </c>
      <c r="F49737" t="s">
        <v>4506</v>
      </c>
    </row>
    <row r="49738" spans="1:6" x14ac:dyDescent="0.25">
      <c r="A49738">
        <v>49737</v>
      </c>
      <c r="B49738" t="s">
        <v>66541</v>
      </c>
      <c r="C49738">
        <v>-38.312252729999997</v>
      </c>
      <c r="D49738">
        <v>144.34325559999999</v>
      </c>
      <c r="E49738" t="s">
        <v>28994</v>
      </c>
      <c r="F49738" t="s">
        <v>4506</v>
      </c>
    </row>
    <row r="49739" spans="1:6" x14ac:dyDescent="0.25">
      <c r="A49739">
        <v>49738</v>
      </c>
      <c r="B49739" t="s">
        <v>66542</v>
      </c>
      <c r="C49739">
        <v>-38.312998550000003</v>
      </c>
      <c r="D49739">
        <v>144.34595010000001</v>
      </c>
      <c r="E49739" t="s">
        <v>28994</v>
      </c>
      <c r="F49739" t="s">
        <v>4506</v>
      </c>
    </row>
    <row r="49740" spans="1:6" x14ac:dyDescent="0.25">
      <c r="A49740">
        <v>49739</v>
      </c>
      <c r="B49740" t="s">
        <v>66543</v>
      </c>
      <c r="C49740">
        <v>-38.316874609999999</v>
      </c>
      <c r="D49740">
        <v>144.34403610000001</v>
      </c>
      <c r="E49740" t="s">
        <v>28994</v>
      </c>
      <c r="F49740" t="s">
        <v>4506</v>
      </c>
    </row>
    <row r="49741" spans="1:6" x14ac:dyDescent="0.25">
      <c r="A49741">
        <v>49740</v>
      </c>
      <c r="B49741" t="s">
        <v>65607</v>
      </c>
      <c r="C49741">
        <v>-38.318208929999997</v>
      </c>
      <c r="D49741">
        <v>144.34009889999999</v>
      </c>
      <c r="E49741" t="s">
        <v>28994</v>
      </c>
      <c r="F49741" t="s">
        <v>4506</v>
      </c>
    </row>
    <row r="49742" spans="1:6" x14ac:dyDescent="0.25">
      <c r="A49742">
        <v>49741</v>
      </c>
      <c r="B49742" t="s">
        <v>66544</v>
      </c>
      <c r="C49742">
        <v>-38.326289449999997</v>
      </c>
      <c r="D49742">
        <v>144.32380190000001</v>
      </c>
      <c r="E49742" t="s">
        <v>28994</v>
      </c>
      <c r="F49742" t="s">
        <v>4506</v>
      </c>
    </row>
    <row r="49743" spans="1:6" x14ac:dyDescent="0.25">
      <c r="A49743">
        <v>49742</v>
      </c>
      <c r="B49743" t="s">
        <v>66544</v>
      </c>
      <c r="C49743">
        <v>-38.3261428</v>
      </c>
      <c r="D49743">
        <v>144.3236929</v>
      </c>
      <c r="E49743" t="s">
        <v>28994</v>
      </c>
      <c r="F49743" t="s">
        <v>4506</v>
      </c>
    </row>
    <row r="49744" spans="1:6" x14ac:dyDescent="0.25">
      <c r="A49744">
        <v>49743</v>
      </c>
      <c r="B49744" t="s">
        <v>66545</v>
      </c>
      <c r="C49744">
        <v>-38.33302982</v>
      </c>
      <c r="D49744">
        <v>144.30653269999999</v>
      </c>
      <c r="E49744" t="s">
        <v>28994</v>
      </c>
      <c r="F49744" t="s">
        <v>4506</v>
      </c>
    </row>
    <row r="49745" spans="1:6" x14ac:dyDescent="0.25">
      <c r="A49745">
        <v>49744</v>
      </c>
      <c r="B49745" t="s">
        <v>66546</v>
      </c>
      <c r="C49745">
        <v>-38.335014549999997</v>
      </c>
      <c r="D49745">
        <v>144.30938760000001</v>
      </c>
      <c r="E49745" t="s">
        <v>28994</v>
      </c>
      <c r="F49745" t="s">
        <v>4506</v>
      </c>
    </row>
    <row r="49746" spans="1:6" x14ac:dyDescent="0.25">
      <c r="A49746">
        <v>49745</v>
      </c>
      <c r="B49746" t="s">
        <v>64770</v>
      </c>
      <c r="C49746">
        <v>-38.337613249999997</v>
      </c>
      <c r="D49746">
        <v>144.30837629999999</v>
      </c>
      <c r="E49746" t="s">
        <v>28994</v>
      </c>
      <c r="F49746" t="s">
        <v>4506</v>
      </c>
    </row>
    <row r="49747" spans="1:6" x14ac:dyDescent="0.25">
      <c r="A49747">
        <v>49746</v>
      </c>
      <c r="B49747" t="s">
        <v>66547</v>
      </c>
      <c r="C49747">
        <v>-38.307999899999999</v>
      </c>
      <c r="D49747">
        <v>144.32147860000001</v>
      </c>
      <c r="E49747" t="s">
        <v>28994</v>
      </c>
      <c r="F49747" t="s">
        <v>4506</v>
      </c>
    </row>
    <row r="49748" spans="1:6" x14ac:dyDescent="0.25">
      <c r="A49748">
        <v>49747</v>
      </c>
      <c r="B49748" t="s">
        <v>66547</v>
      </c>
      <c r="C49748">
        <v>-38.307870219999998</v>
      </c>
      <c r="D49748">
        <v>144.32290130000001</v>
      </c>
      <c r="E49748" t="s">
        <v>28994</v>
      </c>
      <c r="F49748" t="s">
        <v>4506</v>
      </c>
    </row>
    <row r="49749" spans="1:6" x14ac:dyDescent="0.25">
      <c r="A49749">
        <v>49748</v>
      </c>
      <c r="B49749" t="s">
        <v>66548</v>
      </c>
      <c r="C49749">
        <v>-38.200129279999999</v>
      </c>
      <c r="D49749">
        <v>144.30531959999999</v>
      </c>
      <c r="E49749" t="s">
        <v>28994</v>
      </c>
      <c r="F49749" t="s">
        <v>4506</v>
      </c>
    </row>
    <row r="49750" spans="1:6" x14ac:dyDescent="0.25">
      <c r="A49750">
        <v>49749</v>
      </c>
      <c r="B49750" t="s">
        <v>66548</v>
      </c>
      <c r="C49750">
        <v>-38.20006171</v>
      </c>
      <c r="D49750">
        <v>144.3055162</v>
      </c>
      <c r="E49750" t="s">
        <v>28994</v>
      </c>
      <c r="F49750" t="s">
        <v>4506</v>
      </c>
    </row>
    <row r="49751" spans="1:6" x14ac:dyDescent="0.25">
      <c r="A49751">
        <v>49750</v>
      </c>
      <c r="B49751" t="s">
        <v>66549</v>
      </c>
      <c r="C49751">
        <v>-38.182473049999999</v>
      </c>
      <c r="D49751">
        <v>144.31649540000001</v>
      </c>
      <c r="E49751" t="s">
        <v>28994</v>
      </c>
      <c r="F49751" t="s">
        <v>4506</v>
      </c>
    </row>
    <row r="49752" spans="1:6" x14ac:dyDescent="0.25">
      <c r="A49752">
        <v>49751</v>
      </c>
      <c r="B49752" t="s">
        <v>66550</v>
      </c>
      <c r="C49752">
        <v>-38.182341919999999</v>
      </c>
      <c r="D49752">
        <v>144.31667150000001</v>
      </c>
      <c r="E49752" t="s">
        <v>28994</v>
      </c>
      <c r="F49752" t="s">
        <v>4506</v>
      </c>
    </row>
    <row r="49753" spans="1:6" x14ac:dyDescent="0.25">
      <c r="A49753">
        <v>49752</v>
      </c>
      <c r="B49753" t="s">
        <v>66551</v>
      </c>
      <c r="C49753">
        <v>-38.153796710000002</v>
      </c>
      <c r="D49753">
        <v>144.37521760000001</v>
      </c>
      <c r="E49753" t="s">
        <v>28994</v>
      </c>
      <c r="F49753" t="s">
        <v>4506</v>
      </c>
    </row>
    <row r="49754" spans="1:6" x14ac:dyDescent="0.25">
      <c r="A49754">
        <v>49753</v>
      </c>
      <c r="B49754" t="s">
        <v>66552</v>
      </c>
      <c r="C49754">
        <v>-38.162168899999998</v>
      </c>
      <c r="D49754">
        <v>144.39307410000001</v>
      </c>
      <c r="E49754" t="s">
        <v>28994</v>
      </c>
      <c r="F49754" t="s">
        <v>4506</v>
      </c>
    </row>
    <row r="49755" spans="1:6" x14ac:dyDescent="0.25">
      <c r="A49755">
        <v>49754</v>
      </c>
      <c r="B49755" t="s">
        <v>66552</v>
      </c>
      <c r="C49755">
        <v>-38.162147859999997</v>
      </c>
      <c r="D49755">
        <v>144.39293789999999</v>
      </c>
      <c r="E49755" t="s">
        <v>28994</v>
      </c>
      <c r="F49755" t="s">
        <v>4506</v>
      </c>
    </row>
    <row r="49756" spans="1:6" x14ac:dyDescent="0.25">
      <c r="A49756">
        <v>49755</v>
      </c>
      <c r="B49756" t="s">
        <v>66553</v>
      </c>
      <c r="C49756">
        <v>-38.165478190000002</v>
      </c>
      <c r="D49756">
        <v>144.39602619999999</v>
      </c>
      <c r="E49756" t="s">
        <v>28994</v>
      </c>
      <c r="F49756" t="s">
        <v>4506</v>
      </c>
    </row>
    <row r="49757" spans="1:6" x14ac:dyDescent="0.25">
      <c r="A49757">
        <v>49756</v>
      </c>
      <c r="B49757" t="s">
        <v>66554</v>
      </c>
      <c r="C49757">
        <v>-38.165588759999999</v>
      </c>
      <c r="D49757">
        <v>144.39613639999999</v>
      </c>
      <c r="E49757" t="s">
        <v>28994</v>
      </c>
      <c r="F49757" t="s">
        <v>4506</v>
      </c>
    </row>
    <row r="49758" spans="1:6" x14ac:dyDescent="0.25">
      <c r="A49758">
        <v>49757</v>
      </c>
      <c r="B49758" t="s">
        <v>66555</v>
      </c>
      <c r="C49758">
        <v>-38.16584829</v>
      </c>
      <c r="D49758">
        <v>144.3989005</v>
      </c>
      <c r="E49758" t="s">
        <v>28994</v>
      </c>
      <c r="F49758" t="s">
        <v>4506</v>
      </c>
    </row>
    <row r="49759" spans="1:6" x14ac:dyDescent="0.25">
      <c r="A49759">
        <v>49758</v>
      </c>
      <c r="B49759" t="s">
        <v>66556</v>
      </c>
      <c r="C49759">
        <v>-38.169552729999999</v>
      </c>
      <c r="D49759">
        <v>144.40017259999999</v>
      </c>
      <c r="E49759" t="s">
        <v>28994</v>
      </c>
      <c r="F49759" t="s">
        <v>4506</v>
      </c>
    </row>
    <row r="49760" spans="1:6" x14ac:dyDescent="0.25">
      <c r="A49760">
        <v>49759</v>
      </c>
      <c r="B49760" t="s">
        <v>66557</v>
      </c>
      <c r="C49760">
        <v>-38.170572989999997</v>
      </c>
      <c r="D49760">
        <v>144.4031153</v>
      </c>
      <c r="E49760" t="s">
        <v>28994</v>
      </c>
      <c r="F49760" t="s">
        <v>4506</v>
      </c>
    </row>
    <row r="49761" spans="1:6" x14ac:dyDescent="0.25">
      <c r="A49761">
        <v>49760</v>
      </c>
      <c r="B49761" t="s">
        <v>66558</v>
      </c>
      <c r="C49761">
        <v>-38.172277819999998</v>
      </c>
      <c r="D49761">
        <v>144.40279219999999</v>
      </c>
      <c r="E49761" t="s">
        <v>28994</v>
      </c>
      <c r="F49761" t="s">
        <v>4506</v>
      </c>
    </row>
    <row r="49762" spans="1:6" x14ac:dyDescent="0.25">
      <c r="A49762">
        <v>49761</v>
      </c>
      <c r="B49762" t="s">
        <v>66559</v>
      </c>
      <c r="C49762">
        <v>-38.173556060000003</v>
      </c>
      <c r="D49762">
        <v>144.39095610000001</v>
      </c>
      <c r="E49762" t="s">
        <v>28994</v>
      </c>
      <c r="F49762" t="s">
        <v>4506</v>
      </c>
    </row>
    <row r="49763" spans="1:6" x14ac:dyDescent="0.25">
      <c r="A49763">
        <v>49762</v>
      </c>
      <c r="B49763" t="s">
        <v>66560</v>
      </c>
      <c r="C49763">
        <v>-38.173570509999998</v>
      </c>
      <c r="D49763">
        <v>144.39079580000001</v>
      </c>
      <c r="E49763" t="s">
        <v>28994</v>
      </c>
      <c r="F49763" t="s">
        <v>4506</v>
      </c>
    </row>
    <row r="49764" spans="1:6" x14ac:dyDescent="0.25">
      <c r="A49764">
        <v>49763</v>
      </c>
      <c r="B49764" t="s">
        <v>61983</v>
      </c>
      <c r="C49764">
        <v>-38.182556890000001</v>
      </c>
      <c r="D49764">
        <v>144.3893108</v>
      </c>
      <c r="E49764" t="s">
        <v>28994</v>
      </c>
      <c r="F49764" t="s">
        <v>4506</v>
      </c>
    </row>
    <row r="49765" spans="1:6" x14ac:dyDescent="0.25">
      <c r="A49765">
        <v>49764</v>
      </c>
      <c r="B49765" t="s">
        <v>66561</v>
      </c>
      <c r="C49765">
        <v>-38.184638030000002</v>
      </c>
      <c r="D49765">
        <v>144.38889399999999</v>
      </c>
      <c r="E49765" t="s">
        <v>28994</v>
      </c>
      <c r="F49765" t="s">
        <v>4506</v>
      </c>
    </row>
    <row r="49766" spans="1:6" x14ac:dyDescent="0.25">
      <c r="A49766">
        <v>49765</v>
      </c>
      <c r="B49766" t="s">
        <v>66562</v>
      </c>
      <c r="C49766">
        <v>-38.187670709999999</v>
      </c>
      <c r="D49766">
        <v>144.38831759999999</v>
      </c>
      <c r="E49766" t="s">
        <v>28994</v>
      </c>
      <c r="F49766" t="s">
        <v>4506</v>
      </c>
    </row>
    <row r="49767" spans="1:6" x14ac:dyDescent="0.25">
      <c r="A49767">
        <v>49766</v>
      </c>
      <c r="B49767" t="s">
        <v>62182</v>
      </c>
      <c r="C49767">
        <v>-38.190658630000001</v>
      </c>
      <c r="D49767">
        <v>144.3877541</v>
      </c>
      <c r="E49767" t="s">
        <v>28994</v>
      </c>
      <c r="F49767" t="s">
        <v>4506</v>
      </c>
    </row>
    <row r="49768" spans="1:6" x14ac:dyDescent="0.25">
      <c r="A49768">
        <v>49767</v>
      </c>
      <c r="B49768" t="s">
        <v>62181</v>
      </c>
      <c r="C49768">
        <v>-38.193969889999998</v>
      </c>
      <c r="D49768">
        <v>144.38714479999999</v>
      </c>
      <c r="E49768" t="s">
        <v>28994</v>
      </c>
      <c r="F49768" t="s">
        <v>4506</v>
      </c>
    </row>
    <row r="49769" spans="1:6" x14ac:dyDescent="0.25">
      <c r="A49769">
        <v>49768</v>
      </c>
      <c r="B49769" t="s">
        <v>62180</v>
      </c>
      <c r="C49769">
        <v>-38.19606898</v>
      </c>
      <c r="D49769">
        <v>144.3895588</v>
      </c>
      <c r="E49769" t="s">
        <v>28994</v>
      </c>
      <c r="F49769" t="s">
        <v>4506</v>
      </c>
    </row>
    <row r="49770" spans="1:6" x14ac:dyDescent="0.25">
      <c r="A49770">
        <v>49769</v>
      </c>
      <c r="B49770" t="s">
        <v>66563</v>
      </c>
      <c r="C49770">
        <v>-38.194141930000001</v>
      </c>
      <c r="D49770">
        <v>144.3916371</v>
      </c>
      <c r="E49770" t="s">
        <v>28994</v>
      </c>
      <c r="F49770" t="s">
        <v>4506</v>
      </c>
    </row>
    <row r="49771" spans="1:6" x14ac:dyDescent="0.25">
      <c r="A49771">
        <v>49770</v>
      </c>
      <c r="B49771" t="s">
        <v>62178</v>
      </c>
      <c r="C49771">
        <v>-38.192278880000003</v>
      </c>
      <c r="D49771">
        <v>144.39294799999999</v>
      </c>
      <c r="E49771" t="s">
        <v>28994</v>
      </c>
      <c r="F49771" t="s">
        <v>4506</v>
      </c>
    </row>
    <row r="49772" spans="1:6" x14ac:dyDescent="0.25">
      <c r="A49772">
        <v>49771</v>
      </c>
      <c r="B49772" t="s">
        <v>66564</v>
      </c>
      <c r="C49772">
        <v>-38.188711949999998</v>
      </c>
      <c r="D49772">
        <v>144.39259580000001</v>
      </c>
      <c r="E49772" t="s">
        <v>28994</v>
      </c>
      <c r="F49772" t="s">
        <v>4506</v>
      </c>
    </row>
    <row r="49773" spans="1:6" x14ac:dyDescent="0.25">
      <c r="A49773">
        <v>49772</v>
      </c>
      <c r="B49773" t="s">
        <v>62175</v>
      </c>
      <c r="C49773">
        <v>-38.186816649999997</v>
      </c>
      <c r="D49773">
        <v>144.39488950000001</v>
      </c>
      <c r="E49773" t="s">
        <v>28994</v>
      </c>
      <c r="F49773" t="s">
        <v>4506</v>
      </c>
    </row>
    <row r="49774" spans="1:6" x14ac:dyDescent="0.25">
      <c r="A49774">
        <v>49773</v>
      </c>
      <c r="B49774" t="s">
        <v>62174</v>
      </c>
      <c r="C49774">
        <v>-38.185763520000002</v>
      </c>
      <c r="D49774">
        <v>144.39778100000001</v>
      </c>
      <c r="E49774" t="s">
        <v>28994</v>
      </c>
      <c r="F49774" t="s">
        <v>4506</v>
      </c>
    </row>
    <row r="49775" spans="1:6" x14ac:dyDescent="0.25">
      <c r="A49775">
        <v>49774</v>
      </c>
      <c r="B49775" t="s">
        <v>62173</v>
      </c>
      <c r="C49775">
        <v>-38.185412990000003</v>
      </c>
      <c r="D49775">
        <v>144.40025929999999</v>
      </c>
      <c r="E49775" t="s">
        <v>28994</v>
      </c>
      <c r="F49775" t="s">
        <v>4506</v>
      </c>
    </row>
    <row r="49776" spans="1:6" x14ac:dyDescent="0.25">
      <c r="A49776">
        <v>49775</v>
      </c>
      <c r="B49776" t="s">
        <v>62172</v>
      </c>
      <c r="C49776">
        <v>-38.183429320000002</v>
      </c>
      <c r="D49776">
        <v>144.4006038</v>
      </c>
      <c r="E49776" t="s">
        <v>28994</v>
      </c>
      <c r="F49776" t="s">
        <v>4506</v>
      </c>
    </row>
    <row r="49777" spans="1:6" x14ac:dyDescent="0.25">
      <c r="A49777">
        <v>49776</v>
      </c>
      <c r="B49777" t="s">
        <v>66565</v>
      </c>
      <c r="C49777">
        <v>-38.182368310000001</v>
      </c>
      <c r="D49777">
        <v>144.39907769999999</v>
      </c>
      <c r="E49777" t="s">
        <v>28994</v>
      </c>
      <c r="F49777" t="s">
        <v>4506</v>
      </c>
    </row>
    <row r="49778" spans="1:6" x14ac:dyDescent="0.25">
      <c r="A49778">
        <v>49777</v>
      </c>
      <c r="B49778" t="s">
        <v>66566</v>
      </c>
      <c r="C49778">
        <v>-38.181942050000004</v>
      </c>
      <c r="D49778">
        <v>144.3957025</v>
      </c>
      <c r="E49778" t="s">
        <v>28994</v>
      </c>
      <c r="F49778" t="s">
        <v>4506</v>
      </c>
    </row>
    <row r="49779" spans="1:6" x14ac:dyDescent="0.25">
      <c r="A49779">
        <v>49778</v>
      </c>
      <c r="B49779" t="s">
        <v>62168</v>
      </c>
      <c r="C49779">
        <v>-38.175880040000003</v>
      </c>
      <c r="D49779">
        <v>144.39132979999999</v>
      </c>
      <c r="E49779" t="s">
        <v>28994</v>
      </c>
      <c r="F49779" t="s">
        <v>4506</v>
      </c>
    </row>
    <row r="49780" spans="1:6" x14ac:dyDescent="0.25">
      <c r="A49780">
        <v>49779</v>
      </c>
      <c r="B49780" t="s">
        <v>66567</v>
      </c>
      <c r="C49780">
        <v>-38.177263320000002</v>
      </c>
      <c r="D49780">
        <v>144.3939743</v>
      </c>
      <c r="E49780" t="s">
        <v>28994</v>
      </c>
      <c r="F49780" t="s">
        <v>4506</v>
      </c>
    </row>
    <row r="49781" spans="1:6" x14ac:dyDescent="0.25">
      <c r="A49781">
        <v>49780</v>
      </c>
      <c r="B49781" t="s">
        <v>66568</v>
      </c>
      <c r="C49781">
        <v>-38.174984989999999</v>
      </c>
      <c r="D49781">
        <v>144.39890650000001</v>
      </c>
      <c r="E49781" t="s">
        <v>28994</v>
      </c>
      <c r="F49781" t="s">
        <v>4506</v>
      </c>
    </row>
    <row r="49782" spans="1:6" x14ac:dyDescent="0.25">
      <c r="A49782">
        <v>49781</v>
      </c>
      <c r="B49782" t="s">
        <v>66569</v>
      </c>
      <c r="C49782">
        <v>-38.177206759999997</v>
      </c>
      <c r="D49782">
        <v>144.400768</v>
      </c>
      <c r="E49782" t="s">
        <v>28994</v>
      </c>
      <c r="F49782" t="s">
        <v>4506</v>
      </c>
    </row>
    <row r="49783" spans="1:6" x14ac:dyDescent="0.25">
      <c r="A49783">
        <v>49782</v>
      </c>
      <c r="B49783" t="s">
        <v>66569</v>
      </c>
      <c r="C49783">
        <v>-38.17686286</v>
      </c>
      <c r="D49783">
        <v>144.40070030000001</v>
      </c>
      <c r="E49783" t="s">
        <v>28994</v>
      </c>
      <c r="F49783" t="s">
        <v>4506</v>
      </c>
    </row>
    <row r="49784" spans="1:6" x14ac:dyDescent="0.25">
      <c r="A49784">
        <v>49783</v>
      </c>
      <c r="B49784" t="s">
        <v>66570</v>
      </c>
      <c r="C49784">
        <v>-38.179302479999997</v>
      </c>
      <c r="D49784">
        <v>144.39938079999999</v>
      </c>
      <c r="E49784" t="s">
        <v>28994</v>
      </c>
      <c r="F49784" t="s">
        <v>4506</v>
      </c>
    </row>
    <row r="49785" spans="1:6" x14ac:dyDescent="0.25">
      <c r="A49785">
        <v>49784</v>
      </c>
      <c r="B49785" t="s">
        <v>66571</v>
      </c>
      <c r="C49785">
        <v>-38.179020950000002</v>
      </c>
      <c r="D49785">
        <v>144.39968759999999</v>
      </c>
      <c r="E49785" t="s">
        <v>28994</v>
      </c>
      <c r="F49785" t="s">
        <v>4506</v>
      </c>
    </row>
    <row r="49786" spans="1:6" x14ac:dyDescent="0.25">
      <c r="A49786">
        <v>49785</v>
      </c>
      <c r="B49786" t="s">
        <v>66572</v>
      </c>
      <c r="C49786">
        <v>-38.180585909999998</v>
      </c>
      <c r="D49786">
        <v>144.39712059999999</v>
      </c>
      <c r="E49786" t="s">
        <v>28994</v>
      </c>
      <c r="F49786" t="s">
        <v>4506</v>
      </c>
    </row>
    <row r="49787" spans="1:6" x14ac:dyDescent="0.25">
      <c r="A49787">
        <v>49786</v>
      </c>
      <c r="B49787" t="s">
        <v>66573</v>
      </c>
      <c r="C49787">
        <v>-38.180365639999998</v>
      </c>
      <c r="D49787">
        <v>144.39734530000001</v>
      </c>
      <c r="E49787" t="s">
        <v>28994</v>
      </c>
      <c r="F49787" t="s">
        <v>4506</v>
      </c>
    </row>
    <row r="49788" spans="1:6" x14ac:dyDescent="0.25">
      <c r="A49788">
        <v>49787</v>
      </c>
      <c r="B49788" t="s">
        <v>62184</v>
      </c>
      <c r="C49788">
        <v>-38.182546799999997</v>
      </c>
      <c r="D49788">
        <v>144.3819824</v>
      </c>
      <c r="E49788" t="s">
        <v>28994</v>
      </c>
      <c r="F49788" t="s">
        <v>4506</v>
      </c>
    </row>
    <row r="49789" spans="1:6" x14ac:dyDescent="0.25">
      <c r="A49789">
        <v>49788</v>
      </c>
      <c r="B49789" t="s">
        <v>62155</v>
      </c>
      <c r="C49789">
        <v>-38.185509199999998</v>
      </c>
      <c r="D49789">
        <v>144.38148820000001</v>
      </c>
      <c r="E49789" t="s">
        <v>28994</v>
      </c>
      <c r="F49789" t="s">
        <v>4506</v>
      </c>
    </row>
    <row r="49790" spans="1:6" x14ac:dyDescent="0.25">
      <c r="A49790">
        <v>49789</v>
      </c>
      <c r="B49790" t="s">
        <v>62154</v>
      </c>
      <c r="C49790">
        <v>-38.186157450000003</v>
      </c>
      <c r="D49790">
        <v>144.3790448</v>
      </c>
      <c r="E49790" t="s">
        <v>28994</v>
      </c>
      <c r="F49790" t="s">
        <v>4506</v>
      </c>
    </row>
    <row r="49791" spans="1:6" x14ac:dyDescent="0.25">
      <c r="A49791">
        <v>49790</v>
      </c>
      <c r="B49791" t="s">
        <v>62152</v>
      </c>
      <c r="C49791">
        <v>-38.185975509999999</v>
      </c>
      <c r="D49791">
        <v>144.3741311</v>
      </c>
      <c r="E49791" t="s">
        <v>28994</v>
      </c>
      <c r="F49791" t="s">
        <v>4506</v>
      </c>
    </row>
    <row r="49792" spans="1:6" x14ac:dyDescent="0.25">
      <c r="A49792">
        <v>49791</v>
      </c>
      <c r="B49792" t="s">
        <v>62151</v>
      </c>
      <c r="C49792">
        <v>-38.185850860000002</v>
      </c>
      <c r="D49792">
        <v>144.37017420000001</v>
      </c>
      <c r="E49792" t="s">
        <v>28994</v>
      </c>
      <c r="F49792" t="s">
        <v>4506</v>
      </c>
    </row>
    <row r="49793" spans="1:6" x14ac:dyDescent="0.25">
      <c r="A49793">
        <v>49792</v>
      </c>
      <c r="B49793" t="s">
        <v>66574</v>
      </c>
      <c r="C49793">
        <v>-38.180645939999998</v>
      </c>
      <c r="D49793">
        <v>144.36709669999999</v>
      </c>
      <c r="E49793" t="s">
        <v>28994</v>
      </c>
      <c r="F49793" t="s">
        <v>4506</v>
      </c>
    </row>
    <row r="49794" spans="1:6" x14ac:dyDescent="0.25">
      <c r="A49794">
        <v>49793</v>
      </c>
      <c r="B49794" t="s">
        <v>66575</v>
      </c>
      <c r="C49794">
        <v>-38.022984280000003</v>
      </c>
      <c r="D49794">
        <v>144.39839230000001</v>
      </c>
      <c r="E49794" t="s">
        <v>28994</v>
      </c>
      <c r="F49794" t="s">
        <v>4506</v>
      </c>
    </row>
    <row r="49795" spans="1:6" x14ac:dyDescent="0.25">
      <c r="A49795">
        <v>49794</v>
      </c>
      <c r="B49795" t="s">
        <v>66576</v>
      </c>
      <c r="C49795">
        <v>-38.023172549999998</v>
      </c>
      <c r="D49795">
        <v>144.39957029999999</v>
      </c>
      <c r="E49795" t="s">
        <v>28994</v>
      </c>
      <c r="F49795" t="s">
        <v>4506</v>
      </c>
    </row>
    <row r="49796" spans="1:6" x14ac:dyDescent="0.25">
      <c r="A49796">
        <v>49795</v>
      </c>
      <c r="B49796" t="s">
        <v>66577</v>
      </c>
      <c r="C49796">
        <v>-38.023901299999999</v>
      </c>
      <c r="D49796">
        <v>144.40726739999999</v>
      </c>
      <c r="E49796" t="s">
        <v>28994</v>
      </c>
      <c r="F49796" t="s">
        <v>4506</v>
      </c>
    </row>
    <row r="49797" spans="1:6" x14ac:dyDescent="0.25">
      <c r="A49797">
        <v>49796</v>
      </c>
      <c r="B49797" t="s">
        <v>66577</v>
      </c>
      <c r="C49797">
        <v>-38.024124200000003</v>
      </c>
      <c r="D49797">
        <v>144.4079772</v>
      </c>
      <c r="E49797" t="s">
        <v>28994</v>
      </c>
      <c r="F49797" t="s">
        <v>4506</v>
      </c>
    </row>
    <row r="49798" spans="1:6" x14ac:dyDescent="0.25">
      <c r="A49798">
        <v>49797</v>
      </c>
      <c r="B49798" t="s">
        <v>66578</v>
      </c>
      <c r="C49798">
        <v>-38.05166887</v>
      </c>
      <c r="D49798">
        <v>144.38801000000001</v>
      </c>
      <c r="E49798" t="s">
        <v>28994</v>
      </c>
      <c r="F49798" t="s">
        <v>4506</v>
      </c>
    </row>
    <row r="49799" spans="1:6" x14ac:dyDescent="0.25">
      <c r="A49799">
        <v>49798</v>
      </c>
      <c r="B49799" t="s">
        <v>66579</v>
      </c>
      <c r="C49799">
        <v>-38.051403890000003</v>
      </c>
      <c r="D49799">
        <v>144.38662930000001</v>
      </c>
      <c r="E49799" t="s">
        <v>28994</v>
      </c>
      <c r="F49799" t="s">
        <v>4506</v>
      </c>
    </row>
    <row r="49800" spans="1:6" x14ac:dyDescent="0.25">
      <c r="A49800">
        <v>49799</v>
      </c>
      <c r="B49800" t="s">
        <v>66580</v>
      </c>
      <c r="C49800">
        <v>-38.055329260000001</v>
      </c>
      <c r="D49800">
        <v>144.37758969999999</v>
      </c>
      <c r="E49800" t="s">
        <v>28994</v>
      </c>
      <c r="F49800" t="s">
        <v>4506</v>
      </c>
    </row>
    <row r="49801" spans="1:6" x14ac:dyDescent="0.25">
      <c r="A49801">
        <v>49800</v>
      </c>
      <c r="B49801" t="s">
        <v>66580</v>
      </c>
      <c r="C49801">
        <v>-38.055200419999998</v>
      </c>
      <c r="D49801">
        <v>144.3774689</v>
      </c>
      <c r="E49801" t="s">
        <v>28994</v>
      </c>
      <c r="F49801" t="s">
        <v>4506</v>
      </c>
    </row>
    <row r="49802" spans="1:6" x14ac:dyDescent="0.25">
      <c r="A49802">
        <v>49801</v>
      </c>
      <c r="B49802" t="s">
        <v>66581</v>
      </c>
      <c r="C49802">
        <v>-38.056701840000002</v>
      </c>
      <c r="D49802">
        <v>144.37006500000001</v>
      </c>
      <c r="E49802" t="s">
        <v>28994</v>
      </c>
      <c r="F49802" t="s">
        <v>4506</v>
      </c>
    </row>
    <row r="49803" spans="1:6" x14ac:dyDescent="0.25">
      <c r="A49803">
        <v>49802</v>
      </c>
      <c r="B49803" t="s">
        <v>66581</v>
      </c>
      <c r="C49803">
        <v>-38.056639500000003</v>
      </c>
      <c r="D49803">
        <v>144.3705003</v>
      </c>
      <c r="E49803" t="s">
        <v>28994</v>
      </c>
      <c r="F49803" t="s">
        <v>4506</v>
      </c>
    </row>
    <row r="49804" spans="1:6" x14ac:dyDescent="0.25">
      <c r="A49804">
        <v>49803</v>
      </c>
      <c r="B49804" t="s">
        <v>66582</v>
      </c>
      <c r="C49804">
        <v>-38.055781779999997</v>
      </c>
      <c r="D49804">
        <v>144.36198429999999</v>
      </c>
      <c r="E49804" t="s">
        <v>28994</v>
      </c>
      <c r="F49804" t="s">
        <v>4506</v>
      </c>
    </row>
    <row r="49805" spans="1:6" x14ac:dyDescent="0.25">
      <c r="A49805">
        <v>49804</v>
      </c>
      <c r="B49805" t="s">
        <v>66582</v>
      </c>
      <c r="C49805">
        <v>-38.055452240000001</v>
      </c>
      <c r="D49805">
        <v>144.3601501</v>
      </c>
      <c r="E49805" t="s">
        <v>28994</v>
      </c>
      <c r="F49805" t="s">
        <v>4506</v>
      </c>
    </row>
    <row r="49806" spans="1:6" x14ac:dyDescent="0.25">
      <c r="A49806">
        <v>49805</v>
      </c>
      <c r="B49806" t="s">
        <v>66583</v>
      </c>
      <c r="C49806">
        <v>-38.055821549999997</v>
      </c>
      <c r="D49806">
        <v>144.35854140000001</v>
      </c>
      <c r="E49806" t="s">
        <v>28994</v>
      </c>
      <c r="F49806" t="s">
        <v>4506</v>
      </c>
    </row>
    <row r="49807" spans="1:6" x14ac:dyDescent="0.25">
      <c r="A49807">
        <v>49806</v>
      </c>
      <c r="B49807" t="s">
        <v>66584</v>
      </c>
      <c r="C49807">
        <v>-38.069248020000003</v>
      </c>
      <c r="D49807">
        <v>144.3766708</v>
      </c>
      <c r="E49807" t="s">
        <v>28994</v>
      </c>
      <c r="F49807" t="s">
        <v>4506</v>
      </c>
    </row>
    <row r="49808" spans="1:6" x14ac:dyDescent="0.25">
      <c r="A49808">
        <v>49807</v>
      </c>
      <c r="B49808" t="s">
        <v>66585</v>
      </c>
      <c r="C49808">
        <v>-38.07916719</v>
      </c>
      <c r="D49808">
        <v>144.3685533</v>
      </c>
      <c r="E49808" t="s">
        <v>28994</v>
      </c>
      <c r="F49808" t="s">
        <v>4506</v>
      </c>
    </row>
    <row r="49809" spans="1:6" x14ac:dyDescent="0.25">
      <c r="A49809">
        <v>49808</v>
      </c>
      <c r="B49809" t="s">
        <v>66585</v>
      </c>
      <c r="C49809">
        <v>-38.079953609999997</v>
      </c>
      <c r="D49809">
        <v>144.36826289999999</v>
      </c>
      <c r="E49809" t="s">
        <v>28994</v>
      </c>
      <c r="F49809" t="s">
        <v>4506</v>
      </c>
    </row>
    <row r="49810" spans="1:6" x14ac:dyDescent="0.25">
      <c r="A49810">
        <v>49809</v>
      </c>
      <c r="B49810" t="s">
        <v>66586</v>
      </c>
      <c r="C49810">
        <v>-38.094675799999997</v>
      </c>
      <c r="D49810">
        <v>144.36540880000001</v>
      </c>
      <c r="E49810" t="s">
        <v>28994</v>
      </c>
      <c r="F49810" t="s">
        <v>4506</v>
      </c>
    </row>
    <row r="49811" spans="1:6" x14ac:dyDescent="0.25">
      <c r="A49811">
        <v>49810</v>
      </c>
      <c r="B49811" t="s">
        <v>61911</v>
      </c>
      <c r="C49811">
        <v>-38.088522330000004</v>
      </c>
      <c r="D49811">
        <v>144.36664450000001</v>
      </c>
      <c r="E49811" t="s">
        <v>28994</v>
      </c>
      <c r="F49811" t="s">
        <v>4506</v>
      </c>
    </row>
    <row r="49812" spans="1:6" x14ac:dyDescent="0.25">
      <c r="A49812">
        <v>49811</v>
      </c>
      <c r="B49812" t="s">
        <v>61909</v>
      </c>
      <c r="C49812">
        <v>-38.085767539999999</v>
      </c>
      <c r="D49812">
        <v>144.36715380000001</v>
      </c>
      <c r="E49812" t="s">
        <v>28994</v>
      </c>
      <c r="F49812" t="s">
        <v>4506</v>
      </c>
    </row>
    <row r="49813" spans="1:6" x14ac:dyDescent="0.25">
      <c r="A49813">
        <v>49812</v>
      </c>
      <c r="B49813" t="s">
        <v>66587</v>
      </c>
      <c r="C49813">
        <v>-38.084764669999998</v>
      </c>
      <c r="D49813">
        <v>144.3630173</v>
      </c>
      <c r="E49813" t="s">
        <v>28994</v>
      </c>
      <c r="F49813" t="s">
        <v>4506</v>
      </c>
    </row>
    <row r="49814" spans="1:6" x14ac:dyDescent="0.25">
      <c r="A49814">
        <v>49813</v>
      </c>
      <c r="B49814" t="s">
        <v>66588</v>
      </c>
      <c r="C49814">
        <v>-38.08464661</v>
      </c>
      <c r="D49814">
        <v>144.362976</v>
      </c>
      <c r="E49814" t="s">
        <v>28994</v>
      </c>
      <c r="F49814" t="s">
        <v>4506</v>
      </c>
    </row>
    <row r="49815" spans="1:6" x14ac:dyDescent="0.25">
      <c r="A49815">
        <v>49814</v>
      </c>
      <c r="B49815" t="s">
        <v>66589</v>
      </c>
      <c r="C49815">
        <v>-38.072042279999998</v>
      </c>
      <c r="D49815">
        <v>144.3406555</v>
      </c>
      <c r="E49815" t="s">
        <v>28994</v>
      </c>
      <c r="F49815" t="s">
        <v>4506</v>
      </c>
    </row>
    <row r="49816" spans="1:6" x14ac:dyDescent="0.25">
      <c r="A49816">
        <v>49815</v>
      </c>
      <c r="B49816" t="s">
        <v>66589</v>
      </c>
      <c r="C49816">
        <v>-38.072008089999997</v>
      </c>
      <c r="D49816">
        <v>144.34113540000001</v>
      </c>
      <c r="E49816" t="s">
        <v>28994</v>
      </c>
      <c r="F49816" t="s">
        <v>4506</v>
      </c>
    </row>
    <row r="49817" spans="1:6" x14ac:dyDescent="0.25">
      <c r="A49817">
        <v>49816</v>
      </c>
      <c r="B49817" t="s">
        <v>66590</v>
      </c>
      <c r="C49817">
        <v>-38.073020669999998</v>
      </c>
      <c r="D49817">
        <v>144.3388989</v>
      </c>
      <c r="E49817" t="s">
        <v>28994</v>
      </c>
      <c r="F49817" t="s">
        <v>4506</v>
      </c>
    </row>
    <row r="49818" spans="1:6" x14ac:dyDescent="0.25">
      <c r="A49818">
        <v>49817</v>
      </c>
      <c r="B49818" t="s">
        <v>66591</v>
      </c>
      <c r="C49818">
        <v>-38.073744750000003</v>
      </c>
      <c r="D49818">
        <v>144.3386447</v>
      </c>
      <c r="E49818" t="s">
        <v>28994</v>
      </c>
      <c r="F49818" t="s">
        <v>4506</v>
      </c>
    </row>
    <row r="49819" spans="1:6" x14ac:dyDescent="0.25">
      <c r="A49819">
        <v>49818</v>
      </c>
      <c r="B49819" t="s">
        <v>62053</v>
      </c>
      <c r="C49819">
        <v>-38.075461500000003</v>
      </c>
      <c r="D49819">
        <v>144.33845700000001</v>
      </c>
      <c r="E49819" t="s">
        <v>28994</v>
      </c>
      <c r="F49819" t="s">
        <v>4506</v>
      </c>
    </row>
    <row r="49820" spans="1:6" x14ac:dyDescent="0.25">
      <c r="A49820">
        <v>49819</v>
      </c>
      <c r="B49820" t="s">
        <v>66592</v>
      </c>
      <c r="C49820">
        <v>-38.084674810000003</v>
      </c>
      <c r="D49820">
        <v>144.33667500000001</v>
      </c>
      <c r="E49820" t="s">
        <v>28994</v>
      </c>
      <c r="F49820" t="s">
        <v>4506</v>
      </c>
    </row>
    <row r="49821" spans="1:6" x14ac:dyDescent="0.25">
      <c r="A49821">
        <v>49820</v>
      </c>
      <c r="B49821" t="s">
        <v>66593</v>
      </c>
      <c r="C49821">
        <v>-38.084858699999998</v>
      </c>
      <c r="D49821">
        <v>144.33644039999999</v>
      </c>
      <c r="E49821" t="s">
        <v>28994</v>
      </c>
      <c r="F49821" t="s">
        <v>4506</v>
      </c>
    </row>
    <row r="49822" spans="1:6" x14ac:dyDescent="0.25">
      <c r="A49822">
        <v>49821</v>
      </c>
      <c r="B49822" t="s">
        <v>66594</v>
      </c>
      <c r="C49822">
        <v>-38.122822909999996</v>
      </c>
      <c r="D49822">
        <v>144.35052719999999</v>
      </c>
      <c r="E49822" t="s">
        <v>28994</v>
      </c>
      <c r="F49822" t="s">
        <v>4506</v>
      </c>
    </row>
    <row r="49823" spans="1:6" x14ac:dyDescent="0.25">
      <c r="A49823">
        <v>49822</v>
      </c>
      <c r="B49823" t="s">
        <v>66595</v>
      </c>
      <c r="C49823">
        <v>-38.116331700000003</v>
      </c>
      <c r="D49823">
        <v>144.34876610000001</v>
      </c>
      <c r="E49823" t="s">
        <v>28994</v>
      </c>
      <c r="F49823" t="s">
        <v>4506</v>
      </c>
    </row>
    <row r="49824" spans="1:6" x14ac:dyDescent="0.25">
      <c r="A49824">
        <v>49823</v>
      </c>
      <c r="B49824" t="s">
        <v>66595</v>
      </c>
      <c r="C49824">
        <v>-38.11619228</v>
      </c>
      <c r="D49824">
        <v>144.3489764</v>
      </c>
      <c r="E49824" t="s">
        <v>28994</v>
      </c>
      <c r="F49824" t="s">
        <v>4506</v>
      </c>
    </row>
    <row r="49825" spans="1:6" x14ac:dyDescent="0.25">
      <c r="A49825">
        <v>49824</v>
      </c>
      <c r="B49825" t="s">
        <v>66596</v>
      </c>
      <c r="C49825">
        <v>-38.113577280000001</v>
      </c>
      <c r="D49825">
        <v>144.34928769999999</v>
      </c>
      <c r="E49825" t="s">
        <v>28994</v>
      </c>
      <c r="F49825" t="s">
        <v>4506</v>
      </c>
    </row>
    <row r="49826" spans="1:6" x14ac:dyDescent="0.25">
      <c r="A49826">
        <v>49825</v>
      </c>
      <c r="B49826" t="s">
        <v>66597</v>
      </c>
      <c r="C49826">
        <v>-38.113123790000003</v>
      </c>
      <c r="D49826">
        <v>144.34955500000001</v>
      </c>
      <c r="E49826" t="s">
        <v>28994</v>
      </c>
      <c r="F49826" t="s">
        <v>4506</v>
      </c>
    </row>
    <row r="49827" spans="1:6" x14ac:dyDescent="0.25">
      <c r="A49827">
        <v>49826</v>
      </c>
      <c r="B49827" t="s">
        <v>66598</v>
      </c>
      <c r="C49827">
        <v>-38.11123413</v>
      </c>
      <c r="D49827">
        <v>144.34647580000001</v>
      </c>
      <c r="E49827" t="s">
        <v>28994</v>
      </c>
      <c r="F49827" t="s">
        <v>4506</v>
      </c>
    </row>
    <row r="49828" spans="1:6" x14ac:dyDescent="0.25">
      <c r="A49828">
        <v>49827</v>
      </c>
      <c r="B49828" t="s">
        <v>66598</v>
      </c>
      <c r="C49828">
        <v>-38.110976100000002</v>
      </c>
      <c r="D49828">
        <v>144.34542450000001</v>
      </c>
      <c r="E49828" t="s">
        <v>28994</v>
      </c>
      <c r="F49828" t="s">
        <v>4506</v>
      </c>
    </row>
    <row r="49829" spans="1:6" x14ac:dyDescent="0.25">
      <c r="A49829">
        <v>49828</v>
      </c>
      <c r="B49829" t="s">
        <v>66599</v>
      </c>
      <c r="C49829">
        <v>-38.110331879999997</v>
      </c>
      <c r="D49829">
        <v>144.33925550000001</v>
      </c>
      <c r="E49829" t="s">
        <v>28994</v>
      </c>
      <c r="F49829" t="s">
        <v>4506</v>
      </c>
    </row>
    <row r="49830" spans="1:6" x14ac:dyDescent="0.25">
      <c r="A49830">
        <v>49829</v>
      </c>
      <c r="B49830" t="s">
        <v>66600</v>
      </c>
      <c r="C49830">
        <v>-38.110374929999999</v>
      </c>
      <c r="D49830">
        <v>144.3403601</v>
      </c>
      <c r="E49830" t="s">
        <v>28994</v>
      </c>
      <c r="F49830" t="s">
        <v>4506</v>
      </c>
    </row>
    <row r="49831" spans="1:6" x14ac:dyDescent="0.25">
      <c r="A49831">
        <v>49830</v>
      </c>
      <c r="B49831" t="s">
        <v>66601</v>
      </c>
      <c r="C49831">
        <v>-38.117173569999999</v>
      </c>
      <c r="D49831">
        <v>144.32906180000001</v>
      </c>
      <c r="E49831" t="s">
        <v>28994</v>
      </c>
      <c r="F49831" t="s">
        <v>4506</v>
      </c>
    </row>
    <row r="49832" spans="1:6" x14ac:dyDescent="0.25">
      <c r="A49832">
        <v>49831</v>
      </c>
      <c r="B49832" t="s">
        <v>66602</v>
      </c>
      <c r="C49832">
        <v>-38.116982440000001</v>
      </c>
      <c r="D49832">
        <v>144.32897750000001</v>
      </c>
      <c r="E49832" t="s">
        <v>28994</v>
      </c>
      <c r="F49832" t="s">
        <v>4506</v>
      </c>
    </row>
    <row r="49833" spans="1:6" x14ac:dyDescent="0.25">
      <c r="A49833">
        <v>49832</v>
      </c>
      <c r="B49833" t="s">
        <v>66603</v>
      </c>
      <c r="C49833">
        <v>-38.228952700000001</v>
      </c>
      <c r="D49833">
        <v>144.33567909999999</v>
      </c>
      <c r="E49833" t="s">
        <v>28994</v>
      </c>
      <c r="F49833" t="s">
        <v>4506</v>
      </c>
    </row>
    <row r="49834" spans="1:6" x14ac:dyDescent="0.25">
      <c r="A49834">
        <v>49833</v>
      </c>
      <c r="B49834" t="s">
        <v>66604</v>
      </c>
      <c r="C49834">
        <v>-38.070247109999997</v>
      </c>
      <c r="D49834">
        <v>144.37460619999999</v>
      </c>
      <c r="E49834" t="s">
        <v>28994</v>
      </c>
      <c r="F49834" t="s">
        <v>4506</v>
      </c>
    </row>
    <row r="49835" spans="1:6" x14ac:dyDescent="0.25">
      <c r="A49835">
        <v>49834</v>
      </c>
      <c r="B49835" t="s">
        <v>66605</v>
      </c>
      <c r="C49835">
        <v>-38.161175569999997</v>
      </c>
      <c r="D49835">
        <v>144.3320324</v>
      </c>
      <c r="E49835" t="s">
        <v>28994</v>
      </c>
      <c r="F49835" t="s">
        <v>4506</v>
      </c>
    </row>
    <row r="49836" spans="1:6" x14ac:dyDescent="0.25">
      <c r="A49836">
        <v>49835</v>
      </c>
      <c r="B49836" t="s">
        <v>66605</v>
      </c>
      <c r="C49836">
        <v>-38.161275830000001</v>
      </c>
      <c r="D49836">
        <v>144.3316864</v>
      </c>
      <c r="E49836" t="s">
        <v>28994</v>
      </c>
      <c r="F49836" t="s">
        <v>4506</v>
      </c>
    </row>
    <row r="49837" spans="1:6" x14ac:dyDescent="0.25">
      <c r="A49837">
        <v>49836</v>
      </c>
      <c r="B49837" t="s">
        <v>66606</v>
      </c>
      <c r="C49837">
        <v>-38.168736369999998</v>
      </c>
      <c r="D49837">
        <v>144.3301017</v>
      </c>
      <c r="E49837" t="s">
        <v>28994</v>
      </c>
      <c r="F49837" t="s">
        <v>4506</v>
      </c>
    </row>
    <row r="49838" spans="1:6" x14ac:dyDescent="0.25">
      <c r="A49838">
        <v>49837</v>
      </c>
      <c r="B49838" t="s">
        <v>61905</v>
      </c>
      <c r="C49838">
        <v>-38.09863266</v>
      </c>
      <c r="D49838">
        <v>144.36466229999999</v>
      </c>
      <c r="E49838" t="s">
        <v>28994</v>
      </c>
      <c r="F49838" t="s">
        <v>4506</v>
      </c>
    </row>
    <row r="49839" spans="1:6" x14ac:dyDescent="0.25">
      <c r="A49839">
        <v>49838</v>
      </c>
      <c r="B49839" t="s">
        <v>66607</v>
      </c>
      <c r="C49839">
        <v>-38.168406789999999</v>
      </c>
      <c r="D49839">
        <v>144.32393930000001</v>
      </c>
      <c r="E49839" t="s">
        <v>28994</v>
      </c>
      <c r="F49839" t="s">
        <v>4506</v>
      </c>
    </row>
    <row r="49840" spans="1:6" x14ac:dyDescent="0.25">
      <c r="A49840">
        <v>49839</v>
      </c>
      <c r="B49840" t="s">
        <v>66607</v>
      </c>
      <c r="C49840">
        <v>-38.168338669999997</v>
      </c>
      <c r="D49840">
        <v>144.32411300000001</v>
      </c>
      <c r="E49840" t="s">
        <v>28994</v>
      </c>
      <c r="F49840" t="s">
        <v>4506</v>
      </c>
    </row>
    <row r="49841" spans="1:6" x14ac:dyDescent="0.25">
      <c r="A49841">
        <v>49840</v>
      </c>
      <c r="B49841" t="s">
        <v>66608</v>
      </c>
      <c r="C49841">
        <v>-38.16863875</v>
      </c>
      <c r="D49841">
        <v>144.3270009</v>
      </c>
      <c r="E49841" t="s">
        <v>28994</v>
      </c>
      <c r="F49841" t="s">
        <v>4506</v>
      </c>
    </row>
    <row r="49842" spans="1:6" x14ac:dyDescent="0.25">
      <c r="A49842">
        <v>49841</v>
      </c>
      <c r="B49842" t="s">
        <v>66609</v>
      </c>
      <c r="C49842">
        <v>-38.164551590000002</v>
      </c>
      <c r="D49842">
        <v>144.3105908</v>
      </c>
      <c r="E49842" t="s">
        <v>28994</v>
      </c>
      <c r="F49842" t="s">
        <v>4506</v>
      </c>
    </row>
    <row r="49843" spans="1:6" x14ac:dyDescent="0.25">
      <c r="A49843">
        <v>49842</v>
      </c>
      <c r="B49843" t="s">
        <v>66610</v>
      </c>
      <c r="C49843">
        <v>-38.164769749999998</v>
      </c>
      <c r="D49843">
        <v>144.3106741</v>
      </c>
      <c r="E49843" t="s">
        <v>28994</v>
      </c>
      <c r="F49843" t="s">
        <v>4506</v>
      </c>
    </row>
    <row r="49844" spans="1:6" x14ac:dyDescent="0.25">
      <c r="A49844">
        <v>49843</v>
      </c>
      <c r="B49844" t="s">
        <v>66611</v>
      </c>
      <c r="C49844">
        <v>-38.15722916</v>
      </c>
      <c r="D49844">
        <v>144.31189839999999</v>
      </c>
      <c r="E49844" t="s">
        <v>28994</v>
      </c>
      <c r="F49844" t="s">
        <v>4506</v>
      </c>
    </row>
    <row r="49845" spans="1:6" x14ac:dyDescent="0.25">
      <c r="A49845">
        <v>49844</v>
      </c>
      <c r="B49845" t="s">
        <v>66612</v>
      </c>
      <c r="C49845">
        <v>-38.170566049999998</v>
      </c>
      <c r="D49845">
        <v>144.30058840000001</v>
      </c>
      <c r="E49845" t="s">
        <v>28994</v>
      </c>
      <c r="F49845" t="s">
        <v>4506</v>
      </c>
    </row>
    <row r="49846" spans="1:6" x14ac:dyDescent="0.25">
      <c r="A49846">
        <v>49845</v>
      </c>
      <c r="B49846" t="s">
        <v>66612</v>
      </c>
      <c r="C49846">
        <v>-38.170479520000001</v>
      </c>
      <c r="D49846">
        <v>144.300352</v>
      </c>
      <c r="E49846" t="s">
        <v>28994</v>
      </c>
      <c r="F49846" t="s">
        <v>4506</v>
      </c>
    </row>
    <row r="49847" spans="1:6" x14ac:dyDescent="0.25">
      <c r="A49847">
        <v>49846</v>
      </c>
      <c r="B49847" t="s">
        <v>66613</v>
      </c>
      <c r="C49847">
        <v>-38.16920228</v>
      </c>
      <c r="D49847">
        <v>144.30358340000001</v>
      </c>
      <c r="E49847" t="s">
        <v>28994</v>
      </c>
      <c r="F49847" t="s">
        <v>4506</v>
      </c>
    </row>
    <row r="49848" spans="1:6" x14ac:dyDescent="0.25">
      <c r="A49848">
        <v>49847</v>
      </c>
      <c r="B49848" t="s">
        <v>66614</v>
      </c>
      <c r="C49848">
        <v>-38.169459160000002</v>
      </c>
      <c r="D49848">
        <v>144.30339129999999</v>
      </c>
      <c r="E49848" t="s">
        <v>28994</v>
      </c>
      <c r="F49848" t="s">
        <v>4506</v>
      </c>
    </row>
    <row r="49849" spans="1:6" x14ac:dyDescent="0.25">
      <c r="A49849">
        <v>49848</v>
      </c>
      <c r="B49849" t="s">
        <v>66615</v>
      </c>
      <c r="C49849">
        <v>-38.175916569999998</v>
      </c>
      <c r="D49849">
        <v>144.31229590000001</v>
      </c>
      <c r="E49849" t="s">
        <v>28994</v>
      </c>
      <c r="F49849" t="s">
        <v>4506</v>
      </c>
    </row>
    <row r="49850" spans="1:6" x14ac:dyDescent="0.25">
      <c r="A49850">
        <v>49849</v>
      </c>
      <c r="B49850" t="s">
        <v>66616</v>
      </c>
      <c r="C49850">
        <v>-38.175877419999999</v>
      </c>
      <c r="D49850">
        <v>144.31216040000001</v>
      </c>
      <c r="E49850" t="s">
        <v>28994</v>
      </c>
      <c r="F49850" t="s">
        <v>4506</v>
      </c>
    </row>
    <row r="49851" spans="1:6" x14ac:dyDescent="0.25">
      <c r="A49851">
        <v>49850</v>
      </c>
      <c r="B49851" t="s">
        <v>61905</v>
      </c>
      <c r="C49851">
        <v>-38.09899764</v>
      </c>
      <c r="D49851">
        <v>144.36486579999999</v>
      </c>
      <c r="E49851" t="s">
        <v>28994</v>
      </c>
      <c r="F49851" t="s">
        <v>4506</v>
      </c>
    </row>
    <row r="49852" spans="1:6" x14ac:dyDescent="0.25">
      <c r="A49852">
        <v>49851</v>
      </c>
      <c r="B49852" t="s">
        <v>61905</v>
      </c>
      <c r="C49852">
        <v>-38.098980150000003</v>
      </c>
      <c r="D49852">
        <v>144.36488929999999</v>
      </c>
      <c r="E49852" t="s">
        <v>28994</v>
      </c>
      <c r="F49852" t="s">
        <v>4506</v>
      </c>
    </row>
    <row r="49853" spans="1:6" x14ac:dyDescent="0.25">
      <c r="A49853">
        <v>49852</v>
      </c>
      <c r="B49853" t="s">
        <v>66617</v>
      </c>
      <c r="C49853">
        <v>-38.18895912</v>
      </c>
      <c r="D49853">
        <v>144.46973969999999</v>
      </c>
      <c r="E49853" t="s">
        <v>28994</v>
      </c>
      <c r="F49853" t="s">
        <v>4506</v>
      </c>
    </row>
    <row r="49854" spans="1:6" x14ac:dyDescent="0.25">
      <c r="A49854">
        <v>49853</v>
      </c>
      <c r="B49854" t="s">
        <v>66618</v>
      </c>
      <c r="C49854">
        <v>-38.230376499999998</v>
      </c>
      <c r="D49854">
        <v>144.33608409999999</v>
      </c>
      <c r="E49854" t="s">
        <v>28994</v>
      </c>
      <c r="F49854" t="s">
        <v>4506</v>
      </c>
    </row>
    <row r="49855" spans="1:6" x14ac:dyDescent="0.25">
      <c r="A49855">
        <v>49854</v>
      </c>
      <c r="B49855" t="s">
        <v>66619</v>
      </c>
      <c r="C49855">
        <v>-38.164078750000002</v>
      </c>
      <c r="D49855">
        <v>144.39265230000001</v>
      </c>
      <c r="E49855" t="s">
        <v>28994</v>
      </c>
      <c r="F49855" t="s">
        <v>4506</v>
      </c>
    </row>
    <row r="49856" spans="1:6" x14ac:dyDescent="0.25">
      <c r="A49856">
        <v>49855</v>
      </c>
      <c r="B49856" t="s">
        <v>66620</v>
      </c>
      <c r="C49856">
        <v>-38.16389247</v>
      </c>
      <c r="D49856">
        <v>144.39278440000001</v>
      </c>
      <c r="E49856" t="s">
        <v>28994</v>
      </c>
      <c r="F49856" t="s">
        <v>4506</v>
      </c>
    </row>
    <row r="49857" spans="1:6" x14ac:dyDescent="0.25">
      <c r="A49857">
        <v>49856</v>
      </c>
      <c r="B49857" t="s">
        <v>62120</v>
      </c>
      <c r="C49857">
        <v>-38.144666669999999</v>
      </c>
      <c r="D49857">
        <v>144.32996439999999</v>
      </c>
      <c r="E49857" t="s">
        <v>28994</v>
      </c>
      <c r="F49857" t="s">
        <v>4506</v>
      </c>
    </row>
    <row r="49858" spans="1:6" x14ac:dyDescent="0.25">
      <c r="A49858">
        <v>49857</v>
      </c>
      <c r="B49858" t="s">
        <v>66621</v>
      </c>
      <c r="C49858">
        <v>-38.14176664</v>
      </c>
      <c r="D49858">
        <v>144.32962520000001</v>
      </c>
      <c r="E49858" t="s">
        <v>28994</v>
      </c>
      <c r="F49858" t="s">
        <v>4506</v>
      </c>
    </row>
    <row r="49859" spans="1:6" x14ac:dyDescent="0.25">
      <c r="A49859">
        <v>49858</v>
      </c>
      <c r="B49859" t="s">
        <v>66621</v>
      </c>
      <c r="C49859">
        <v>-38.14166994</v>
      </c>
      <c r="D49859">
        <v>144.32973140000001</v>
      </c>
      <c r="E49859" t="s">
        <v>28994</v>
      </c>
      <c r="F49859" t="s">
        <v>4506</v>
      </c>
    </row>
    <row r="49860" spans="1:6" x14ac:dyDescent="0.25">
      <c r="A49860">
        <v>49859</v>
      </c>
      <c r="B49860" t="s">
        <v>66622</v>
      </c>
      <c r="C49860">
        <v>-38.145020469999999</v>
      </c>
      <c r="D49860">
        <v>144.34755620000001</v>
      </c>
      <c r="E49860" t="s">
        <v>28994</v>
      </c>
      <c r="F49860" t="s">
        <v>4506</v>
      </c>
    </row>
    <row r="49861" spans="1:6" x14ac:dyDescent="0.25">
      <c r="A49861">
        <v>49860</v>
      </c>
      <c r="B49861" t="s">
        <v>66622</v>
      </c>
      <c r="C49861">
        <v>-38.144703049999997</v>
      </c>
      <c r="D49861">
        <v>144.34746509999999</v>
      </c>
      <c r="E49861" t="s">
        <v>28994</v>
      </c>
      <c r="F49861" t="s">
        <v>4506</v>
      </c>
    </row>
    <row r="49862" spans="1:6" x14ac:dyDescent="0.25">
      <c r="A49862">
        <v>49861</v>
      </c>
      <c r="B49862" t="s">
        <v>66623</v>
      </c>
      <c r="C49862">
        <v>-38.067701620000001</v>
      </c>
      <c r="D49862">
        <v>144.36635440000001</v>
      </c>
      <c r="E49862" t="s">
        <v>28994</v>
      </c>
      <c r="F49862" t="s">
        <v>4506</v>
      </c>
    </row>
    <row r="49863" spans="1:6" x14ac:dyDescent="0.25">
      <c r="A49863">
        <v>49862</v>
      </c>
      <c r="B49863" t="s">
        <v>66623</v>
      </c>
      <c r="C49863">
        <v>-38.067598500000003</v>
      </c>
      <c r="D49863">
        <v>144.36617570000001</v>
      </c>
      <c r="E49863" t="s">
        <v>28994</v>
      </c>
      <c r="F49863" t="s">
        <v>4506</v>
      </c>
    </row>
    <row r="49864" spans="1:6" x14ac:dyDescent="0.25">
      <c r="A49864">
        <v>49863</v>
      </c>
      <c r="B49864" t="s">
        <v>66624</v>
      </c>
      <c r="C49864">
        <v>-36.801666539999999</v>
      </c>
      <c r="D49864">
        <v>144.23780830000001</v>
      </c>
      <c r="E49864" t="s">
        <v>28994</v>
      </c>
      <c r="F49864" t="s">
        <v>4506</v>
      </c>
    </row>
    <row r="49865" spans="1:6" x14ac:dyDescent="0.25">
      <c r="A49865">
        <v>49864</v>
      </c>
      <c r="B49865" t="s">
        <v>66624</v>
      </c>
      <c r="C49865">
        <v>-36.801696669999998</v>
      </c>
      <c r="D49865">
        <v>144.23794169999999</v>
      </c>
      <c r="E49865" t="s">
        <v>28994</v>
      </c>
      <c r="F49865" t="s">
        <v>4506</v>
      </c>
    </row>
    <row r="49866" spans="1:6" x14ac:dyDescent="0.25">
      <c r="A49866">
        <v>49865</v>
      </c>
      <c r="B49866" t="s">
        <v>66625</v>
      </c>
      <c r="C49866">
        <v>-36.757238559999998</v>
      </c>
      <c r="D49866">
        <v>144.2604029</v>
      </c>
      <c r="E49866" t="s">
        <v>28994</v>
      </c>
      <c r="F49866" t="s">
        <v>4506</v>
      </c>
    </row>
    <row r="49867" spans="1:6" x14ac:dyDescent="0.25">
      <c r="A49867">
        <v>49866</v>
      </c>
      <c r="B49867" t="s">
        <v>66626</v>
      </c>
      <c r="C49867">
        <v>-36.756251550000002</v>
      </c>
      <c r="D49867">
        <v>144.26842339999999</v>
      </c>
      <c r="E49867" t="s">
        <v>28994</v>
      </c>
      <c r="F49867" t="s">
        <v>4506</v>
      </c>
    </row>
    <row r="49868" spans="1:6" x14ac:dyDescent="0.25">
      <c r="A49868">
        <v>49867</v>
      </c>
      <c r="B49868" t="s">
        <v>66627</v>
      </c>
      <c r="C49868">
        <v>-36.757899889999997</v>
      </c>
      <c r="D49868">
        <v>144.26877930000001</v>
      </c>
      <c r="E49868" t="s">
        <v>28994</v>
      </c>
      <c r="F49868" t="s">
        <v>4506</v>
      </c>
    </row>
    <row r="49869" spans="1:6" x14ac:dyDescent="0.25">
      <c r="A49869">
        <v>49868</v>
      </c>
      <c r="B49869" t="s">
        <v>66628</v>
      </c>
      <c r="C49869">
        <v>-36.758082549999997</v>
      </c>
      <c r="D49869">
        <v>144.2688848</v>
      </c>
      <c r="E49869" t="s">
        <v>28994</v>
      </c>
      <c r="F49869" t="s">
        <v>4506</v>
      </c>
    </row>
    <row r="49870" spans="1:6" x14ac:dyDescent="0.25">
      <c r="A49870">
        <v>49869</v>
      </c>
      <c r="B49870" t="s">
        <v>66629</v>
      </c>
      <c r="C49870">
        <v>-37.555246740000001</v>
      </c>
      <c r="D49870">
        <v>143.7877187</v>
      </c>
      <c r="E49870" t="s">
        <v>28994</v>
      </c>
      <c r="F49870" t="s">
        <v>4506</v>
      </c>
    </row>
    <row r="49871" spans="1:6" x14ac:dyDescent="0.25">
      <c r="A49871">
        <v>49870</v>
      </c>
      <c r="B49871" t="s">
        <v>66630</v>
      </c>
      <c r="C49871">
        <v>-37.55457732</v>
      </c>
      <c r="D49871">
        <v>143.78497469999999</v>
      </c>
      <c r="E49871" t="s">
        <v>28994</v>
      </c>
      <c r="F49871" t="s">
        <v>4506</v>
      </c>
    </row>
    <row r="49872" spans="1:6" x14ac:dyDescent="0.25">
      <c r="A49872">
        <v>49871</v>
      </c>
      <c r="B49872" t="s">
        <v>66631</v>
      </c>
      <c r="C49872">
        <v>-37.551159689999999</v>
      </c>
      <c r="D49872">
        <v>143.90478519999999</v>
      </c>
      <c r="E49872" t="s">
        <v>28994</v>
      </c>
      <c r="F49872" t="s">
        <v>4506</v>
      </c>
    </row>
    <row r="49873" spans="1:6" x14ac:dyDescent="0.25">
      <c r="A49873">
        <v>49872</v>
      </c>
      <c r="B49873" t="s">
        <v>66632</v>
      </c>
      <c r="C49873">
        <v>-37.550986020000003</v>
      </c>
      <c r="D49873">
        <v>143.90469049999999</v>
      </c>
      <c r="E49873" t="s">
        <v>28994</v>
      </c>
      <c r="F49873" t="s">
        <v>4506</v>
      </c>
    </row>
    <row r="49874" spans="1:6" x14ac:dyDescent="0.25">
      <c r="A49874">
        <v>49873</v>
      </c>
      <c r="B49874" t="s">
        <v>66633</v>
      </c>
      <c r="C49874">
        <v>-37.548831419999999</v>
      </c>
      <c r="D49874">
        <v>143.91255419999999</v>
      </c>
      <c r="E49874" t="s">
        <v>28994</v>
      </c>
      <c r="F49874" t="s">
        <v>4506</v>
      </c>
    </row>
    <row r="49875" spans="1:6" x14ac:dyDescent="0.25">
      <c r="A49875">
        <v>49874</v>
      </c>
      <c r="B49875" t="s">
        <v>66634</v>
      </c>
      <c r="C49875">
        <v>-37.550454649999999</v>
      </c>
      <c r="D49875">
        <v>143.91605200000001</v>
      </c>
      <c r="E49875" t="s">
        <v>28994</v>
      </c>
      <c r="F49875" t="s">
        <v>4506</v>
      </c>
    </row>
    <row r="49876" spans="1:6" x14ac:dyDescent="0.25">
      <c r="A49876">
        <v>49875</v>
      </c>
      <c r="B49876" t="s">
        <v>66635</v>
      </c>
      <c r="C49876">
        <v>-37.552833010000001</v>
      </c>
      <c r="D49876">
        <v>143.9132831</v>
      </c>
      <c r="E49876" t="s">
        <v>28994</v>
      </c>
      <c r="F49876" t="s">
        <v>4506</v>
      </c>
    </row>
    <row r="49877" spans="1:6" x14ac:dyDescent="0.25">
      <c r="A49877">
        <v>49876</v>
      </c>
      <c r="B49877" t="s">
        <v>66636</v>
      </c>
      <c r="C49877">
        <v>-37.550733739999998</v>
      </c>
      <c r="D49877">
        <v>143.91018969999999</v>
      </c>
      <c r="E49877" t="s">
        <v>28994</v>
      </c>
      <c r="F49877" t="s">
        <v>4506</v>
      </c>
    </row>
    <row r="49878" spans="1:6" x14ac:dyDescent="0.25">
      <c r="A49878">
        <v>49877</v>
      </c>
      <c r="B49878" t="s">
        <v>66400</v>
      </c>
      <c r="C49878">
        <v>-37.599420539999997</v>
      </c>
      <c r="D49878">
        <v>143.84437500000001</v>
      </c>
      <c r="E49878" t="s">
        <v>28994</v>
      </c>
      <c r="F49878" t="s">
        <v>4506</v>
      </c>
    </row>
    <row r="49879" spans="1:6" x14ac:dyDescent="0.25">
      <c r="A49879">
        <v>49878</v>
      </c>
      <c r="B49879" t="s">
        <v>66637</v>
      </c>
      <c r="C49879">
        <v>-37.573133839999997</v>
      </c>
      <c r="D49879">
        <v>143.84420639999999</v>
      </c>
      <c r="E49879" t="s">
        <v>28994</v>
      </c>
      <c r="F49879" t="s">
        <v>4506</v>
      </c>
    </row>
    <row r="49880" spans="1:6" x14ac:dyDescent="0.25">
      <c r="A49880">
        <v>49879</v>
      </c>
      <c r="B49880" t="s">
        <v>66638</v>
      </c>
      <c r="C49880">
        <v>-38.160571269999998</v>
      </c>
      <c r="D49880">
        <v>145.92983150000001</v>
      </c>
      <c r="E49880" t="s">
        <v>28994</v>
      </c>
      <c r="F49880" t="s">
        <v>4506</v>
      </c>
    </row>
    <row r="49881" spans="1:6" x14ac:dyDescent="0.25">
      <c r="A49881">
        <v>49880</v>
      </c>
      <c r="B49881" t="s">
        <v>66639</v>
      </c>
      <c r="C49881">
        <v>-38.162570469999999</v>
      </c>
      <c r="D49881">
        <v>145.93362619999999</v>
      </c>
      <c r="E49881" t="s">
        <v>28994</v>
      </c>
      <c r="F49881" t="s">
        <v>4506</v>
      </c>
    </row>
    <row r="49882" spans="1:6" x14ac:dyDescent="0.25">
      <c r="A49882">
        <v>49881</v>
      </c>
      <c r="B49882" t="s">
        <v>66640</v>
      </c>
      <c r="C49882">
        <v>-38.168343759999999</v>
      </c>
      <c r="D49882">
        <v>145.93224069999999</v>
      </c>
      <c r="E49882" t="s">
        <v>28994</v>
      </c>
      <c r="F49882" t="s">
        <v>4506</v>
      </c>
    </row>
    <row r="49883" spans="1:6" x14ac:dyDescent="0.25">
      <c r="A49883">
        <v>49882</v>
      </c>
      <c r="B49883" t="s">
        <v>66641</v>
      </c>
      <c r="C49883">
        <v>-38.17465953</v>
      </c>
      <c r="D49883">
        <v>145.9280842</v>
      </c>
      <c r="E49883" t="s">
        <v>28994</v>
      </c>
      <c r="F49883" t="s">
        <v>4506</v>
      </c>
    </row>
    <row r="49884" spans="1:6" x14ac:dyDescent="0.25">
      <c r="A49884">
        <v>49883</v>
      </c>
      <c r="B49884" t="s">
        <v>66642</v>
      </c>
      <c r="C49884">
        <v>-38.172652759999998</v>
      </c>
      <c r="D49884">
        <v>145.9303855</v>
      </c>
      <c r="E49884" t="s">
        <v>28994</v>
      </c>
      <c r="F49884" t="s">
        <v>4506</v>
      </c>
    </row>
    <row r="49885" spans="1:6" x14ac:dyDescent="0.25">
      <c r="A49885">
        <v>49884</v>
      </c>
      <c r="B49885" t="s">
        <v>66643</v>
      </c>
      <c r="C49885">
        <v>-38.172252999999998</v>
      </c>
      <c r="D49885">
        <v>145.92706920000001</v>
      </c>
      <c r="E49885" t="s">
        <v>28994</v>
      </c>
      <c r="F49885" t="s">
        <v>4506</v>
      </c>
    </row>
    <row r="49886" spans="1:6" x14ac:dyDescent="0.25">
      <c r="A49886">
        <v>49885</v>
      </c>
      <c r="B49886" t="s">
        <v>66644</v>
      </c>
      <c r="C49886">
        <v>-38.171720399999998</v>
      </c>
      <c r="D49886">
        <v>145.92303570000001</v>
      </c>
      <c r="E49886" t="s">
        <v>28994</v>
      </c>
      <c r="F49886" t="s">
        <v>4506</v>
      </c>
    </row>
    <row r="49887" spans="1:6" x14ac:dyDescent="0.25">
      <c r="A49887">
        <v>49886</v>
      </c>
      <c r="B49887" t="s">
        <v>66645</v>
      </c>
      <c r="C49887">
        <v>-38.170575970000002</v>
      </c>
      <c r="D49887">
        <v>145.91912550000001</v>
      </c>
      <c r="E49887" t="s">
        <v>28994</v>
      </c>
      <c r="F49887" t="s">
        <v>4506</v>
      </c>
    </row>
    <row r="49888" spans="1:6" x14ac:dyDescent="0.25">
      <c r="A49888">
        <v>49887</v>
      </c>
      <c r="B49888" t="s">
        <v>66646</v>
      </c>
      <c r="C49888">
        <v>-38.166401360000002</v>
      </c>
      <c r="D49888">
        <v>145.9198949</v>
      </c>
      <c r="E49888" t="s">
        <v>28994</v>
      </c>
      <c r="F49888" t="s">
        <v>4506</v>
      </c>
    </row>
    <row r="49889" spans="1:6" x14ac:dyDescent="0.25">
      <c r="A49889">
        <v>49888</v>
      </c>
      <c r="B49889" t="s">
        <v>66647</v>
      </c>
      <c r="C49889">
        <v>-38.16419647</v>
      </c>
      <c r="D49889">
        <v>145.919254</v>
      </c>
      <c r="E49889" t="s">
        <v>28994</v>
      </c>
      <c r="F49889" t="s">
        <v>4506</v>
      </c>
    </row>
    <row r="49890" spans="1:6" x14ac:dyDescent="0.25">
      <c r="A49890">
        <v>49889</v>
      </c>
      <c r="B49890" t="s">
        <v>66648</v>
      </c>
      <c r="C49890">
        <v>-38.161577250000001</v>
      </c>
      <c r="D49890">
        <v>145.91766039999999</v>
      </c>
      <c r="E49890" t="s">
        <v>28994</v>
      </c>
      <c r="F49890" t="s">
        <v>4506</v>
      </c>
    </row>
    <row r="49891" spans="1:6" x14ac:dyDescent="0.25">
      <c r="A49891">
        <v>49890</v>
      </c>
      <c r="B49891" t="s">
        <v>66649</v>
      </c>
      <c r="C49891">
        <v>-38.159140440000002</v>
      </c>
      <c r="D49891">
        <v>145.9163039</v>
      </c>
      <c r="E49891" t="s">
        <v>28994</v>
      </c>
      <c r="F49891" t="s">
        <v>4506</v>
      </c>
    </row>
    <row r="49892" spans="1:6" x14ac:dyDescent="0.25">
      <c r="A49892">
        <v>49891</v>
      </c>
      <c r="B49892" t="s">
        <v>66650</v>
      </c>
      <c r="C49892">
        <v>-38.158888230000002</v>
      </c>
      <c r="D49892">
        <v>145.9192524</v>
      </c>
      <c r="E49892" t="s">
        <v>28994</v>
      </c>
      <c r="F49892" t="s">
        <v>4506</v>
      </c>
    </row>
    <row r="49893" spans="1:6" x14ac:dyDescent="0.25">
      <c r="A49893">
        <v>49892</v>
      </c>
      <c r="B49893" t="s">
        <v>66651</v>
      </c>
      <c r="C49893">
        <v>-38.16146887</v>
      </c>
      <c r="D49893">
        <v>145.92253590000001</v>
      </c>
      <c r="E49893" t="s">
        <v>28994</v>
      </c>
      <c r="F49893" t="s">
        <v>4506</v>
      </c>
    </row>
    <row r="49894" spans="1:6" x14ac:dyDescent="0.25">
      <c r="A49894">
        <v>49893</v>
      </c>
      <c r="B49894" t="s">
        <v>66652</v>
      </c>
      <c r="C49894">
        <v>-38.164049149999997</v>
      </c>
      <c r="D49894">
        <v>145.92480380000001</v>
      </c>
      <c r="E49894" t="s">
        <v>28994</v>
      </c>
      <c r="F49894" t="s">
        <v>4506</v>
      </c>
    </row>
    <row r="49895" spans="1:6" x14ac:dyDescent="0.25">
      <c r="A49895">
        <v>49894</v>
      </c>
      <c r="B49895" t="s">
        <v>66653</v>
      </c>
      <c r="C49895">
        <v>-38.167426409999997</v>
      </c>
      <c r="D49895">
        <v>145.92948010000001</v>
      </c>
      <c r="E49895" t="s">
        <v>28994</v>
      </c>
      <c r="F49895" t="s">
        <v>4506</v>
      </c>
    </row>
    <row r="49896" spans="1:6" x14ac:dyDescent="0.25">
      <c r="A49896">
        <v>49895</v>
      </c>
      <c r="B49896" t="s">
        <v>66654</v>
      </c>
      <c r="C49896">
        <v>-38.162467720000002</v>
      </c>
      <c r="D49896">
        <v>145.92729259999999</v>
      </c>
      <c r="E49896" t="s">
        <v>28994</v>
      </c>
      <c r="F49896" t="s">
        <v>4506</v>
      </c>
    </row>
    <row r="49897" spans="1:6" x14ac:dyDescent="0.25">
      <c r="A49897">
        <v>49896</v>
      </c>
      <c r="B49897" t="s">
        <v>66655</v>
      </c>
      <c r="C49897">
        <v>-38.158766919999998</v>
      </c>
      <c r="D49897">
        <v>145.92272410000001</v>
      </c>
      <c r="E49897" t="s">
        <v>28994</v>
      </c>
      <c r="F49897" t="s">
        <v>4506</v>
      </c>
    </row>
    <row r="49898" spans="1:6" x14ac:dyDescent="0.25">
      <c r="A49898">
        <v>49897</v>
      </c>
      <c r="B49898" t="s">
        <v>66656</v>
      </c>
      <c r="C49898">
        <v>-38.151741520000002</v>
      </c>
      <c r="D49898">
        <v>145.9241628</v>
      </c>
      <c r="E49898" t="s">
        <v>28994</v>
      </c>
      <c r="F49898" t="s">
        <v>4506</v>
      </c>
    </row>
    <row r="49899" spans="1:6" x14ac:dyDescent="0.25">
      <c r="A49899">
        <v>49898</v>
      </c>
      <c r="B49899" t="s">
        <v>66657</v>
      </c>
      <c r="C49899">
        <v>-38.148227609999999</v>
      </c>
      <c r="D49899">
        <v>145.92919019999999</v>
      </c>
      <c r="E49899" t="s">
        <v>28994</v>
      </c>
      <c r="F49899" t="s">
        <v>4506</v>
      </c>
    </row>
    <row r="49900" spans="1:6" x14ac:dyDescent="0.25">
      <c r="A49900">
        <v>49899</v>
      </c>
      <c r="B49900" t="s">
        <v>66658</v>
      </c>
      <c r="C49900">
        <v>-38.139640440000001</v>
      </c>
      <c r="D49900">
        <v>145.9293614</v>
      </c>
      <c r="E49900" t="s">
        <v>28994</v>
      </c>
      <c r="F49900" t="s">
        <v>4506</v>
      </c>
    </row>
    <row r="49901" spans="1:6" x14ac:dyDescent="0.25">
      <c r="A49901">
        <v>49900</v>
      </c>
      <c r="B49901" t="s">
        <v>66659</v>
      </c>
      <c r="C49901">
        <v>-38.145432640000003</v>
      </c>
      <c r="D49901">
        <v>145.9300527</v>
      </c>
      <c r="E49901" t="s">
        <v>28994</v>
      </c>
      <c r="F49901" t="s">
        <v>4506</v>
      </c>
    </row>
    <row r="49902" spans="1:6" x14ac:dyDescent="0.25">
      <c r="A49902">
        <v>49901</v>
      </c>
      <c r="B49902" t="s">
        <v>66660</v>
      </c>
      <c r="C49902">
        <v>-38.149058500000002</v>
      </c>
      <c r="D49902">
        <v>145.9293835</v>
      </c>
      <c r="E49902" t="s">
        <v>28994</v>
      </c>
      <c r="F49902" t="s">
        <v>4506</v>
      </c>
    </row>
    <row r="49903" spans="1:6" x14ac:dyDescent="0.25">
      <c r="A49903">
        <v>49902</v>
      </c>
      <c r="B49903" t="s">
        <v>66661</v>
      </c>
      <c r="C49903">
        <v>-38.151707299999998</v>
      </c>
      <c r="D49903">
        <v>145.9312735</v>
      </c>
      <c r="E49903" t="s">
        <v>28994</v>
      </c>
      <c r="F49903" t="s">
        <v>4506</v>
      </c>
    </row>
    <row r="49904" spans="1:6" x14ac:dyDescent="0.25">
      <c r="A49904">
        <v>49903</v>
      </c>
      <c r="B49904" t="s">
        <v>66662</v>
      </c>
      <c r="C49904">
        <v>-38.152950449999999</v>
      </c>
      <c r="D49904">
        <v>145.9351815</v>
      </c>
      <c r="E49904" t="s">
        <v>28994</v>
      </c>
      <c r="F49904" t="s">
        <v>4506</v>
      </c>
    </row>
    <row r="49905" spans="1:6" x14ac:dyDescent="0.25">
      <c r="A49905">
        <v>49904</v>
      </c>
      <c r="B49905" t="s">
        <v>66663</v>
      </c>
      <c r="C49905">
        <v>-38.155647760000001</v>
      </c>
      <c r="D49905">
        <v>145.9324943</v>
      </c>
      <c r="E49905" t="s">
        <v>28994</v>
      </c>
      <c r="F49905" t="s">
        <v>4506</v>
      </c>
    </row>
    <row r="49906" spans="1:6" x14ac:dyDescent="0.25">
      <c r="A49906">
        <v>49905</v>
      </c>
      <c r="B49906" t="s">
        <v>66664</v>
      </c>
      <c r="C49906">
        <v>-38.15826062</v>
      </c>
      <c r="D49906">
        <v>145.93043599999999</v>
      </c>
      <c r="E49906" t="s">
        <v>28994</v>
      </c>
      <c r="F49906" t="s">
        <v>4506</v>
      </c>
    </row>
    <row r="49907" spans="1:6" x14ac:dyDescent="0.25">
      <c r="A49907">
        <v>49906</v>
      </c>
      <c r="B49907" t="s">
        <v>66665</v>
      </c>
      <c r="C49907">
        <v>-38.159703649999997</v>
      </c>
      <c r="D49907">
        <v>145.92266470000001</v>
      </c>
      <c r="E49907" t="s">
        <v>28994</v>
      </c>
      <c r="F49907" t="s">
        <v>4506</v>
      </c>
    </row>
    <row r="49908" spans="1:6" x14ac:dyDescent="0.25">
      <c r="A49908">
        <v>49907</v>
      </c>
      <c r="B49908" t="s">
        <v>66666</v>
      </c>
      <c r="C49908">
        <v>-38.15506044</v>
      </c>
      <c r="D49908">
        <v>145.9146294</v>
      </c>
      <c r="E49908" t="s">
        <v>28994</v>
      </c>
      <c r="F49908" t="s">
        <v>4506</v>
      </c>
    </row>
    <row r="49909" spans="1:6" x14ac:dyDescent="0.25">
      <c r="A49909">
        <v>49908</v>
      </c>
      <c r="B49909" t="s">
        <v>66667</v>
      </c>
      <c r="C49909">
        <v>-38.149063839999997</v>
      </c>
      <c r="D49909">
        <v>145.90551980000001</v>
      </c>
      <c r="E49909" t="s">
        <v>28994</v>
      </c>
      <c r="F49909" t="s">
        <v>4506</v>
      </c>
    </row>
    <row r="49910" spans="1:6" x14ac:dyDescent="0.25">
      <c r="A49910">
        <v>49909</v>
      </c>
      <c r="B49910" t="s">
        <v>66668</v>
      </c>
      <c r="C49910">
        <v>-38.145088129999998</v>
      </c>
      <c r="D49910">
        <v>145.89479499999999</v>
      </c>
      <c r="E49910" t="s">
        <v>28994</v>
      </c>
      <c r="F49910" t="s">
        <v>4506</v>
      </c>
    </row>
    <row r="49911" spans="1:6" x14ac:dyDescent="0.25">
      <c r="A49911">
        <v>49910</v>
      </c>
      <c r="B49911" t="s">
        <v>66669</v>
      </c>
      <c r="C49911">
        <v>-38.14134833</v>
      </c>
      <c r="D49911">
        <v>145.8720745</v>
      </c>
      <c r="E49911" t="s">
        <v>28994</v>
      </c>
      <c r="F49911" t="s">
        <v>4506</v>
      </c>
    </row>
    <row r="49912" spans="1:6" x14ac:dyDescent="0.25">
      <c r="A49912">
        <v>49911</v>
      </c>
      <c r="B49912" t="s">
        <v>66670</v>
      </c>
      <c r="C49912">
        <v>-38.140830630000004</v>
      </c>
      <c r="D49912">
        <v>145.85582149999999</v>
      </c>
      <c r="E49912" t="s">
        <v>28994</v>
      </c>
      <c r="F49912" t="s">
        <v>4506</v>
      </c>
    </row>
    <row r="49913" spans="1:6" x14ac:dyDescent="0.25">
      <c r="A49913">
        <v>49912</v>
      </c>
      <c r="B49913" t="s">
        <v>66671</v>
      </c>
      <c r="C49913">
        <v>-38.144806019999997</v>
      </c>
      <c r="D49913">
        <v>145.8503844</v>
      </c>
      <c r="E49913" t="s">
        <v>28994</v>
      </c>
      <c r="F49913" t="s">
        <v>4506</v>
      </c>
    </row>
    <row r="49914" spans="1:6" x14ac:dyDescent="0.25">
      <c r="A49914">
        <v>49913</v>
      </c>
      <c r="B49914" t="s">
        <v>66672</v>
      </c>
      <c r="C49914">
        <v>-38.142526490000002</v>
      </c>
      <c r="D49914">
        <v>145.84493130000001</v>
      </c>
      <c r="E49914" t="s">
        <v>28994</v>
      </c>
      <c r="F49914" t="s">
        <v>4506</v>
      </c>
    </row>
    <row r="49915" spans="1:6" x14ac:dyDescent="0.25">
      <c r="A49915">
        <v>49914</v>
      </c>
      <c r="B49915" t="s">
        <v>66673</v>
      </c>
      <c r="C49915">
        <v>-38.139697609999999</v>
      </c>
      <c r="D49915">
        <v>145.8459459</v>
      </c>
      <c r="E49915" t="s">
        <v>28994</v>
      </c>
      <c r="F49915" t="s">
        <v>4506</v>
      </c>
    </row>
    <row r="49916" spans="1:6" x14ac:dyDescent="0.25">
      <c r="A49916">
        <v>49915</v>
      </c>
      <c r="B49916" t="s">
        <v>66674</v>
      </c>
      <c r="C49916">
        <v>-38.13989127</v>
      </c>
      <c r="D49916">
        <v>145.85283509999999</v>
      </c>
      <c r="E49916" t="s">
        <v>28994</v>
      </c>
      <c r="F49916" t="s">
        <v>4506</v>
      </c>
    </row>
    <row r="49917" spans="1:6" x14ac:dyDescent="0.25">
      <c r="A49917">
        <v>49916</v>
      </c>
      <c r="B49917" t="s">
        <v>66675</v>
      </c>
      <c r="C49917">
        <v>-38.139751369999999</v>
      </c>
      <c r="D49917">
        <v>145.85050939999999</v>
      </c>
      <c r="E49917" t="s">
        <v>28994</v>
      </c>
      <c r="F49917" t="s">
        <v>4506</v>
      </c>
    </row>
    <row r="49918" spans="1:6" x14ac:dyDescent="0.25">
      <c r="A49918">
        <v>49917</v>
      </c>
      <c r="B49918" t="s">
        <v>66676</v>
      </c>
      <c r="C49918">
        <v>-38.137731670000001</v>
      </c>
      <c r="D49918">
        <v>145.8541012</v>
      </c>
      <c r="E49918" t="s">
        <v>28994</v>
      </c>
      <c r="F49918" t="s">
        <v>4506</v>
      </c>
    </row>
    <row r="49919" spans="1:6" x14ac:dyDescent="0.25">
      <c r="A49919">
        <v>49918</v>
      </c>
      <c r="B49919" t="s">
        <v>66677</v>
      </c>
      <c r="C49919">
        <v>-38.137011309999998</v>
      </c>
      <c r="D49919">
        <v>145.84863540000001</v>
      </c>
      <c r="E49919" t="s">
        <v>28994</v>
      </c>
      <c r="F49919" t="s">
        <v>4506</v>
      </c>
    </row>
    <row r="49920" spans="1:6" x14ac:dyDescent="0.25">
      <c r="A49920">
        <v>49919</v>
      </c>
      <c r="B49920" t="s">
        <v>66678</v>
      </c>
      <c r="C49920">
        <v>-38.135378359999997</v>
      </c>
      <c r="D49920">
        <v>145.84295589999999</v>
      </c>
      <c r="E49920" t="s">
        <v>28994</v>
      </c>
      <c r="F49920" t="s">
        <v>4506</v>
      </c>
    </row>
    <row r="49921" spans="1:6" x14ac:dyDescent="0.25">
      <c r="A49921">
        <v>49920</v>
      </c>
      <c r="B49921" t="s">
        <v>66679</v>
      </c>
      <c r="C49921">
        <v>-38.13146639</v>
      </c>
      <c r="D49921">
        <v>145.843805</v>
      </c>
      <c r="E49921" t="s">
        <v>28994</v>
      </c>
      <c r="F49921" t="s">
        <v>4506</v>
      </c>
    </row>
    <row r="49922" spans="1:6" x14ac:dyDescent="0.25">
      <c r="A49922">
        <v>49921</v>
      </c>
      <c r="B49922" t="s">
        <v>66680</v>
      </c>
      <c r="C49922">
        <v>-38.1307008</v>
      </c>
      <c r="D49922">
        <v>145.84660099999999</v>
      </c>
      <c r="E49922" t="s">
        <v>28994</v>
      </c>
      <c r="F49922" t="s">
        <v>4506</v>
      </c>
    </row>
    <row r="49923" spans="1:6" x14ac:dyDescent="0.25">
      <c r="A49923">
        <v>49922</v>
      </c>
      <c r="B49923" t="s">
        <v>66681</v>
      </c>
      <c r="C49923">
        <v>-38.132752119999999</v>
      </c>
      <c r="D49923">
        <v>145.84992320000001</v>
      </c>
      <c r="E49923" t="s">
        <v>28994</v>
      </c>
      <c r="F49923" t="s">
        <v>4506</v>
      </c>
    </row>
    <row r="49924" spans="1:6" x14ac:dyDescent="0.25">
      <c r="A49924">
        <v>49923</v>
      </c>
      <c r="B49924" t="s">
        <v>66682</v>
      </c>
      <c r="C49924">
        <v>-38.136239420000003</v>
      </c>
      <c r="D49924">
        <v>145.8535655</v>
      </c>
      <c r="E49924" t="s">
        <v>28994</v>
      </c>
      <c r="F49924" t="s">
        <v>4506</v>
      </c>
    </row>
    <row r="49925" spans="1:6" x14ac:dyDescent="0.25">
      <c r="A49925">
        <v>49924</v>
      </c>
      <c r="B49925" t="s">
        <v>66683</v>
      </c>
      <c r="C49925">
        <v>-38.124484690000003</v>
      </c>
      <c r="D49925">
        <v>145.845923</v>
      </c>
      <c r="E49925" t="s">
        <v>28994</v>
      </c>
      <c r="F49925" t="s">
        <v>4506</v>
      </c>
    </row>
    <row r="49926" spans="1:6" x14ac:dyDescent="0.25">
      <c r="A49926">
        <v>49925</v>
      </c>
      <c r="B49926" t="s">
        <v>66684</v>
      </c>
      <c r="C49926">
        <v>-38.126799200000001</v>
      </c>
      <c r="D49926">
        <v>145.84667379999999</v>
      </c>
      <c r="E49926" t="s">
        <v>28994</v>
      </c>
      <c r="F49926" t="s">
        <v>4506</v>
      </c>
    </row>
    <row r="49927" spans="1:6" x14ac:dyDescent="0.25">
      <c r="A49927">
        <v>49926</v>
      </c>
      <c r="B49927" t="s">
        <v>66685</v>
      </c>
      <c r="C49927">
        <v>-38.129804210000003</v>
      </c>
      <c r="D49927">
        <v>145.85444200000001</v>
      </c>
      <c r="E49927" t="s">
        <v>28994</v>
      </c>
      <c r="F49927" t="s">
        <v>4506</v>
      </c>
    </row>
    <row r="49928" spans="1:6" x14ac:dyDescent="0.25">
      <c r="A49928">
        <v>49927</v>
      </c>
      <c r="B49928" t="s">
        <v>66686</v>
      </c>
      <c r="C49928">
        <v>-38.126454420000002</v>
      </c>
      <c r="D49928">
        <v>145.8584304</v>
      </c>
      <c r="E49928" t="s">
        <v>28994</v>
      </c>
      <c r="F49928" t="s">
        <v>4506</v>
      </c>
    </row>
    <row r="49929" spans="1:6" x14ac:dyDescent="0.25">
      <c r="A49929">
        <v>49928</v>
      </c>
      <c r="B49929" t="s">
        <v>66687</v>
      </c>
      <c r="C49929">
        <v>-38.126978459999997</v>
      </c>
      <c r="D49929">
        <v>145.863214</v>
      </c>
      <c r="E49929" t="s">
        <v>28994</v>
      </c>
      <c r="F49929" t="s">
        <v>4506</v>
      </c>
    </row>
    <row r="49930" spans="1:6" x14ac:dyDescent="0.25">
      <c r="A49930">
        <v>49929</v>
      </c>
      <c r="B49930" t="s">
        <v>66688</v>
      </c>
      <c r="C49930">
        <v>-38.130797370000003</v>
      </c>
      <c r="D49930">
        <v>145.86390779999999</v>
      </c>
      <c r="E49930" t="s">
        <v>28994</v>
      </c>
      <c r="F49930" t="s">
        <v>4506</v>
      </c>
    </row>
    <row r="49931" spans="1:6" x14ac:dyDescent="0.25">
      <c r="A49931">
        <v>49930</v>
      </c>
      <c r="B49931" t="s">
        <v>66689</v>
      </c>
      <c r="C49931">
        <v>-38.132513230000001</v>
      </c>
      <c r="D49931">
        <v>145.86520479999999</v>
      </c>
      <c r="E49931" t="s">
        <v>28994</v>
      </c>
      <c r="F49931" t="s">
        <v>4506</v>
      </c>
    </row>
    <row r="49932" spans="1:6" x14ac:dyDescent="0.25">
      <c r="A49932">
        <v>49931</v>
      </c>
      <c r="B49932" t="s">
        <v>66690</v>
      </c>
      <c r="C49932">
        <v>-38.131942709999997</v>
      </c>
      <c r="D49932">
        <v>145.8705306</v>
      </c>
      <c r="E49932" t="s">
        <v>28994</v>
      </c>
      <c r="F49932" t="s">
        <v>4506</v>
      </c>
    </row>
    <row r="49933" spans="1:6" x14ac:dyDescent="0.25">
      <c r="A49933">
        <v>49932</v>
      </c>
      <c r="B49933" t="s">
        <v>66691</v>
      </c>
      <c r="C49933">
        <v>-38.13331737</v>
      </c>
      <c r="D49933">
        <v>145.8729055</v>
      </c>
      <c r="E49933" t="s">
        <v>28994</v>
      </c>
      <c r="F49933" t="s">
        <v>4506</v>
      </c>
    </row>
    <row r="49934" spans="1:6" x14ac:dyDescent="0.25">
      <c r="A49934">
        <v>49933</v>
      </c>
      <c r="B49934" t="s">
        <v>66692</v>
      </c>
      <c r="C49934">
        <v>-38.136806739999997</v>
      </c>
      <c r="D49934">
        <v>145.86651900000001</v>
      </c>
      <c r="E49934" t="s">
        <v>28994</v>
      </c>
      <c r="F49934" t="s">
        <v>4506</v>
      </c>
    </row>
    <row r="49935" spans="1:6" x14ac:dyDescent="0.25">
      <c r="A49935">
        <v>49934</v>
      </c>
      <c r="B49935" t="s">
        <v>66693</v>
      </c>
      <c r="C49935">
        <v>-38.136501279999997</v>
      </c>
      <c r="D49935">
        <v>145.86381940000001</v>
      </c>
      <c r="E49935" t="s">
        <v>28994</v>
      </c>
      <c r="F49935" t="s">
        <v>4506</v>
      </c>
    </row>
    <row r="49936" spans="1:6" x14ac:dyDescent="0.25">
      <c r="A49936">
        <v>49935</v>
      </c>
      <c r="B49936" t="s">
        <v>66694</v>
      </c>
      <c r="C49936">
        <v>-38.13770616</v>
      </c>
      <c r="D49936">
        <v>145.8626026</v>
      </c>
      <c r="E49936" t="s">
        <v>28994</v>
      </c>
      <c r="F49936" t="s">
        <v>4506</v>
      </c>
    </row>
    <row r="49937" spans="1:6" x14ac:dyDescent="0.25">
      <c r="A49937">
        <v>49936</v>
      </c>
      <c r="B49937" t="s">
        <v>64179</v>
      </c>
      <c r="C49937">
        <v>-38.137188590000001</v>
      </c>
      <c r="D49937">
        <v>145.8594157</v>
      </c>
      <c r="E49937" t="s">
        <v>28994</v>
      </c>
      <c r="F49937" t="s">
        <v>4506</v>
      </c>
    </row>
    <row r="49938" spans="1:6" x14ac:dyDescent="0.25">
      <c r="A49938">
        <v>49937</v>
      </c>
      <c r="B49938" t="s">
        <v>66695</v>
      </c>
      <c r="C49938">
        <v>-38.138199329999999</v>
      </c>
      <c r="D49938">
        <v>145.86234390000001</v>
      </c>
      <c r="E49938" t="s">
        <v>28994</v>
      </c>
      <c r="F49938" t="s">
        <v>4506</v>
      </c>
    </row>
    <row r="49939" spans="1:6" x14ac:dyDescent="0.25">
      <c r="A49939">
        <v>49938</v>
      </c>
      <c r="B49939" t="s">
        <v>66693</v>
      </c>
      <c r="C49939">
        <v>-38.136480650000003</v>
      </c>
      <c r="D49939">
        <v>145.86448150000001</v>
      </c>
      <c r="E49939" t="s">
        <v>28994</v>
      </c>
      <c r="F49939" t="s">
        <v>4506</v>
      </c>
    </row>
    <row r="49940" spans="1:6" x14ac:dyDescent="0.25">
      <c r="A49940">
        <v>49939</v>
      </c>
      <c r="B49940" t="s">
        <v>66692</v>
      </c>
      <c r="C49940">
        <v>-38.136539059999997</v>
      </c>
      <c r="D49940">
        <v>145.86679699999999</v>
      </c>
      <c r="E49940" t="s">
        <v>28994</v>
      </c>
      <c r="F49940" t="s">
        <v>4506</v>
      </c>
    </row>
    <row r="49941" spans="1:6" x14ac:dyDescent="0.25">
      <c r="A49941">
        <v>49940</v>
      </c>
      <c r="B49941" t="s">
        <v>66691</v>
      </c>
      <c r="C49941">
        <v>-38.133289349999998</v>
      </c>
      <c r="D49941">
        <v>145.87280329999999</v>
      </c>
      <c r="E49941" t="s">
        <v>28994</v>
      </c>
      <c r="F49941" t="s">
        <v>4506</v>
      </c>
    </row>
    <row r="49942" spans="1:6" x14ac:dyDescent="0.25">
      <c r="A49942">
        <v>49941</v>
      </c>
      <c r="B49942" t="s">
        <v>66696</v>
      </c>
      <c r="C49942">
        <v>-38.132396129999997</v>
      </c>
      <c r="D49942">
        <v>145.86894899999999</v>
      </c>
      <c r="E49942" t="s">
        <v>28994</v>
      </c>
      <c r="F49942" t="s">
        <v>4506</v>
      </c>
    </row>
    <row r="49943" spans="1:6" x14ac:dyDescent="0.25">
      <c r="A49943">
        <v>49942</v>
      </c>
      <c r="B49943" t="s">
        <v>66689</v>
      </c>
      <c r="C49943">
        <v>-38.132928030000002</v>
      </c>
      <c r="D49943">
        <v>145.86429699999999</v>
      </c>
      <c r="E49943" t="s">
        <v>28994</v>
      </c>
      <c r="F49943" t="s">
        <v>4506</v>
      </c>
    </row>
    <row r="49944" spans="1:6" x14ac:dyDescent="0.25">
      <c r="A49944">
        <v>49943</v>
      </c>
      <c r="B49944" t="s">
        <v>66697</v>
      </c>
      <c r="C49944">
        <v>-38.129797600000003</v>
      </c>
      <c r="D49944">
        <v>145.863969</v>
      </c>
      <c r="E49944" t="s">
        <v>28994</v>
      </c>
      <c r="F49944" t="s">
        <v>4506</v>
      </c>
    </row>
    <row r="49945" spans="1:6" x14ac:dyDescent="0.25">
      <c r="A49945">
        <v>49944</v>
      </c>
      <c r="B49945" t="s">
        <v>66698</v>
      </c>
      <c r="C49945">
        <v>-38.12719388</v>
      </c>
      <c r="D49945">
        <v>145.86405500000001</v>
      </c>
      <c r="E49945" t="s">
        <v>28994</v>
      </c>
      <c r="F49945" t="s">
        <v>4506</v>
      </c>
    </row>
    <row r="49946" spans="1:6" x14ac:dyDescent="0.25">
      <c r="A49946">
        <v>49945</v>
      </c>
      <c r="B49946" t="s">
        <v>66699</v>
      </c>
      <c r="C49946">
        <v>-38.126842689999997</v>
      </c>
      <c r="D49946">
        <v>145.85758010000001</v>
      </c>
      <c r="E49946" t="s">
        <v>28994</v>
      </c>
      <c r="F49946" t="s">
        <v>4506</v>
      </c>
    </row>
    <row r="49947" spans="1:6" x14ac:dyDescent="0.25">
      <c r="A49947">
        <v>49946</v>
      </c>
      <c r="B49947" t="s">
        <v>66700</v>
      </c>
      <c r="C49947">
        <v>-38.129385919999997</v>
      </c>
      <c r="D49947">
        <v>145.85498480000001</v>
      </c>
      <c r="E49947" t="s">
        <v>28994</v>
      </c>
      <c r="F49947" t="s">
        <v>4506</v>
      </c>
    </row>
    <row r="49948" spans="1:6" x14ac:dyDescent="0.25">
      <c r="A49948">
        <v>49947</v>
      </c>
      <c r="B49948" t="s">
        <v>66684</v>
      </c>
      <c r="C49948">
        <v>-38.127711429999998</v>
      </c>
      <c r="D49948">
        <v>145.8468762</v>
      </c>
      <c r="E49948" t="s">
        <v>28994</v>
      </c>
      <c r="F49948" t="s">
        <v>4506</v>
      </c>
    </row>
    <row r="49949" spans="1:6" x14ac:dyDescent="0.25">
      <c r="A49949">
        <v>49948</v>
      </c>
      <c r="B49949" t="s">
        <v>66683</v>
      </c>
      <c r="C49949">
        <v>-38.124427930000003</v>
      </c>
      <c r="D49949">
        <v>145.8456501</v>
      </c>
      <c r="E49949" t="s">
        <v>28994</v>
      </c>
      <c r="F49949" t="s">
        <v>4506</v>
      </c>
    </row>
    <row r="49950" spans="1:6" x14ac:dyDescent="0.25">
      <c r="A49950">
        <v>49949</v>
      </c>
      <c r="B49950" t="s">
        <v>66701</v>
      </c>
      <c r="C49950">
        <v>-38.141199749999998</v>
      </c>
      <c r="D49950">
        <v>145.872556</v>
      </c>
      <c r="E49950" t="s">
        <v>28994</v>
      </c>
      <c r="F49950" t="s">
        <v>4506</v>
      </c>
    </row>
    <row r="49951" spans="1:6" x14ac:dyDescent="0.25">
      <c r="A49951">
        <v>49950</v>
      </c>
      <c r="B49951" t="s">
        <v>66668</v>
      </c>
      <c r="C49951">
        <v>-38.14446014</v>
      </c>
      <c r="D49951">
        <v>145.89414260000001</v>
      </c>
      <c r="E49951" t="s">
        <v>28994</v>
      </c>
      <c r="F49951" t="s">
        <v>4506</v>
      </c>
    </row>
    <row r="49952" spans="1:6" x14ac:dyDescent="0.25">
      <c r="A49952">
        <v>49951</v>
      </c>
      <c r="B49952" t="s">
        <v>66666</v>
      </c>
      <c r="C49952">
        <v>-38.154649769999999</v>
      </c>
      <c r="D49952">
        <v>145.91407620000001</v>
      </c>
      <c r="E49952" t="s">
        <v>28994</v>
      </c>
      <c r="F49952" t="s">
        <v>4506</v>
      </c>
    </row>
    <row r="49953" spans="1:6" x14ac:dyDescent="0.25">
      <c r="A49953">
        <v>49952</v>
      </c>
      <c r="B49953" t="s">
        <v>66702</v>
      </c>
      <c r="C49953">
        <v>-38.158056719999998</v>
      </c>
      <c r="D49953">
        <v>145.92095399999999</v>
      </c>
      <c r="E49953" t="s">
        <v>28994</v>
      </c>
      <c r="F49953" t="s">
        <v>4506</v>
      </c>
    </row>
    <row r="49954" spans="1:6" x14ac:dyDescent="0.25">
      <c r="A49954">
        <v>49953</v>
      </c>
      <c r="B49954" t="s">
        <v>66703</v>
      </c>
      <c r="C49954">
        <v>-38.160208990000001</v>
      </c>
      <c r="D49954">
        <v>145.92371869999999</v>
      </c>
      <c r="E49954" t="s">
        <v>28994</v>
      </c>
      <c r="F49954" t="s">
        <v>4506</v>
      </c>
    </row>
    <row r="49955" spans="1:6" x14ac:dyDescent="0.25">
      <c r="A49955">
        <v>49954</v>
      </c>
      <c r="B49955" t="s">
        <v>66654</v>
      </c>
      <c r="C49955">
        <v>-38.162408810000002</v>
      </c>
      <c r="D49955">
        <v>145.92775</v>
      </c>
      <c r="E49955" t="s">
        <v>28994</v>
      </c>
      <c r="F49955" t="s">
        <v>4506</v>
      </c>
    </row>
    <row r="49956" spans="1:6" x14ac:dyDescent="0.25">
      <c r="A49956">
        <v>49955</v>
      </c>
      <c r="B49956" t="s">
        <v>66704</v>
      </c>
      <c r="C49956">
        <v>-38.165263940000003</v>
      </c>
      <c r="D49956">
        <v>145.93647490000001</v>
      </c>
      <c r="E49956" t="s">
        <v>28994</v>
      </c>
      <c r="F49956" t="s">
        <v>4506</v>
      </c>
    </row>
    <row r="49957" spans="1:6" x14ac:dyDescent="0.25">
      <c r="A49957">
        <v>49956</v>
      </c>
      <c r="B49957" t="s">
        <v>66705</v>
      </c>
      <c r="C49957">
        <v>-38.160748429999998</v>
      </c>
      <c r="D49957">
        <v>145.93743090000001</v>
      </c>
      <c r="E49957" t="s">
        <v>28994</v>
      </c>
      <c r="F49957" t="s">
        <v>4506</v>
      </c>
    </row>
    <row r="49958" spans="1:6" x14ac:dyDescent="0.25">
      <c r="A49958">
        <v>49957</v>
      </c>
      <c r="B49958" t="s">
        <v>66706</v>
      </c>
      <c r="C49958">
        <v>-38.159859040000001</v>
      </c>
      <c r="D49958">
        <v>145.93973800000001</v>
      </c>
      <c r="E49958" t="s">
        <v>28994</v>
      </c>
      <c r="F49958" t="s">
        <v>4506</v>
      </c>
    </row>
    <row r="49959" spans="1:6" x14ac:dyDescent="0.25">
      <c r="A49959">
        <v>49958</v>
      </c>
      <c r="B49959" t="s">
        <v>66707</v>
      </c>
      <c r="C49959">
        <v>-38.155342879999999</v>
      </c>
      <c r="D49959">
        <v>145.9406252</v>
      </c>
      <c r="E49959" t="s">
        <v>28994</v>
      </c>
      <c r="F49959" t="s">
        <v>4506</v>
      </c>
    </row>
    <row r="49960" spans="1:6" x14ac:dyDescent="0.25">
      <c r="A49960">
        <v>49959</v>
      </c>
      <c r="B49960" t="s">
        <v>66708</v>
      </c>
      <c r="C49960">
        <v>-38.150513359999998</v>
      </c>
      <c r="D49960">
        <v>145.93775059999999</v>
      </c>
      <c r="E49960" t="s">
        <v>28994</v>
      </c>
      <c r="F49960" t="s">
        <v>4506</v>
      </c>
    </row>
    <row r="49961" spans="1:6" x14ac:dyDescent="0.25">
      <c r="A49961">
        <v>49960</v>
      </c>
      <c r="B49961" t="s">
        <v>66709</v>
      </c>
      <c r="C49961">
        <v>-38.148206299999998</v>
      </c>
      <c r="D49961">
        <v>145.93776120000001</v>
      </c>
      <c r="E49961" t="s">
        <v>28994</v>
      </c>
      <c r="F49961" t="s">
        <v>4506</v>
      </c>
    </row>
    <row r="49962" spans="1:6" x14ac:dyDescent="0.25">
      <c r="A49962">
        <v>49961</v>
      </c>
      <c r="B49962" t="s">
        <v>64201</v>
      </c>
      <c r="C49962">
        <v>-38.142707829999999</v>
      </c>
      <c r="D49962">
        <v>145.93865120000001</v>
      </c>
      <c r="E49962" t="s">
        <v>28994</v>
      </c>
      <c r="F49962" t="s">
        <v>4506</v>
      </c>
    </row>
    <row r="49963" spans="1:6" x14ac:dyDescent="0.25">
      <c r="A49963">
        <v>49962</v>
      </c>
      <c r="B49963" t="s">
        <v>66710</v>
      </c>
      <c r="C49963">
        <v>-38.142273729999999</v>
      </c>
      <c r="D49963">
        <v>145.9424803</v>
      </c>
      <c r="E49963" t="s">
        <v>28994</v>
      </c>
      <c r="F49963" t="s">
        <v>4506</v>
      </c>
    </row>
    <row r="49964" spans="1:6" x14ac:dyDescent="0.25">
      <c r="A49964">
        <v>49963</v>
      </c>
      <c r="B49964" t="s">
        <v>66711</v>
      </c>
      <c r="C49964">
        <v>-38.144210360000002</v>
      </c>
      <c r="D49964">
        <v>145.94637800000001</v>
      </c>
      <c r="E49964" t="s">
        <v>28994</v>
      </c>
      <c r="F49964" t="s">
        <v>4506</v>
      </c>
    </row>
    <row r="49965" spans="1:6" x14ac:dyDescent="0.25">
      <c r="A49965">
        <v>49964</v>
      </c>
      <c r="B49965" t="s">
        <v>66712</v>
      </c>
      <c r="C49965">
        <v>-38.147952330000003</v>
      </c>
      <c r="D49965">
        <v>145.94759089999999</v>
      </c>
      <c r="E49965" t="s">
        <v>28994</v>
      </c>
      <c r="F49965" t="s">
        <v>4506</v>
      </c>
    </row>
    <row r="49966" spans="1:6" x14ac:dyDescent="0.25">
      <c r="A49966">
        <v>49965</v>
      </c>
      <c r="B49966" t="s">
        <v>66713</v>
      </c>
      <c r="C49966">
        <v>-38.151942050000002</v>
      </c>
      <c r="D49966">
        <v>145.95030700000001</v>
      </c>
      <c r="E49966" t="s">
        <v>28994</v>
      </c>
      <c r="F49966" t="s">
        <v>4506</v>
      </c>
    </row>
    <row r="49967" spans="1:6" x14ac:dyDescent="0.25">
      <c r="A49967">
        <v>49966</v>
      </c>
      <c r="B49967" t="s">
        <v>66714</v>
      </c>
      <c r="C49967">
        <v>-38.154000660000001</v>
      </c>
      <c r="D49967">
        <v>145.9467051</v>
      </c>
      <c r="E49967" t="s">
        <v>28994</v>
      </c>
      <c r="F49967" t="s">
        <v>4506</v>
      </c>
    </row>
    <row r="49968" spans="1:6" x14ac:dyDescent="0.25">
      <c r="A49968">
        <v>49967</v>
      </c>
      <c r="B49968" t="s">
        <v>66715</v>
      </c>
      <c r="C49968">
        <v>-38.153507560000001</v>
      </c>
      <c r="D49968">
        <v>145.9429801</v>
      </c>
      <c r="E49968" t="s">
        <v>28994</v>
      </c>
      <c r="F49968" t="s">
        <v>4506</v>
      </c>
    </row>
    <row r="49969" spans="1:6" x14ac:dyDescent="0.25">
      <c r="A49969">
        <v>49968</v>
      </c>
      <c r="B49969" t="s">
        <v>66716</v>
      </c>
      <c r="C49969">
        <v>-38.156576989999998</v>
      </c>
      <c r="D49969">
        <v>145.94056169999999</v>
      </c>
      <c r="E49969" t="s">
        <v>28994</v>
      </c>
      <c r="F49969" t="s">
        <v>4506</v>
      </c>
    </row>
    <row r="49970" spans="1:6" x14ac:dyDescent="0.25">
      <c r="A49970">
        <v>49969</v>
      </c>
      <c r="B49970" t="s">
        <v>66717</v>
      </c>
      <c r="C49970">
        <v>-38.160544090000002</v>
      </c>
      <c r="D49970">
        <v>145.93975090000001</v>
      </c>
      <c r="E49970" t="s">
        <v>28994</v>
      </c>
      <c r="F49970" t="s">
        <v>4506</v>
      </c>
    </row>
    <row r="49971" spans="1:6" x14ac:dyDescent="0.25">
      <c r="A49971">
        <v>49970</v>
      </c>
      <c r="B49971" t="s">
        <v>66718</v>
      </c>
      <c r="C49971">
        <v>-38.160371240000003</v>
      </c>
      <c r="D49971">
        <v>145.93558719999999</v>
      </c>
      <c r="E49971" t="s">
        <v>28994</v>
      </c>
      <c r="F49971" t="s">
        <v>4506</v>
      </c>
    </row>
    <row r="49972" spans="1:6" x14ac:dyDescent="0.25">
      <c r="A49972">
        <v>49971</v>
      </c>
      <c r="B49972" t="s">
        <v>66719</v>
      </c>
      <c r="C49972">
        <v>-38.158173069999997</v>
      </c>
      <c r="D49972">
        <v>145.94969259999999</v>
      </c>
      <c r="E49972" t="s">
        <v>28994</v>
      </c>
      <c r="F49972" t="s">
        <v>4506</v>
      </c>
    </row>
    <row r="49973" spans="1:6" x14ac:dyDescent="0.25">
      <c r="A49973">
        <v>49972</v>
      </c>
      <c r="B49973" t="s">
        <v>66720</v>
      </c>
      <c r="C49973">
        <v>-38.1610382</v>
      </c>
      <c r="D49973">
        <v>145.9496058</v>
      </c>
      <c r="E49973" t="s">
        <v>28994</v>
      </c>
      <c r="F49973" t="s">
        <v>4506</v>
      </c>
    </row>
    <row r="49974" spans="1:6" x14ac:dyDescent="0.25">
      <c r="A49974">
        <v>49973</v>
      </c>
      <c r="B49974" t="s">
        <v>66721</v>
      </c>
      <c r="C49974">
        <v>-38.161652539999999</v>
      </c>
      <c r="D49974">
        <v>145.95482490000001</v>
      </c>
      <c r="E49974" t="s">
        <v>28994</v>
      </c>
      <c r="F49974" t="s">
        <v>4506</v>
      </c>
    </row>
    <row r="49975" spans="1:6" x14ac:dyDescent="0.25">
      <c r="A49975">
        <v>49974</v>
      </c>
      <c r="B49975" t="s">
        <v>66722</v>
      </c>
      <c r="C49975">
        <v>-38.16012585</v>
      </c>
      <c r="D49975">
        <v>145.95949229999999</v>
      </c>
      <c r="E49975" t="s">
        <v>28994</v>
      </c>
      <c r="F49975" t="s">
        <v>4506</v>
      </c>
    </row>
    <row r="49976" spans="1:6" x14ac:dyDescent="0.25">
      <c r="A49976">
        <v>49975</v>
      </c>
      <c r="B49976" t="s">
        <v>66723</v>
      </c>
      <c r="C49976">
        <v>-38.157381890000003</v>
      </c>
      <c r="D49976">
        <v>145.96003350000001</v>
      </c>
      <c r="E49976" t="s">
        <v>28994</v>
      </c>
      <c r="F49976" t="s">
        <v>4506</v>
      </c>
    </row>
    <row r="49977" spans="1:6" x14ac:dyDescent="0.25">
      <c r="A49977">
        <v>49976</v>
      </c>
      <c r="B49977" t="s">
        <v>66724</v>
      </c>
      <c r="C49977">
        <v>-38.154926160000002</v>
      </c>
      <c r="D49977">
        <v>145.95446430000001</v>
      </c>
      <c r="E49977" t="s">
        <v>28994</v>
      </c>
      <c r="F49977" t="s">
        <v>4506</v>
      </c>
    </row>
    <row r="49978" spans="1:6" x14ac:dyDescent="0.25">
      <c r="A49978">
        <v>49977</v>
      </c>
      <c r="B49978" t="s">
        <v>66725</v>
      </c>
      <c r="C49978">
        <v>-38.154790290000001</v>
      </c>
      <c r="D49978">
        <v>145.950346</v>
      </c>
      <c r="E49978" t="s">
        <v>28994</v>
      </c>
      <c r="F49978" t="s">
        <v>4506</v>
      </c>
    </row>
    <row r="49979" spans="1:6" x14ac:dyDescent="0.25">
      <c r="A49979">
        <v>49978</v>
      </c>
      <c r="B49979" t="s">
        <v>66726</v>
      </c>
      <c r="C49979">
        <v>-38.157893749999999</v>
      </c>
      <c r="D49979">
        <v>145.94869220000001</v>
      </c>
      <c r="E49979" t="s">
        <v>28994</v>
      </c>
      <c r="F49979" t="s">
        <v>4506</v>
      </c>
    </row>
    <row r="49980" spans="1:6" x14ac:dyDescent="0.25">
      <c r="A49980">
        <v>49979</v>
      </c>
      <c r="B49980" t="s">
        <v>64195</v>
      </c>
      <c r="C49980">
        <v>-38.158432490000003</v>
      </c>
      <c r="D49980">
        <v>145.94545429999999</v>
      </c>
      <c r="E49980" t="s">
        <v>28994</v>
      </c>
      <c r="F49980" t="s">
        <v>4506</v>
      </c>
    </row>
    <row r="49981" spans="1:6" x14ac:dyDescent="0.25">
      <c r="A49981">
        <v>49980</v>
      </c>
      <c r="B49981" t="s">
        <v>64194</v>
      </c>
      <c r="C49981">
        <v>-38.161591600000001</v>
      </c>
      <c r="D49981">
        <v>145.9449864</v>
      </c>
      <c r="E49981" t="s">
        <v>28994</v>
      </c>
      <c r="F49981" t="s">
        <v>4506</v>
      </c>
    </row>
    <row r="49982" spans="1:6" x14ac:dyDescent="0.25">
      <c r="A49982">
        <v>49981</v>
      </c>
      <c r="B49982" t="s">
        <v>66727</v>
      </c>
      <c r="C49982">
        <v>-38.161629689999998</v>
      </c>
      <c r="D49982">
        <v>145.94120770000001</v>
      </c>
      <c r="E49982" t="s">
        <v>28994</v>
      </c>
      <c r="F49982" t="s">
        <v>4506</v>
      </c>
    </row>
    <row r="49983" spans="1:6" x14ac:dyDescent="0.25">
      <c r="A49983">
        <v>49982</v>
      </c>
      <c r="B49983" t="s">
        <v>66728</v>
      </c>
      <c r="C49983">
        <v>-38.185194019999997</v>
      </c>
      <c r="D49983">
        <v>146.26680229999999</v>
      </c>
      <c r="E49983" t="s">
        <v>28994</v>
      </c>
      <c r="F49983" t="s">
        <v>4506</v>
      </c>
    </row>
    <row r="49984" spans="1:6" x14ac:dyDescent="0.25">
      <c r="A49984">
        <v>49983</v>
      </c>
      <c r="B49984" t="s">
        <v>66729</v>
      </c>
      <c r="C49984">
        <v>-38.176339769999998</v>
      </c>
      <c r="D49984">
        <v>146.26184470000001</v>
      </c>
      <c r="E49984" t="s">
        <v>28994</v>
      </c>
      <c r="F49984" t="s">
        <v>4506</v>
      </c>
    </row>
    <row r="49985" spans="1:6" x14ac:dyDescent="0.25">
      <c r="A49985">
        <v>49984</v>
      </c>
      <c r="B49985" t="s">
        <v>66730</v>
      </c>
      <c r="C49985">
        <v>-38.177858899999997</v>
      </c>
      <c r="D49985">
        <v>146.25550419999999</v>
      </c>
      <c r="E49985" t="s">
        <v>28994</v>
      </c>
      <c r="F49985" t="s">
        <v>4506</v>
      </c>
    </row>
    <row r="49986" spans="1:6" x14ac:dyDescent="0.25">
      <c r="A49986">
        <v>49985</v>
      </c>
      <c r="B49986" t="s">
        <v>66731</v>
      </c>
      <c r="C49986">
        <v>-38.177926659999997</v>
      </c>
      <c r="D49986">
        <v>146.2505712</v>
      </c>
      <c r="E49986" t="s">
        <v>28994</v>
      </c>
      <c r="F49986" t="s">
        <v>4506</v>
      </c>
    </row>
    <row r="49987" spans="1:6" x14ac:dyDescent="0.25">
      <c r="A49987">
        <v>49986</v>
      </c>
      <c r="B49987" t="s">
        <v>66732</v>
      </c>
      <c r="C49987">
        <v>-38.17453561</v>
      </c>
      <c r="D49987">
        <v>146.2487907</v>
      </c>
      <c r="E49987" t="s">
        <v>28994</v>
      </c>
      <c r="F49987" t="s">
        <v>4506</v>
      </c>
    </row>
    <row r="49988" spans="1:6" x14ac:dyDescent="0.25">
      <c r="A49988">
        <v>49987</v>
      </c>
      <c r="B49988" t="s">
        <v>66733</v>
      </c>
      <c r="C49988">
        <v>-38.172030319999998</v>
      </c>
      <c r="D49988">
        <v>146.25589450000001</v>
      </c>
      <c r="E49988" t="s">
        <v>28994</v>
      </c>
      <c r="F49988" t="s">
        <v>4506</v>
      </c>
    </row>
    <row r="49989" spans="1:6" x14ac:dyDescent="0.25">
      <c r="A49989">
        <v>49988</v>
      </c>
      <c r="B49989" t="s">
        <v>66734</v>
      </c>
      <c r="C49989">
        <v>-38.174293259999999</v>
      </c>
      <c r="D49989">
        <v>146.25887410000001</v>
      </c>
      <c r="E49989" t="s">
        <v>28994</v>
      </c>
      <c r="F49989" t="s">
        <v>4506</v>
      </c>
    </row>
    <row r="49990" spans="1:6" x14ac:dyDescent="0.25">
      <c r="A49990">
        <v>49989</v>
      </c>
      <c r="B49990" t="s">
        <v>66735</v>
      </c>
      <c r="C49990">
        <v>-38.172661349999998</v>
      </c>
      <c r="D49990">
        <v>146.26163059999999</v>
      </c>
      <c r="E49990" t="s">
        <v>28994</v>
      </c>
      <c r="F49990" t="s">
        <v>4506</v>
      </c>
    </row>
    <row r="49991" spans="1:6" x14ac:dyDescent="0.25">
      <c r="A49991">
        <v>49990</v>
      </c>
      <c r="B49991" t="s">
        <v>66736</v>
      </c>
      <c r="C49991">
        <v>-38.167386049999998</v>
      </c>
      <c r="D49991">
        <v>146.26258559999999</v>
      </c>
      <c r="E49991" t="s">
        <v>28994</v>
      </c>
      <c r="F49991" t="s">
        <v>4506</v>
      </c>
    </row>
    <row r="49992" spans="1:6" x14ac:dyDescent="0.25">
      <c r="A49992">
        <v>49991</v>
      </c>
      <c r="B49992" t="s">
        <v>66737</v>
      </c>
      <c r="C49992">
        <v>-38.163842379999998</v>
      </c>
      <c r="D49992">
        <v>146.26806629999999</v>
      </c>
      <c r="E49992" t="s">
        <v>28994</v>
      </c>
      <c r="F49992" t="s">
        <v>4506</v>
      </c>
    </row>
    <row r="49993" spans="1:6" x14ac:dyDescent="0.25">
      <c r="A49993">
        <v>49992</v>
      </c>
      <c r="B49993" t="s">
        <v>66738</v>
      </c>
      <c r="C49993">
        <v>-38.174629090000003</v>
      </c>
      <c r="D49993">
        <v>146.26211309999999</v>
      </c>
      <c r="E49993" t="s">
        <v>28994</v>
      </c>
      <c r="F49993" t="s">
        <v>4506</v>
      </c>
    </row>
    <row r="49994" spans="1:6" x14ac:dyDescent="0.25">
      <c r="A49994">
        <v>49993</v>
      </c>
      <c r="B49994" t="s">
        <v>66739</v>
      </c>
      <c r="C49994">
        <v>-38.171051480000003</v>
      </c>
      <c r="D49994">
        <v>146.2679258</v>
      </c>
      <c r="E49994" t="s">
        <v>28994</v>
      </c>
      <c r="F49994" t="s">
        <v>4506</v>
      </c>
    </row>
    <row r="49995" spans="1:6" x14ac:dyDescent="0.25">
      <c r="A49995">
        <v>49994</v>
      </c>
      <c r="B49995" t="s">
        <v>66740</v>
      </c>
      <c r="C49995">
        <v>-38.180065900000002</v>
      </c>
      <c r="D49995">
        <v>146.27550819999999</v>
      </c>
      <c r="E49995" t="s">
        <v>28994</v>
      </c>
      <c r="F49995" t="s">
        <v>4506</v>
      </c>
    </row>
    <row r="49996" spans="1:6" x14ac:dyDescent="0.25">
      <c r="A49996">
        <v>49995</v>
      </c>
      <c r="B49996" t="s">
        <v>66740</v>
      </c>
      <c r="C49996">
        <v>-38.179887139999998</v>
      </c>
      <c r="D49996">
        <v>146.27574970000001</v>
      </c>
      <c r="E49996" t="s">
        <v>28994</v>
      </c>
      <c r="F49996" t="s">
        <v>4506</v>
      </c>
    </row>
    <row r="49997" spans="1:6" x14ac:dyDescent="0.25">
      <c r="A49997">
        <v>49996</v>
      </c>
      <c r="B49997" t="s">
        <v>66741</v>
      </c>
      <c r="C49997">
        <v>-38.177263549999999</v>
      </c>
      <c r="D49997">
        <v>146.27559299999999</v>
      </c>
      <c r="E49997" t="s">
        <v>28994</v>
      </c>
      <c r="F49997" t="s">
        <v>4506</v>
      </c>
    </row>
    <row r="49998" spans="1:6" x14ac:dyDescent="0.25">
      <c r="A49998">
        <v>49997</v>
      </c>
      <c r="B49998" t="s">
        <v>66742</v>
      </c>
      <c r="C49998">
        <v>-38.176410009999998</v>
      </c>
      <c r="D49998">
        <v>146.2774853</v>
      </c>
      <c r="E49998" t="s">
        <v>28994</v>
      </c>
      <c r="F49998" t="s">
        <v>4506</v>
      </c>
    </row>
    <row r="49999" spans="1:6" x14ac:dyDescent="0.25">
      <c r="A49999">
        <v>49998</v>
      </c>
      <c r="B49999" t="s">
        <v>66743</v>
      </c>
      <c r="C49999">
        <v>-38.18676911</v>
      </c>
      <c r="D49999">
        <v>146.2914165</v>
      </c>
      <c r="E49999" t="s">
        <v>28994</v>
      </c>
      <c r="F49999" t="s">
        <v>4506</v>
      </c>
    </row>
    <row r="50000" spans="1:6" x14ac:dyDescent="0.25">
      <c r="A50000">
        <v>49999</v>
      </c>
      <c r="B50000" t="s">
        <v>66744</v>
      </c>
      <c r="C50000">
        <v>-38.186461530000003</v>
      </c>
      <c r="D50000">
        <v>146.2942171</v>
      </c>
      <c r="E50000" t="s">
        <v>28994</v>
      </c>
      <c r="F50000" t="s">
        <v>4506</v>
      </c>
    </row>
    <row r="50001" spans="1:6" x14ac:dyDescent="0.25">
      <c r="A50001">
        <v>50000</v>
      </c>
      <c r="B50001" t="s">
        <v>66745</v>
      </c>
      <c r="C50001">
        <v>-38.191484129999999</v>
      </c>
      <c r="D50001">
        <v>146.5561773</v>
      </c>
      <c r="E50001" t="s">
        <v>28994</v>
      </c>
      <c r="F50001" t="s">
        <v>4506</v>
      </c>
    </row>
    <row r="50002" spans="1:6" x14ac:dyDescent="0.25">
      <c r="A50002">
        <v>50001</v>
      </c>
      <c r="B50002" t="s">
        <v>66746</v>
      </c>
      <c r="C50002">
        <v>-38.190196960000002</v>
      </c>
      <c r="D50002">
        <v>146.5638247</v>
      </c>
      <c r="E50002" t="s">
        <v>28994</v>
      </c>
      <c r="F50002" t="s">
        <v>4506</v>
      </c>
    </row>
    <row r="50003" spans="1:6" x14ac:dyDescent="0.25">
      <c r="A50003">
        <v>50002</v>
      </c>
      <c r="B50003" t="s">
        <v>66747</v>
      </c>
      <c r="C50003">
        <v>-38.190503210000003</v>
      </c>
      <c r="D50003">
        <v>146.5637772</v>
      </c>
      <c r="E50003" t="s">
        <v>28994</v>
      </c>
      <c r="F50003" t="s">
        <v>4506</v>
      </c>
    </row>
    <row r="50004" spans="1:6" x14ac:dyDescent="0.25">
      <c r="A50004">
        <v>50003</v>
      </c>
      <c r="B50004" t="s">
        <v>66748</v>
      </c>
      <c r="C50004">
        <v>-38.191128120000002</v>
      </c>
      <c r="D50004">
        <v>146.55976519999999</v>
      </c>
      <c r="E50004" t="s">
        <v>28994</v>
      </c>
      <c r="F50004" t="s">
        <v>4506</v>
      </c>
    </row>
    <row r="50005" spans="1:6" x14ac:dyDescent="0.25">
      <c r="A50005">
        <v>50004</v>
      </c>
      <c r="B50005" t="s">
        <v>66749</v>
      </c>
      <c r="C50005">
        <v>-38.19215981</v>
      </c>
      <c r="D50005">
        <v>146.55372940000001</v>
      </c>
      <c r="E50005" t="s">
        <v>28994</v>
      </c>
      <c r="F50005" t="s">
        <v>4506</v>
      </c>
    </row>
    <row r="50006" spans="1:6" x14ac:dyDescent="0.25">
      <c r="A50006">
        <v>50005</v>
      </c>
      <c r="B50006" t="s">
        <v>66750</v>
      </c>
      <c r="C50006">
        <v>-38.191516470000003</v>
      </c>
      <c r="D50006">
        <v>146.5481149</v>
      </c>
      <c r="E50006" t="s">
        <v>28994</v>
      </c>
      <c r="F50006" t="s">
        <v>4506</v>
      </c>
    </row>
    <row r="50007" spans="1:6" x14ac:dyDescent="0.25">
      <c r="A50007">
        <v>50006</v>
      </c>
      <c r="B50007" t="s">
        <v>66751</v>
      </c>
      <c r="C50007">
        <v>-38.190786060000001</v>
      </c>
      <c r="D50007">
        <v>146.55272149999999</v>
      </c>
      <c r="E50007" t="s">
        <v>28994</v>
      </c>
      <c r="F50007" t="s">
        <v>4506</v>
      </c>
    </row>
    <row r="50008" spans="1:6" x14ac:dyDescent="0.25">
      <c r="A50008">
        <v>50007</v>
      </c>
      <c r="B50008" t="s">
        <v>66752</v>
      </c>
      <c r="C50008">
        <v>-38.18621658</v>
      </c>
      <c r="D50008">
        <v>146.2820586</v>
      </c>
      <c r="E50008" t="s">
        <v>28994</v>
      </c>
      <c r="F50008" t="s">
        <v>4506</v>
      </c>
    </row>
    <row r="50009" spans="1:6" x14ac:dyDescent="0.25">
      <c r="A50009">
        <v>50008</v>
      </c>
      <c r="B50009" t="s">
        <v>66753</v>
      </c>
      <c r="C50009">
        <v>-38.175609639999998</v>
      </c>
      <c r="D50009">
        <v>146.25753639999999</v>
      </c>
      <c r="E50009" t="s">
        <v>28994</v>
      </c>
      <c r="F50009" t="s">
        <v>4506</v>
      </c>
    </row>
    <row r="50010" spans="1:6" x14ac:dyDescent="0.25">
      <c r="A50010">
        <v>50009</v>
      </c>
      <c r="B50010" t="s">
        <v>66734</v>
      </c>
      <c r="C50010">
        <v>-38.174293329999998</v>
      </c>
      <c r="D50010">
        <v>146.25888549999999</v>
      </c>
      <c r="E50010" t="s">
        <v>28994</v>
      </c>
      <c r="F50010" t="s">
        <v>4506</v>
      </c>
    </row>
    <row r="50011" spans="1:6" x14ac:dyDescent="0.25">
      <c r="A50011">
        <v>50010</v>
      </c>
      <c r="B50011" t="s">
        <v>66734</v>
      </c>
      <c r="C50011">
        <v>-38.174256130000003</v>
      </c>
      <c r="D50011">
        <v>146.25870320000001</v>
      </c>
      <c r="E50011" t="s">
        <v>28994</v>
      </c>
      <c r="F50011" t="s">
        <v>4506</v>
      </c>
    </row>
    <row r="50012" spans="1:6" x14ac:dyDescent="0.25">
      <c r="A50012">
        <v>50011</v>
      </c>
      <c r="B50012" t="s">
        <v>66754</v>
      </c>
      <c r="C50012">
        <v>-38.135610329999999</v>
      </c>
      <c r="D50012">
        <v>145.8555949</v>
      </c>
      <c r="E50012" t="s">
        <v>28994</v>
      </c>
      <c r="F50012" t="s">
        <v>4506</v>
      </c>
    </row>
    <row r="50013" spans="1:6" x14ac:dyDescent="0.25">
      <c r="A50013">
        <v>50012</v>
      </c>
      <c r="B50013" t="s">
        <v>66755</v>
      </c>
      <c r="C50013">
        <v>-38.210277529999999</v>
      </c>
      <c r="D50013">
        <v>146.52010530000001</v>
      </c>
      <c r="E50013" t="s">
        <v>28994</v>
      </c>
      <c r="F50013" t="s">
        <v>4506</v>
      </c>
    </row>
    <row r="50014" spans="1:6" x14ac:dyDescent="0.25">
      <c r="A50014">
        <v>50013</v>
      </c>
      <c r="B50014" t="s">
        <v>66756</v>
      </c>
      <c r="C50014">
        <v>-37.53300857</v>
      </c>
      <c r="D50014">
        <v>143.83096509999999</v>
      </c>
      <c r="E50014" t="s">
        <v>28994</v>
      </c>
      <c r="F50014" t="s">
        <v>4506</v>
      </c>
    </row>
    <row r="50015" spans="1:6" x14ac:dyDescent="0.25">
      <c r="A50015">
        <v>50014</v>
      </c>
      <c r="B50015" t="s">
        <v>66757</v>
      </c>
      <c r="C50015">
        <v>-37.558838459999997</v>
      </c>
      <c r="D50015">
        <v>143.85547149999999</v>
      </c>
      <c r="E50015" t="s">
        <v>28994</v>
      </c>
      <c r="F50015" t="s">
        <v>4506</v>
      </c>
    </row>
    <row r="50016" spans="1:6" x14ac:dyDescent="0.25">
      <c r="A50016">
        <v>50015</v>
      </c>
      <c r="B50016" t="s">
        <v>66758</v>
      </c>
      <c r="C50016">
        <v>-37.609192210000003</v>
      </c>
      <c r="D50016">
        <v>143.83648679999999</v>
      </c>
      <c r="E50016" t="s">
        <v>28994</v>
      </c>
      <c r="F50016" t="s">
        <v>4506</v>
      </c>
    </row>
    <row r="50017" spans="1:6" x14ac:dyDescent="0.25">
      <c r="A50017">
        <v>50016</v>
      </c>
      <c r="B50017" t="s">
        <v>66759</v>
      </c>
      <c r="C50017">
        <v>-37.584471700000002</v>
      </c>
      <c r="D50017">
        <v>143.8345793</v>
      </c>
      <c r="E50017" t="s">
        <v>28994</v>
      </c>
      <c r="F50017" t="s">
        <v>4506</v>
      </c>
    </row>
    <row r="50018" spans="1:6" x14ac:dyDescent="0.25">
      <c r="A50018">
        <v>50017</v>
      </c>
      <c r="B50018" t="s">
        <v>66760</v>
      </c>
      <c r="C50018">
        <v>-37.540342750000001</v>
      </c>
      <c r="D50018">
        <v>143.8400346</v>
      </c>
      <c r="E50018" t="s">
        <v>28994</v>
      </c>
      <c r="F50018" t="s">
        <v>4506</v>
      </c>
    </row>
    <row r="50019" spans="1:6" x14ac:dyDescent="0.25">
      <c r="A50019">
        <v>50018</v>
      </c>
      <c r="B50019" t="s">
        <v>66760</v>
      </c>
      <c r="C50019">
        <v>-37.540950889999998</v>
      </c>
      <c r="D50019">
        <v>143.84020129999999</v>
      </c>
      <c r="E50019" t="s">
        <v>28994</v>
      </c>
      <c r="F50019" t="s">
        <v>4506</v>
      </c>
    </row>
    <row r="50020" spans="1:6" x14ac:dyDescent="0.25">
      <c r="A50020">
        <v>50019</v>
      </c>
      <c r="B50020" t="s">
        <v>62641</v>
      </c>
      <c r="C50020">
        <v>-37.533298619999997</v>
      </c>
      <c r="D50020">
        <v>143.8186432</v>
      </c>
      <c r="E50020" t="s">
        <v>28994</v>
      </c>
      <c r="F50020" t="s">
        <v>4506</v>
      </c>
    </row>
    <row r="50021" spans="1:6" x14ac:dyDescent="0.25">
      <c r="A50021">
        <v>50020</v>
      </c>
      <c r="B50021" t="s">
        <v>66761</v>
      </c>
      <c r="C50021">
        <v>-37.532173380000003</v>
      </c>
      <c r="D50021">
        <v>143.82168920000001</v>
      </c>
      <c r="E50021" t="s">
        <v>28994</v>
      </c>
      <c r="F50021" t="s">
        <v>4506</v>
      </c>
    </row>
    <row r="50022" spans="1:6" x14ac:dyDescent="0.25">
      <c r="A50022">
        <v>50021</v>
      </c>
      <c r="B50022" t="s">
        <v>62945</v>
      </c>
      <c r="C50022">
        <v>-37.587420620000003</v>
      </c>
      <c r="D50022">
        <v>143.8069414</v>
      </c>
      <c r="E50022" t="s">
        <v>28994</v>
      </c>
      <c r="F50022" t="s">
        <v>4506</v>
      </c>
    </row>
    <row r="50023" spans="1:6" x14ac:dyDescent="0.25">
      <c r="A50023">
        <v>50022</v>
      </c>
      <c r="B50023" t="s">
        <v>66762</v>
      </c>
      <c r="C50023">
        <v>-37.566429429999999</v>
      </c>
      <c r="D50023">
        <v>143.8559784</v>
      </c>
      <c r="E50023" t="s">
        <v>28994</v>
      </c>
      <c r="F50023" t="s">
        <v>4506</v>
      </c>
    </row>
    <row r="50024" spans="1:6" x14ac:dyDescent="0.25">
      <c r="A50024">
        <v>50023</v>
      </c>
      <c r="B50024" t="s">
        <v>66763</v>
      </c>
      <c r="C50024">
        <v>-37.565762530000001</v>
      </c>
      <c r="D50024">
        <v>143.85867780000001</v>
      </c>
      <c r="E50024" t="s">
        <v>28994</v>
      </c>
      <c r="F50024" t="s">
        <v>4506</v>
      </c>
    </row>
    <row r="50025" spans="1:6" x14ac:dyDescent="0.25">
      <c r="A50025">
        <v>50024</v>
      </c>
      <c r="B50025" t="s">
        <v>66764</v>
      </c>
      <c r="C50025">
        <v>-38.131144560000003</v>
      </c>
      <c r="D50025">
        <v>145.8514203</v>
      </c>
      <c r="E50025" t="s">
        <v>28994</v>
      </c>
      <c r="F50025" t="s">
        <v>4506</v>
      </c>
    </row>
    <row r="50026" spans="1:6" x14ac:dyDescent="0.25">
      <c r="A50026">
        <v>50025</v>
      </c>
      <c r="B50026" t="s">
        <v>66765</v>
      </c>
      <c r="C50026">
        <v>-38.130680210000001</v>
      </c>
      <c r="D50026">
        <v>145.85093689999999</v>
      </c>
      <c r="E50026" t="s">
        <v>28994</v>
      </c>
      <c r="F50026" t="s">
        <v>4506</v>
      </c>
    </row>
    <row r="50027" spans="1:6" x14ac:dyDescent="0.25">
      <c r="A50027">
        <v>50026</v>
      </c>
      <c r="B50027" t="s">
        <v>66766</v>
      </c>
      <c r="C50027">
        <v>-37.500685670000003</v>
      </c>
      <c r="D50027">
        <v>144.59700760000001</v>
      </c>
      <c r="E50027" t="s">
        <v>28994</v>
      </c>
      <c r="F50027" t="s">
        <v>4506</v>
      </c>
    </row>
    <row r="50028" spans="1:6" x14ac:dyDescent="0.25">
      <c r="A50028">
        <v>50027</v>
      </c>
      <c r="B50028" t="s">
        <v>66767</v>
      </c>
      <c r="C50028">
        <v>-37.501535140000001</v>
      </c>
      <c r="D50028">
        <v>144.6042195</v>
      </c>
      <c r="E50028" t="s">
        <v>28994</v>
      </c>
      <c r="F50028" t="s">
        <v>4506</v>
      </c>
    </row>
    <row r="50029" spans="1:6" x14ac:dyDescent="0.25">
      <c r="A50029">
        <v>50028</v>
      </c>
      <c r="B50029" t="s">
        <v>66768</v>
      </c>
      <c r="C50029">
        <v>-37.497568860000001</v>
      </c>
      <c r="D50029">
        <v>144.60105490000001</v>
      </c>
      <c r="E50029" t="s">
        <v>28994</v>
      </c>
      <c r="F50029" t="s">
        <v>4506</v>
      </c>
    </row>
    <row r="50030" spans="1:6" x14ac:dyDescent="0.25">
      <c r="A50030">
        <v>50029</v>
      </c>
      <c r="B50030" t="s">
        <v>66769</v>
      </c>
      <c r="C50030">
        <v>-37.49716463</v>
      </c>
      <c r="D50030">
        <v>144.59757289999999</v>
      </c>
      <c r="E50030" t="s">
        <v>28994</v>
      </c>
      <c r="F50030" t="s">
        <v>4506</v>
      </c>
    </row>
    <row r="50031" spans="1:6" x14ac:dyDescent="0.25">
      <c r="A50031">
        <v>50030</v>
      </c>
      <c r="B50031" t="s">
        <v>66770</v>
      </c>
      <c r="C50031">
        <v>-37.422956069999998</v>
      </c>
      <c r="D50031">
        <v>144.9948823</v>
      </c>
      <c r="E50031" t="s">
        <v>28994</v>
      </c>
      <c r="F50031" t="s">
        <v>4506</v>
      </c>
    </row>
    <row r="50032" spans="1:6" x14ac:dyDescent="0.25">
      <c r="A50032">
        <v>50031</v>
      </c>
      <c r="B50032" t="s">
        <v>66771</v>
      </c>
      <c r="C50032">
        <v>-37.426671679999998</v>
      </c>
      <c r="D50032">
        <v>144.99396949999999</v>
      </c>
      <c r="E50032" t="s">
        <v>28994</v>
      </c>
      <c r="F50032" t="s">
        <v>4506</v>
      </c>
    </row>
    <row r="50033" spans="1:6" x14ac:dyDescent="0.25">
      <c r="A50033">
        <v>50032</v>
      </c>
      <c r="B50033" t="s">
        <v>66770</v>
      </c>
      <c r="C50033">
        <v>-37.424074240000003</v>
      </c>
      <c r="D50033">
        <v>144.99438910000001</v>
      </c>
      <c r="E50033" t="s">
        <v>28994</v>
      </c>
      <c r="F50033" t="s">
        <v>4506</v>
      </c>
    </row>
    <row r="50034" spans="1:6" x14ac:dyDescent="0.25">
      <c r="A50034">
        <v>50033</v>
      </c>
      <c r="B50034" t="s">
        <v>66772</v>
      </c>
      <c r="C50034">
        <v>-37.419576220000003</v>
      </c>
      <c r="D50034">
        <v>144.97794400000001</v>
      </c>
      <c r="E50034" t="s">
        <v>28994</v>
      </c>
      <c r="F50034" t="s">
        <v>4506</v>
      </c>
    </row>
    <row r="50035" spans="1:6" x14ac:dyDescent="0.25">
      <c r="A50035">
        <v>50034</v>
      </c>
      <c r="B50035" t="s">
        <v>66773</v>
      </c>
      <c r="C50035">
        <v>-37.419103829999997</v>
      </c>
      <c r="D50035">
        <v>144.97351599999999</v>
      </c>
      <c r="E50035" t="s">
        <v>28994</v>
      </c>
      <c r="F50035" t="s">
        <v>4506</v>
      </c>
    </row>
    <row r="50036" spans="1:6" x14ac:dyDescent="0.25">
      <c r="A50036">
        <v>50035</v>
      </c>
      <c r="B50036" t="s">
        <v>66774</v>
      </c>
      <c r="C50036">
        <v>-37.41599214</v>
      </c>
      <c r="D50036">
        <v>144.97337390000001</v>
      </c>
      <c r="E50036" t="s">
        <v>28994</v>
      </c>
      <c r="F50036" t="s">
        <v>4506</v>
      </c>
    </row>
    <row r="50037" spans="1:6" x14ac:dyDescent="0.25">
      <c r="A50037">
        <v>50036</v>
      </c>
      <c r="B50037" t="s">
        <v>66775</v>
      </c>
      <c r="C50037">
        <v>-37.412986910000001</v>
      </c>
      <c r="D50037">
        <v>144.97365830000001</v>
      </c>
      <c r="E50037" t="s">
        <v>28994</v>
      </c>
      <c r="F50037" t="s">
        <v>4506</v>
      </c>
    </row>
    <row r="50038" spans="1:6" x14ac:dyDescent="0.25">
      <c r="A50038">
        <v>50037</v>
      </c>
      <c r="B50038" t="s">
        <v>61748</v>
      </c>
      <c r="C50038">
        <v>-37.412877039999998</v>
      </c>
      <c r="D50038">
        <v>144.97829369999999</v>
      </c>
      <c r="E50038" t="s">
        <v>28994</v>
      </c>
      <c r="F50038" t="s">
        <v>4506</v>
      </c>
    </row>
    <row r="50039" spans="1:6" x14ac:dyDescent="0.25">
      <c r="A50039">
        <v>50038</v>
      </c>
      <c r="B50039" t="s">
        <v>66776</v>
      </c>
      <c r="C50039">
        <v>-37.414271300000003</v>
      </c>
      <c r="D50039">
        <v>144.9823576</v>
      </c>
      <c r="E50039" t="s">
        <v>28994</v>
      </c>
      <c r="F50039" t="s">
        <v>4506</v>
      </c>
    </row>
    <row r="50040" spans="1:6" x14ac:dyDescent="0.25">
      <c r="A50040">
        <v>50039</v>
      </c>
      <c r="B50040" t="s">
        <v>66777</v>
      </c>
      <c r="C50040">
        <v>-37.415545819999998</v>
      </c>
      <c r="D50040">
        <v>144.986278</v>
      </c>
      <c r="E50040" t="s">
        <v>28994</v>
      </c>
      <c r="F50040" t="s">
        <v>4506</v>
      </c>
    </row>
    <row r="50041" spans="1:6" x14ac:dyDescent="0.25">
      <c r="A50041">
        <v>50040</v>
      </c>
      <c r="B50041" t="s">
        <v>66778</v>
      </c>
      <c r="C50041">
        <v>-37.414060720000002</v>
      </c>
      <c r="D50041">
        <v>144.98797870000001</v>
      </c>
      <c r="E50041" t="s">
        <v>28994</v>
      </c>
      <c r="F50041" t="s">
        <v>4506</v>
      </c>
    </row>
    <row r="50042" spans="1:6" x14ac:dyDescent="0.25">
      <c r="A50042">
        <v>50041</v>
      </c>
      <c r="B50042" t="s">
        <v>66779</v>
      </c>
      <c r="C50042">
        <v>-37.413500450000001</v>
      </c>
      <c r="D50042">
        <v>144.98260429999999</v>
      </c>
      <c r="E50042" t="s">
        <v>28994</v>
      </c>
      <c r="F50042" t="s">
        <v>4506</v>
      </c>
    </row>
    <row r="50043" spans="1:6" x14ac:dyDescent="0.25">
      <c r="A50043">
        <v>50042</v>
      </c>
      <c r="B50043" t="s">
        <v>66780</v>
      </c>
      <c r="C50043">
        <v>-37.413096750000001</v>
      </c>
      <c r="D50043">
        <v>144.97375700000001</v>
      </c>
      <c r="E50043" t="s">
        <v>28994</v>
      </c>
      <c r="F50043" t="s">
        <v>4506</v>
      </c>
    </row>
    <row r="50044" spans="1:6" x14ac:dyDescent="0.25">
      <c r="A50044">
        <v>50043</v>
      </c>
      <c r="B50044" t="s">
        <v>66774</v>
      </c>
      <c r="C50044">
        <v>-37.416354210000002</v>
      </c>
      <c r="D50044">
        <v>144.97346590000001</v>
      </c>
      <c r="E50044" t="s">
        <v>28994</v>
      </c>
      <c r="F50044" t="s">
        <v>4506</v>
      </c>
    </row>
    <row r="50045" spans="1:6" x14ac:dyDescent="0.25">
      <c r="A50045">
        <v>50044</v>
      </c>
      <c r="B50045" t="s">
        <v>66773</v>
      </c>
      <c r="C50045">
        <v>-37.419043670000001</v>
      </c>
      <c r="D50045">
        <v>144.9736872</v>
      </c>
      <c r="E50045" t="s">
        <v>28994</v>
      </c>
      <c r="F50045" t="s">
        <v>4506</v>
      </c>
    </row>
    <row r="50046" spans="1:6" x14ac:dyDescent="0.25">
      <c r="A50046">
        <v>50045</v>
      </c>
      <c r="B50046" t="s">
        <v>66772</v>
      </c>
      <c r="C50046">
        <v>-37.419543079999997</v>
      </c>
      <c r="D50046">
        <v>144.97811440000001</v>
      </c>
      <c r="E50046" t="s">
        <v>28994</v>
      </c>
      <c r="F50046" t="s">
        <v>4506</v>
      </c>
    </row>
    <row r="50047" spans="1:6" x14ac:dyDescent="0.25">
      <c r="A50047">
        <v>50046</v>
      </c>
      <c r="B50047" t="s">
        <v>66781</v>
      </c>
      <c r="C50047">
        <v>-37.409365919999999</v>
      </c>
      <c r="D50047">
        <v>144.97956300000001</v>
      </c>
      <c r="E50047" t="s">
        <v>28994</v>
      </c>
      <c r="F50047" t="s">
        <v>4506</v>
      </c>
    </row>
    <row r="50048" spans="1:6" x14ac:dyDescent="0.25">
      <c r="A50048">
        <v>50047</v>
      </c>
      <c r="B50048" t="s">
        <v>66782</v>
      </c>
      <c r="C50048">
        <v>-37.39699925</v>
      </c>
      <c r="D50048">
        <v>144.97472160000001</v>
      </c>
      <c r="E50048" t="s">
        <v>28994</v>
      </c>
      <c r="F50048" t="s">
        <v>4506</v>
      </c>
    </row>
    <row r="50049" spans="1:6" x14ac:dyDescent="0.25">
      <c r="A50049">
        <v>50048</v>
      </c>
      <c r="B50049" t="s">
        <v>66783</v>
      </c>
      <c r="C50049">
        <v>-37.400189709999999</v>
      </c>
      <c r="D50049">
        <v>144.97367550000001</v>
      </c>
      <c r="E50049" t="s">
        <v>28994</v>
      </c>
      <c r="F50049" t="s">
        <v>4506</v>
      </c>
    </row>
    <row r="50050" spans="1:6" x14ac:dyDescent="0.25">
      <c r="A50050">
        <v>50049</v>
      </c>
      <c r="B50050" t="s">
        <v>66784</v>
      </c>
      <c r="C50050">
        <v>-37.401541100000003</v>
      </c>
      <c r="D50050">
        <v>144.969448</v>
      </c>
      <c r="E50050" t="s">
        <v>28994</v>
      </c>
      <c r="F50050" t="s">
        <v>4506</v>
      </c>
    </row>
    <row r="50051" spans="1:6" x14ac:dyDescent="0.25">
      <c r="A50051">
        <v>50050</v>
      </c>
      <c r="B50051" t="s">
        <v>66785</v>
      </c>
      <c r="C50051">
        <v>-37.400614390000001</v>
      </c>
      <c r="D50051">
        <v>144.96586930000001</v>
      </c>
      <c r="E50051" t="s">
        <v>28994</v>
      </c>
      <c r="F50051" t="s">
        <v>4506</v>
      </c>
    </row>
    <row r="50052" spans="1:6" x14ac:dyDescent="0.25">
      <c r="A50052">
        <v>50051</v>
      </c>
      <c r="B50052" t="s">
        <v>66786</v>
      </c>
      <c r="C50052">
        <v>-37.400056749999997</v>
      </c>
      <c r="D50052">
        <v>144.9617499</v>
      </c>
      <c r="E50052" t="s">
        <v>28994</v>
      </c>
      <c r="F50052" t="s">
        <v>4506</v>
      </c>
    </row>
    <row r="50053" spans="1:6" x14ac:dyDescent="0.25">
      <c r="A50053">
        <v>50052</v>
      </c>
      <c r="B50053" t="s">
        <v>66787</v>
      </c>
      <c r="C50053">
        <v>-37.402478709999997</v>
      </c>
      <c r="D50053">
        <v>144.96213610000001</v>
      </c>
      <c r="E50053" t="s">
        <v>28994</v>
      </c>
      <c r="F50053" t="s">
        <v>4506</v>
      </c>
    </row>
    <row r="50054" spans="1:6" x14ac:dyDescent="0.25">
      <c r="A50054">
        <v>50053</v>
      </c>
      <c r="B50054" t="s">
        <v>66781</v>
      </c>
      <c r="C50054">
        <v>-37.409153969999998</v>
      </c>
      <c r="D50054">
        <v>144.97981730000001</v>
      </c>
      <c r="E50054" t="s">
        <v>28994</v>
      </c>
      <c r="F50054" t="s">
        <v>4506</v>
      </c>
    </row>
    <row r="50055" spans="1:6" x14ac:dyDescent="0.25">
      <c r="A50055">
        <v>50054</v>
      </c>
      <c r="B50055" t="s">
        <v>66307</v>
      </c>
      <c r="C50055">
        <v>-36.65216221</v>
      </c>
      <c r="D50055">
        <v>144.3863589</v>
      </c>
      <c r="E50055" t="s">
        <v>28994</v>
      </c>
      <c r="F50055" t="s">
        <v>4506</v>
      </c>
    </row>
    <row r="50056" spans="1:6" x14ac:dyDescent="0.25">
      <c r="A50056">
        <v>50055</v>
      </c>
      <c r="B50056" t="s">
        <v>66788</v>
      </c>
      <c r="C50056">
        <v>-37.622029660000003</v>
      </c>
      <c r="D50056">
        <v>143.88377879999999</v>
      </c>
      <c r="E50056" t="s">
        <v>28994</v>
      </c>
      <c r="F50056" t="s">
        <v>4506</v>
      </c>
    </row>
    <row r="50057" spans="1:6" x14ac:dyDescent="0.25">
      <c r="A50057">
        <v>50056</v>
      </c>
      <c r="B50057" t="s">
        <v>66788</v>
      </c>
      <c r="C50057">
        <v>-37.622512919999998</v>
      </c>
      <c r="D50057">
        <v>143.8843363</v>
      </c>
      <c r="E50057" t="s">
        <v>28994</v>
      </c>
      <c r="F50057" t="s">
        <v>4506</v>
      </c>
    </row>
    <row r="50058" spans="1:6" x14ac:dyDescent="0.25">
      <c r="A50058">
        <v>50057</v>
      </c>
      <c r="B50058" t="s">
        <v>66789</v>
      </c>
      <c r="C50058">
        <v>-37.618413599999997</v>
      </c>
      <c r="D50058">
        <v>143.88127929999999</v>
      </c>
      <c r="E50058" t="s">
        <v>28994</v>
      </c>
      <c r="F50058" t="s">
        <v>4506</v>
      </c>
    </row>
    <row r="50059" spans="1:6" x14ac:dyDescent="0.25">
      <c r="A50059">
        <v>50058</v>
      </c>
      <c r="B50059" t="s">
        <v>66789</v>
      </c>
      <c r="C50059">
        <v>-37.618280689999999</v>
      </c>
      <c r="D50059">
        <v>143.88136420000001</v>
      </c>
      <c r="E50059" t="s">
        <v>28994</v>
      </c>
      <c r="F50059" t="s">
        <v>4506</v>
      </c>
    </row>
    <row r="50060" spans="1:6" x14ac:dyDescent="0.25">
      <c r="A50060">
        <v>50059</v>
      </c>
      <c r="B50060" t="s">
        <v>66790</v>
      </c>
      <c r="C50060">
        <v>-37.923143349999997</v>
      </c>
      <c r="D50060">
        <v>145.2680258</v>
      </c>
      <c r="E50060" t="s">
        <v>28994</v>
      </c>
      <c r="F50060" t="s">
        <v>4506</v>
      </c>
    </row>
    <row r="50061" spans="1:6" x14ac:dyDescent="0.25">
      <c r="A50061">
        <v>50060</v>
      </c>
      <c r="B50061" t="s">
        <v>66791</v>
      </c>
      <c r="C50061">
        <v>-37.896001949999999</v>
      </c>
      <c r="D50061">
        <v>145.2835943</v>
      </c>
      <c r="E50061" t="s">
        <v>28994</v>
      </c>
      <c r="F50061" t="s">
        <v>4506</v>
      </c>
    </row>
    <row r="50062" spans="1:6" x14ac:dyDescent="0.25">
      <c r="A50062">
        <v>50061</v>
      </c>
      <c r="B50062" t="s">
        <v>66792</v>
      </c>
      <c r="C50062">
        <v>-37.912588890000002</v>
      </c>
      <c r="D50062">
        <v>145.25208660000001</v>
      </c>
      <c r="E50062" t="s">
        <v>28994</v>
      </c>
      <c r="F50062" t="s">
        <v>4506</v>
      </c>
    </row>
    <row r="50063" spans="1:6" x14ac:dyDescent="0.25">
      <c r="A50063">
        <v>50062</v>
      </c>
      <c r="B50063" t="s">
        <v>66793</v>
      </c>
      <c r="C50063">
        <v>-37.91259153</v>
      </c>
      <c r="D50063">
        <v>145.2528714</v>
      </c>
      <c r="E50063" t="s">
        <v>28994</v>
      </c>
      <c r="F50063" t="s">
        <v>4506</v>
      </c>
    </row>
    <row r="50064" spans="1:6" x14ac:dyDescent="0.25">
      <c r="A50064">
        <v>50063</v>
      </c>
      <c r="B50064" t="s">
        <v>66794</v>
      </c>
      <c r="C50064">
        <v>-37.913226880000003</v>
      </c>
      <c r="D50064">
        <v>145.25864630000001</v>
      </c>
      <c r="E50064" t="s">
        <v>28994</v>
      </c>
      <c r="F50064" t="s">
        <v>4506</v>
      </c>
    </row>
    <row r="50065" spans="1:6" x14ac:dyDescent="0.25">
      <c r="A50065">
        <v>50064</v>
      </c>
      <c r="B50065" t="s">
        <v>66795</v>
      </c>
      <c r="C50065">
        <v>-37.909886329999999</v>
      </c>
      <c r="D50065">
        <v>145.26433280000001</v>
      </c>
      <c r="E50065" t="s">
        <v>28994</v>
      </c>
      <c r="F50065" t="s">
        <v>4506</v>
      </c>
    </row>
    <row r="50066" spans="1:6" x14ac:dyDescent="0.25">
      <c r="A50066">
        <v>50065</v>
      </c>
      <c r="B50066" t="s">
        <v>66796</v>
      </c>
      <c r="C50066">
        <v>-37.898744049999998</v>
      </c>
      <c r="D50066">
        <v>145.28499769999999</v>
      </c>
      <c r="E50066" t="s">
        <v>28994</v>
      </c>
      <c r="F50066" t="s">
        <v>4506</v>
      </c>
    </row>
    <row r="50067" spans="1:6" x14ac:dyDescent="0.25">
      <c r="A50067">
        <v>50066</v>
      </c>
      <c r="B50067" t="s">
        <v>66797</v>
      </c>
      <c r="C50067">
        <v>-37.896122550000001</v>
      </c>
      <c r="D50067">
        <v>145.28383030000001</v>
      </c>
      <c r="E50067" t="s">
        <v>28994</v>
      </c>
      <c r="F50067" t="s">
        <v>4506</v>
      </c>
    </row>
    <row r="50068" spans="1:6" x14ac:dyDescent="0.25">
      <c r="A50068">
        <v>50067</v>
      </c>
      <c r="B50068" t="s">
        <v>66798</v>
      </c>
      <c r="C50068">
        <v>-37.894116359999998</v>
      </c>
      <c r="D50068">
        <v>145.2840702</v>
      </c>
      <c r="E50068" t="s">
        <v>28994</v>
      </c>
      <c r="F50068" t="s">
        <v>4506</v>
      </c>
    </row>
    <row r="50069" spans="1:6" x14ac:dyDescent="0.25">
      <c r="A50069">
        <v>50068</v>
      </c>
      <c r="B50069" t="s">
        <v>66798</v>
      </c>
      <c r="C50069">
        <v>-37.893795840000003</v>
      </c>
      <c r="D50069">
        <v>145.28433920000001</v>
      </c>
      <c r="E50069" t="s">
        <v>28994</v>
      </c>
      <c r="F50069" t="s">
        <v>4506</v>
      </c>
    </row>
    <row r="50070" spans="1:6" x14ac:dyDescent="0.25">
      <c r="A50070">
        <v>50069</v>
      </c>
      <c r="B50070" t="s">
        <v>66799</v>
      </c>
      <c r="C50070">
        <v>-37.895489210000001</v>
      </c>
      <c r="D50070">
        <v>145.2886101</v>
      </c>
      <c r="E50070" t="s">
        <v>28994</v>
      </c>
      <c r="F50070" t="s">
        <v>4506</v>
      </c>
    </row>
    <row r="50071" spans="1:6" x14ac:dyDescent="0.25">
      <c r="A50071">
        <v>50070</v>
      </c>
      <c r="B50071" t="s">
        <v>66800</v>
      </c>
      <c r="C50071">
        <v>-37.895453949999997</v>
      </c>
      <c r="D50071">
        <v>145.29238649999999</v>
      </c>
      <c r="E50071" t="s">
        <v>28994</v>
      </c>
      <c r="F50071" t="s">
        <v>4506</v>
      </c>
    </row>
    <row r="50072" spans="1:6" x14ac:dyDescent="0.25">
      <c r="A50072">
        <v>50071</v>
      </c>
      <c r="B50072" t="s">
        <v>66800</v>
      </c>
      <c r="C50072">
        <v>-37.895527020000003</v>
      </c>
      <c r="D50072">
        <v>145.29245309999999</v>
      </c>
      <c r="E50072" t="s">
        <v>28994</v>
      </c>
      <c r="F50072" t="s">
        <v>4506</v>
      </c>
    </row>
    <row r="50073" spans="1:6" x14ac:dyDescent="0.25">
      <c r="A50073">
        <v>50072</v>
      </c>
      <c r="B50073" t="s">
        <v>66801</v>
      </c>
      <c r="C50073">
        <v>-37.915797550000001</v>
      </c>
      <c r="D50073">
        <v>145.27593350000001</v>
      </c>
      <c r="E50073" t="s">
        <v>28994</v>
      </c>
      <c r="F50073" t="s">
        <v>4506</v>
      </c>
    </row>
    <row r="50074" spans="1:6" x14ac:dyDescent="0.25">
      <c r="A50074">
        <v>50073</v>
      </c>
      <c r="B50074" t="s">
        <v>66802</v>
      </c>
      <c r="C50074">
        <v>-37.910543670000003</v>
      </c>
      <c r="D50074">
        <v>145.27594239999999</v>
      </c>
      <c r="E50074" t="s">
        <v>28994</v>
      </c>
      <c r="F50074" t="s">
        <v>4506</v>
      </c>
    </row>
    <row r="50075" spans="1:6" x14ac:dyDescent="0.25">
      <c r="A50075">
        <v>50074</v>
      </c>
      <c r="B50075" t="s">
        <v>66803</v>
      </c>
      <c r="C50075">
        <v>-37.899666760000002</v>
      </c>
      <c r="D50075">
        <v>145.28833130000001</v>
      </c>
      <c r="E50075" t="s">
        <v>28994</v>
      </c>
      <c r="F50075" t="s">
        <v>4506</v>
      </c>
    </row>
    <row r="50076" spans="1:6" x14ac:dyDescent="0.25">
      <c r="A50076">
        <v>50075</v>
      </c>
      <c r="B50076" t="s">
        <v>66803</v>
      </c>
      <c r="C50076">
        <v>-37.899623200000001</v>
      </c>
      <c r="D50076">
        <v>145.28843470000001</v>
      </c>
      <c r="E50076" t="s">
        <v>28994</v>
      </c>
      <c r="F50076" t="s">
        <v>4506</v>
      </c>
    </row>
    <row r="50077" spans="1:6" x14ac:dyDescent="0.25">
      <c r="A50077">
        <v>50076</v>
      </c>
      <c r="B50077" t="s">
        <v>66804</v>
      </c>
      <c r="C50077">
        <v>-37.931089249999999</v>
      </c>
      <c r="D50077">
        <v>145.23450199999999</v>
      </c>
      <c r="E50077" t="s">
        <v>28994</v>
      </c>
      <c r="F50077" t="s">
        <v>4506</v>
      </c>
    </row>
    <row r="50078" spans="1:6" x14ac:dyDescent="0.25">
      <c r="A50078">
        <v>50077</v>
      </c>
      <c r="B50078" t="s">
        <v>66805</v>
      </c>
      <c r="C50078">
        <v>-37.934171480000003</v>
      </c>
      <c r="D50078">
        <v>145.24414540000001</v>
      </c>
      <c r="E50078" t="s">
        <v>28994</v>
      </c>
      <c r="F50078" t="s">
        <v>4506</v>
      </c>
    </row>
    <row r="50079" spans="1:6" x14ac:dyDescent="0.25">
      <c r="A50079">
        <v>50078</v>
      </c>
      <c r="B50079" t="s">
        <v>66806</v>
      </c>
      <c r="C50079">
        <v>-37.930325879999998</v>
      </c>
      <c r="D50079">
        <v>145.2461256</v>
      </c>
      <c r="E50079" t="s">
        <v>28994</v>
      </c>
      <c r="F50079" t="s">
        <v>4506</v>
      </c>
    </row>
    <row r="50080" spans="1:6" x14ac:dyDescent="0.25">
      <c r="A50080">
        <v>50079</v>
      </c>
      <c r="B50080" t="s">
        <v>66807</v>
      </c>
      <c r="C50080">
        <v>-37.794468700000003</v>
      </c>
      <c r="D50080">
        <v>145.29582719999999</v>
      </c>
      <c r="E50080" t="s">
        <v>28994</v>
      </c>
      <c r="F50080" t="s">
        <v>4506</v>
      </c>
    </row>
    <row r="50081" spans="1:6" x14ac:dyDescent="0.25">
      <c r="A50081">
        <v>50080</v>
      </c>
      <c r="B50081" t="s">
        <v>66808</v>
      </c>
      <c r="C50081">
        <v>-37.789489570000001</v>
      </c>
      <c r="D50081">
        <v>145.2967706</v>
      </c>
      <c r="E50081" t="s">
        <v>28994</v>
      </c>
      <c r="F50081" t="s">
        <v>4506</v>
      </c>
    </row>
    <row r="50082" spans="1:6" x14ac:dyDescent="0.25">
      <c r="A50082">
        <v>50081</v>
      </c>
      <c r="B50082" t="s">
        <v>66809</v>
      </c>
      <c r="C50082">
        <v>-37.789162320000003</v>
      </c>
      <c r="D50082">
        <v>145.30281959999999</v>
      </c>
      <c r="E50082" t="s">
        <v>28994</v>
      </c>
      <c r="F50082" t="s">
        <v>4506</v>
      </c>
    </row>
    <row r="50083" spans="1:6" x14ac:dyDescent="0.25">
      <c r="A50083">
        <v>50082</v>
      </c>
      <c r="B50083" t="s">
        <v>66810</v>
      </c>
      <c r="C50083">
        <v>-37.792378790000001</v>
      </c>
      <c r="D50083">
        <v>145.30275739999999</v>
      </c>
      <c r="E50083" t="s">
        <v>28994</v>
      </c>
      <c r="F50083" t="s">
        <v>4506</v>
      </c>
    </row>
    <row r="50084" spans="1:6" x14ac:dyDescent="0.25">
      <c r="A50084">
        <v>50083</v>
      </c>
      <c r="B50084" t="s">
        <v>66811</v>
      </c>
      <c r="C50084">
        <v>-37.794656179999997</v>
      </c>
      <c r="D50084">
        <v>145.3069528</v>
      </c>
      <c r="E50084" t="s">
        <v>28994</v>
      </c>
      <c r="F50084" t="s">
        <v>4506</v>
      </c>
    </row>
    <row r="50085" spans="1:6" x14ac:dyDescent="0.25">
      <c r="A50085">
        <v>50084</v>
      </c>
      <c r="B50085" t="s">
        <v>66812</v>
      </c>
      <c r="C50085">
        <v>-37.761966909999998</v>
      </c>
      <c r="D50085">
        <v>145.31941370000001</v>
      </c>
      <c r="E50085" t="s">
        <v>28994</v>
      </c>
      <c r="F50085" t="s">
        <v>4506</v>
      </c>
    </row>
    <row r="50086" spans="1:6" x14ac:dyDescent="0.25">
      <c r="A50086">
        <v>50085</v>
      </c>
      <c r="B50086" t="s">
        <v>66813</v>
      </c>
      <c r="C50086">
        <v>-37.772436280000001</v>
      </c>
      <c r="D50086">
        <v>145.3211068</v>
      </c>
      <c r="E50086" t="s">
        <v>28994</v>
      </c>
      <c r="F50086" t="s">
        <v>4506</v>
      </c>
    </row>
    <row r="50087" spans="1:6" x14ac:dyDescent="0.25">
      <c r="A50087">
        <v>50086</v>
      </c>
      <c r="B50087" t="s">
        <v>66814</v>
      </c>
      <c r="C50087">
        <v>-37.767069380000002</v>
      </c>
      <c r="D50087">
        <v>145.32648449999999</v>
      </c>
      <c r="E50087" t="s">
        <v>28994</v>
      </c>
      <c r="F50087" t="s">
        <v>4506</v>
      </c>
    </row>
    <row r="50088" spans="1:6" x14ac:dyDescent="0.25">
      <c r="A50088">
        <v>50087</v>
      </c>
      <c r="B50088" t="s">
        <v>66815</v>
      </c>
      <c r="C50088">
        <v>-37.778510730000001</v>
      </c>
      <c r="D50088">
        <v>145.33190379999999</v>
      </c>
      <c r="E50088" t="s">
        <v>28994</v>
      </c>
      <c r="F50088" t="s">
        <v>4506</v>
      </c>
    </row>
    <row r="50089" spans="1:6" x14ac:dyDescent="0.25">
      <c r="A50089">
        <v>50088</v>
      </c>
      <c r="B50089" t="s">
        <v>66816</v>
      </c>
      <c r="C50089">
        <v>-37.781471269999997</v>
      </c>
      <c r="D50089">
        <v>145.3328592</v>
      </c>
      <c r="E50089" t="s">
        <v>28994</v>
      </c>
      <c r="F50089" t="s">
        <v>4506</v>
      </c>
    </row>
    <row r="50090" spans="1:6" x14ac:dyDescent="0.25">
      <c r="A50090">
        <v>50089</v>
      </c>
      <c r="B50090" t="s">
        <v>66817</v>
      </c>
      <c r="C50090">
        <v>-37.788825520000003</v>
      </c>
      <c r="D50090">
        <v>145.32906</v>
      </c>
      <c r="E50090" t="s">
        <v>28994</v>
      </c>
      <c r="F50090" t="s">
        <v>4506</v>
      </c>
    </row>
    <row r="50091" spans="1:6" x14ac:dyDescent="0.25">
      <c r="A50091">
        <v>50090</v>
      </c>
      <c r="B50091" t="s">
        <v>66818</v>
      </c>
      <c r="C50091">
        <v>-37.793993499999999</v>
      </c>
      <c r="D50091">
        <v>145.32806909999999</v>
      </c>
      <c r="E50091" t="s">
        <v>28994</v>
      </c>
      <c r="F50091" t="s">
        <v>4506</v>
      </c>
    </row>
    <row r="50092" spans="1:6" x14ac:dyDescent="0.25">
      <c r="A50092">
        <v>50091</v>
      </c>
      <c r="B50092" t="s">
        <v>66819</v>
      </c>
      <c r="C50092">
        <v>-37.792212399999997</v>
      </c>
      <c r="D50092">
        <v>145.32006870000001</v>
      </c>
      <c r="E50092" t="s">
        <v>28994</v>
      </c>
      <c r="F50092" t="s">
        <v>4506</v>
      </c>
    </row>
    <row r="50093" spans="1:6" x14ac:dyDescent="0.25">
      <c r="A50093">
        <v>50092</v>
      </c>
      <c r="B50093" t="s">
        <v>66820</v>
      </c>
      <c r="C50093">
        <v>-37.756155880000001</v>
      </c>
      <c r="D50093">
        <v>145.32524340000001</v>
      </c>
      <c r="E50093" t="s">
        <v>28994</v>
      </c>
      <c r="F50093" t="s">
        <v>4506</v>
      </c>
    </row>
    <row r="50094" spans="1:6" x14ac:dyDescent="0.25">
      <c r="A50094">
        <v>50093</v>
      </c>
      <c r="B50094" t="s">
        <v>66821</v>
      </c>
      <c r="C50094">
        <v>-37.752660370000001</v>
      </c>
      <c r="D50094">
        <v>145.3196356</v>
      </c>
      <c r="E50094" t="s">
        <v>28994</v>
      </c>
      <c r="F50094" t="s">
        <v>4506</v>
      </c>
    </row>
    <row r="50095" spans="1:6" x14ac:dyDescent="0.25">
      <c r="A50095">
        <v>50094</v>
      </c>
      <c r="B50095" t="s">
        <v>66807</v>
      </c>
      <c r="C50095">
        <v>-37.794291629999996</v>
      </c>
      <c r="D50095">
        <v>145.29604699999999</v>
      </c>
      <c r="E50095" t="s">
        <v>28994</v>
      </c>
      <c r="F50095" t="s">
        <v>4506</v>
      </c>
    </row>
    <row r="50096" spans="1:6" x14ac:dyDescent="0.25">
      <c r="A50096">
        <v>50095</v>
      </c>
      <c r="B50096" t="s">
        <v>66808</v>
      </c>
      <c r="C50096">
        <v>-37.78951988</v>
      </c>
      <c r="D50096">
        <v>145.296997</v>
      </c>
      <c r="E50096" t="s">
        <v>28994</v>
      </c>
      <c r="F50096" t="s">
        <v>4506</v>
      </c>
    </row>
    <row r="50097" spans="1:6" x14ac:dyDescent="0.25">
      <c r="A50097">
        <v>50096</v>
      </c>
      <c r="B50097" t="s">
        <v>66810</v>
      </c>
      <c r="C50097">
        <v>-37.792343899999999</v>
      </c>
      <c r="D50097">
        <v>145.3028376</v>
      </c>
      <c r="E50097" t="s">
        <v>28994</v>
      </c>
      <c r="F50097" t="s">
        <v>4506</v>
      </c>
    </row>
    <row r="50098" spans="1:6" x14ac:dyDescent="0.25">
      <c r="A50098">
        <v>50097</v>
      </c>
      <c r="B50098" t="s">
        <v>66812</v>
      </c>
      <c r="C50098">
        <v>-37.762046699999999</v>
      </c>
      <c r="D50098">
        <v>145.319321</v>
      </c>
      <c r="E50098" t="s">
        <v>28994</v>
      </c>
      <c r="F50098" t="s">
        <v>4506</v>
      </c>
    </row>
    <row r="50099" spans="1:6" x14ac:dyDescent="0.25">
      <c r="A50099">
        <v>50098</v>
      </c>
      <c r="B50099" t="s">
        <v>66813</v>
      </c>
      <c r="C50099">
        <v>-37.77240699</v>
      </c>
      <c r="D50099">
        <v>145.32094849999999</v>
      </c>
      <c r="E50099" t="s">
        <v>28994</v>
      </c>
      <c r="F50099" t="s">
        <v>4506</v>
      </c>
    </row>
    <row r="50100" spans="1:6" x14ac:dyDescent="0.25">
      <c r="A50100">
        <v>50099</v>
      </c>
      <c r="B50100" t="s">
        <v>66822</v>
      </c>
      <c r="C50100">
        <v>-37.773322749999998</v>
      </c>
      <c r="D50100">
        <v>145.30622460000001</v>
      </c>
      <c r="E50100" t="s">
        <v>28994</v>
      </c>
      <c r="F50100" t="s">
        <v>4506</v>
      </c>
    </row>
    <row r="50101" spans="1:6" x14ac:dyDescent="0.25">
      <c r="A50101">
        <v>50100</v>
      </c>
      <c r="B50101" t="s">
        <v>66823</v>
      </c>
      <c r="C50101">
        <v>-37.76748284</v>
      </c>
      <c r="D50101">
        <v>145.32640710000001</v>
      </c>
      <c r="E50101" t="s">
        <v>28994</v>
      </c>
      <c r="F50101" t="s">
        <v>4506</v>
      </c>
    </row>
    <row r="50102" spans="1:6" x14ac:dyDescent="0.25">
      <c r="A50102">
        <v>50101</v>
      </c>
      <c r="B50102" t="s">
        <v>66816</v>
      </c>
      <c r="C50102">
        <v>-37.78138165</v>
      </c>
      <c r="D50102">
        <v>145.33289529999999</v>
      </c>
      <c r="E50102" t="s">
        <v>28994</v>
      </c>
      <c r="F50102" t="s">
        <v>4506</v>
      </c>
    </row>
    <row r="50103" spans="1:6" x14ac:dyDescent="0.25">
      <c r="A50103">
        <v>50102</v>
      </c>
      <c r="B50103" t="s">
        <v>66817</v>
      </c>
      <c r="C50103">
        <v>-37.788814899999998</v>
      </c>
      <c r="D50103">
        <v>145.32894669999999</v>
      </c>
      <c r="E50103" t="s">
        <v>28994</v>
      </c>
      <c r="F50103" t="s">
        <v>4506</v>
      </c>
    </row>
    <row r="50104" spans="1:6" x14ac:dyDescent="0.25">
      <c r="A50104">
        <v>50103</v>
      </c>
      <c r="B50104" t="s">
        <v>66818</v>
      </c>
      <c r="C50104">
        <v>-37.794315419999997</v>
      </c>
      <c r="D50104">
        <v>145.32789149999999</v>
      </c>
      <c r="E50104" t="s">
        <v>28994</v>
      </c>
      <c r="F50104" t="s">
        <v>4506</v>
      </c>
    </row>
    <row r="50105" spans="1:6" x14ac:dyDescent="0.25">
      <c r="A50105">
        <v>50104</v>
      </c>
      <c r="B50105" t="s">
        <v>66824</v>
      </c>
      <c r="C50105">
        <v>-37.795949219999997</v>
      </c>
      <c r="D50105">
        <v>145.32490179999999</v>
      </c>
      <c r="E50105" t="s">
        <v>28994</v>
      </c>
      <c r="F50105" t="s">
        <v>4506</v>
      </c>
    </row>
    <row r="50106" spans="1:6" x14ac:dyDescent="0.25">
      <c r="A50106">
        <v>50105</v>
      </c>
      <c r="B50106" t="s">
        <v>66819</v>
      </c>
      <c r="C50106">
        <v>-37.791917519999998</v>
      </c>
      <c r="D50106">
        <v>145.32024569999999</v>
      </c>
      <c r="E50106" t="s">
        <v>28994</v>
      </c>
      <c r="F50106" t="s">
        <v>4506</v>
      </c>
    </row>
    <row r="50107" spans="1:6" x14ac:dyDescent="0.25">
      <c r="A50107">
        <v>50106</v>
      </c>
      <c r="B50107" t="s">
        <v>66820</v>
      </c>
      <c r="C50107">
        <v>-37.756122099999999</v>
      </c>
      <c r="D50107">
        <v>145.32540309999999</v>
      </c>
      <c r="E50107" t="s">
        <v>28994</v>
      </c>
      <c r="F50107" t="s">
        <v>4506</v>
      </c>
    </row>
    <row r="50108" spans="1:6" x14ac:dyDescent="0.25">
      <c r="A50108">
        <v>50107</v>
      </c>
      <c r="B50108" t="s">
        <v>66821</v>
      </c>
      <c r="C50108">
        <v>-37.752252689999999</v>
      </c>
      <c r="D50108">
        <v>145.31948589999999</v>
      </c>
      <c r="E50108" t="s">
        <v>28994</v>
      </c>
      <c r="F50108" t="s">
        <v>4506</v>
      </c>
    </row>
    <row r="50109" spans="1:6" x14ac:dyDescent="0.25">
      <c r="A50109">
        <v>50108</v>
      </c>
      <c r="B50109" t="s">
        <v>66825</v>
      </c>
      <c r="C50109">
        <v>-37.744763630000001</v>
      </c>
      <c r="D50109">
        <v>145.3258294</v>
      </c>
      <c r="E50109" t="s">
        <v>28994</v>
      </c>
      <c r="F50109" t="s">
        <v>4506</v>
      </c>
    </row>
    <row r="50110" spans="1:6" x14ac:dyDescent="0.25">
      <c r="A50110">
        <v>50109</v>
      </c>
      <c r="B50110" t="s">
        <v>66826</v>
      </c>
      <c r="C50110">
        <v>-37.752156050000004</v>
      </c>
      <c r="D50110">
        <v>145.33617340000001</v>
      </c>
      <c r="E50110" t="s">
        <v>28994</v>
      </c>
      <c r="F50110" t="s">
        <v>4506</v>
      </c>
    </row>
    <row r="50111" spans="1:6" x14ac:dyDescent="0.25">
      <c r="A50111">
        <v>50110</v>
      </c>
      <c r="B50111" t="s">
        <v>66827</v>
      </c>
      <c r="C50111">
        <v>-37.766576059999998</v>
      </c>
      <c r="D50111">
        <v>145.31526769999999</v>
      </c>
      <c r="E50111" t="s">
        <v>28994</v>
      </c>
      <c r="F50111" t="s">
        <v>4506</v>
      </c>
    </row>
    <row r="50112" spans="1:6" x14ac:dyDescent="0.25">
      <c r="A50112">
        <v>50111</v>
      </c>
      <c r="B50112" t="s">
        <v>53345</v>
      </c>
      <c r="C50112">
        <v>-37.919404540000002</v>
      </c>
      <c r="D50112">
        <v>145.23715899999999</v>
      </c>
      <c r="E50112" t="s">
        <v>28994</v>
      </c>
      <c r="F50112" t="s">
        <v>4506</v>
      </c>
    </row>
    <row r="50113" spans="1:6" x14ac:dyDescent="0.25">
      <c r="A50113">
        <v>50112</v>
      </c>
      <c r="B50113" t="s">
        <v>66795</v>
      </c>
      <c r="C50113">
        <v>-37.909777050000002</v>
      </c>
      <c r="D50113">
        <v>145.26425570000001</v>
      </c>
      <c r="E50113" t="s">
        <v>28994</v>
      </c>
      <c r="F50113" t="s">
        <v>4506</v>
      </c>
    </row>
    <row r="50114" spans="1:6" x14ac:dyDescent="0.25">
      <c r="A50114">
        <v>50113</v>
      </c>
      <c r="B50114" t="s">
        <v>66809</v>
      </c>
      <c r="C50114">
        <v>-37.789057319999998</v>
      </c>
      <c r="D50114">
        <v>145.3030378</v>
      </c>
      <c r="E50114" t="s">
        <v>28994</v>
      </c>
      <c r="F50114" t="s">
        <v>4506</v>
      </c>
    </row>
    <row r="50115" spans="1:6" x14ac:dyDescent="0.25">
      <c r="A50115">
        <v>50114</v>
      </c>
      <c r="B50115" t="s">
        <v>66828</v>
      </c>
      <c r="C50115">
        <v>-37.913128710000002</v>
      </c>
      <c r="D50115">
        <v>145.2581026</v>
      </c>
      <c r="E50115" t="s">
        <v>28994</v>
      </c>
      <c r="F50115" t="s">
        <v>4506</v>
      </c>
    </row>
    <row r="50116" spans="1:6" x14ac:dyDescent="0.25">
      <c r="A50116">
        <v>50115</v>
      </c>
      <c r="B50116" t="s">
        <v>66827</v>
      </c>
      <c r="C50116">
        <v>-37.766403259999997</v>
      </c>
      <c r="D50116">
        <v>145.31515809999999</v>
      </c>
      <c r="E50116" t="s">
        <v>28994</v>
      </c>
      <c r="F50116" t="s">
        <v>4506</v>
      </c>
    </row>
    <row r="50117" spans="1:6" x14ac:dyDescent="0.25">
      <c r="A50117">
        <v>50116</v>
      </c>
      <c r="B50117" t="s">
        <v>66829</v>
      </c>
      <c r="C50117">
        <v>-37.773315859999997</v>
      </c>
      <c r="D50117">
        <v>145.30637239999999</v>
      </c>
      <c r="E50117" t="s">
        <v>28994</v>
      </c>
      <c r="F50117" t="s">
        <v>4506</v>
      </c>
    </row>
    <row r="50118" spans="1:6" x14ac:dyDescent="0.25">
      <c r="A50118">
        <v>50117</v>
      </c>
      <c r="B50118" t="s">
        <v>66826</v>
      </c>
      <c r="C50118">
        <v>-37.752226690000001</v>
      </c>
      <c r="D50118">
        <v>145.3360696</v>
      </c>
      <c r="E50118" t="s">
        <v>28994</v>
      </c>
      <c r="F50118" t="s">
        <v>4506</v>
      </c>
    </row>
    <row r="50119" spans="1:6" x14ac:dyDescent="0.25">
      <c r="A50119">
        <v>50118</v>
      </c>
      <c r="B50119" t="s">
        <v>66825</v>
      </c>
      <c r="C50119">
        <v>-37.744656489999997</v>
      </c>
      <c r="D50119">
        <v>145.3258999</v>
      </c>
      <c r="E50119" t="s">
        <v>28994</v>
      </c>
      <c r="F50119" t="s">
        <v>4506</v>
      </c>
    </row>
    <row r="50120" spans="1:6" x14ac:dyDescent="0.25">
      <c r="A50120">
        <v>50119</v>
      </c>
      <c r="B50120" t="s">
        <v>66811</v>
      </c>
      <c r="C50120">
        <v>-37.794676320000001</v>
      </c>
      <c r="D50120">
        <v>145.3070999</v>
      </c>
      <c r="E50120" t="s">
        <v>28994</v>
      </c>
      <c r="F50120" t="s">
        <v>4506</v>
      </c>
    </row>
    <row r="50121" spans="1:6" x14ac:dyDescent="0.25">
      <c r="A50121">
        <v>50120</v>
      </c>
      <c r="B50121" t="s">
        <v>66824</v>
      </c>
      <c r="C50121">
        <v>-37.795911570000001</v>
      </c>
      <c r="D50121">
        <v>145.32478900000001</v>
      </c>
      <c r="E50121" t="s">
        <v>28994</v>
      </c>
      <c r="F50121" t="s">
        <v>4506</v>
      </c>
    </row>
    <row r="50122" spans="1:6" x14ac:dyDescent="0.25">
      <c r="A50122">
        <v>50121</v>
      </c>
      <c r="B50122" t="s">
        <v>66815</v>
      </c>
      <c r="C50122">
        <v>-37.778400519999998</v>
      </c>
      <c r="D50122">
        <v>145.33175869999999</v>
      </c>
      <c r="E50122" t="s">
        <v>28994</v>
      </c>
      <c r="F50122" t="s">
        <v>4506</v>
      </c>
    </row>
    <row r="50123" spans="1:6" x14ac:dyDescent="0.25">
      <c r="A50123">
        <v>50122</v>
      </c>
      <c r="B50123" t="s">
        <v>66830</v>
      </c>
      <c r="C50123">
        <v>-37.922916540000003</v>
      </c>
      <c r="D50123">
        <v>145.2539013</v>
      </c>
      <c r="E50123" t="s">
        <v>28994</v>
      </c>
      <c r="F50123" t="s">
        <v>4506</v>
      </c>
    </row>
    <row r="50124" spans="1:6" x14ac:dyDescent="0.25">
      <c r="A50124">
        <v>50123</v>
      </c>
      <c r="B50124" t="s">
        <v>66831</v>
      </c>
      <c r="C50124">
        <v>-37.924905299999999</v>
      </c>
      <c r="D50124">
        <v>145.2537063</v>
      </c>
      <c r="E50124" t="s">
        <v>28994</v>
      </c>
      <c r="F50124" t="s">
        <v>4506</v>
      </c>
    </row>
    <row r="50125" spans="1:6" x14ac:dyDescent="0.25">
      <c r="A50125">
        <v>50124</v>
      </c>
      <c r="B50125" t="s">
        <v>66832</v>
      </c>
      <c r="C50125">
        <v>-37.915457060000001</v>
      </c>
      <c r="D50125">
        <v>145.26136940000001</v>
      </c>
      <c r="E50125" t="s">
        <v>28994</v>
      </c>
      <c r="F50125" t="s">
        <v>4506</v>
      </c>
    </row>
    <row r="50126" spans="1:6" x14ac:dyDescent="0.25">
      <c r="A50126">
        <v>50125</v>
      </c>
      <c r="B50126" t="s">
        <v>66799</v>
      </c>
      <c r="C50126">
        <v>-37.895778829999998</v>
      </c>
      <c r="D50126">
        <v>145.2886943</v>
      </c>
      <c r="E50126" t="s">
        <v>28994</v>
      </c>
      <c r="F50126" t="s">
        <v>4506</v>
      </c>
    </row>
    <row r="50127" spans="1:6" x14ac:dyDescent="0.25">
      <c r="A50127">
        <v>50126</v>
      </c>
      <c r="B50127" t="s">
        <v>66796</v>
      </c>
      <c r="C50127">
        <v>-37.898699999999998</v>
      </c>
      <c r="D50127">
        <v>145.2850669</v>
      </c>
      <c r="E50127" t="s">
        <v>28994</v>
      </c>
      <c r="F50127" t="s">
        <v>4506</v>
      </c>
    </row>
    <row r="50128" spans="1:6" x14ac:dyDescent="0.25">
      <c r="A50128">
        <v>50127</v>
      </c>
      <c r="B50128" t="s">
        <v>53329</v>
      </c>
      <c r="C50128">
        <v>-37.795775509999999</v>
      </c>
      <c r="D50128">
        <v>145.28032870000001</v>
      </c>
      <c r="E50128" t="s">
        <v>28994</v>
      </c>
      <c r="F50128" t="s">
        <v>4506</v>
      </c>
    </row>
    <row r="50129" spans="1:6" x14ac:dyDescent="0.25">
      <c r="A50129">
        <v>50128</v>
      </c>
      <c r="B50129" t="s">
        <v>66833</v>
      </c>
      <c r="C50129">
        <v>-37.787517260000001</v>
      </c>
      <c r="D50129">
        <v>145.3391508</v>
      </c>
      <c r="E50129" t="s">
        <v>28994</v>
      </c>
      <c r="F50129" t="s">
        <v>4506</v>
      </c>
    </row>
    <row r="50130" spans="1:6" x14ac:dyDescent="0.25">
      <c r="A50130">
        <v>50129</v>
      </c>
      <c r="B50130" t="s">
        <v>66834</v>
      </c>
      <c r="C50130">
        <v>-37.786224439999998</v>
      </c>
      <c r="D50130">
        <v>145.3356708</v>
      </c>
      <c r="E50130" t="s">
        <v>28994</v>
      </c>
      <c r="F50130" t="s">
        <v>4506</v>
      </c>
    </row>
    <row r="50131" spans="1:6" x14ac:dyDescent="0.25">
      <c r="A50131">
        <v>50130</v>
      </c>
      <c r="B50131" t="s">
        <v>66835</v>
      </c>
      <c r="C50131">
        <v>-37.821508870000002</v>
      </c>
      <c r="D50131">
        <v>144.95422070000001</v>
      </c>
      <c r="E50131" t="s">
        <v>28994</v>
      </c>
      <c r="F50131" t="s">
        <v>4506</v>
      </c>
    </row>
    <row r="50132" spans="1:6" x14ac:dyDescent="0.25">
      <c r="A50132">
        <v>50131</v>
      </c>
      <c r="B50132" t="s">
        <v>66836</v>
      </c>
      <c r="C50132">
        <v>-37.815078319999998</v>
      </c>
      <c r="D50132">
        <v>144.9690181</v>
      </c>
      <c r="E50132" t="s">
        <v>28994</v>
      </c>
      <c r="F50132" t="s">
        <v>4506</v>
      </c>
    </row>
    <row r="50133" spans="1:6" x14ac:dyDescent="0.25">
      <c r="A50133">
        <v>50132</v>
      </c>
      <c r="B50133" t="s">
        <v>55610</v>
      </c>
      <c r="C50133">
        <v>-37.786558790000001</v>
      </c>
      <c r="D50133">
        <v>145.1246069</v>
      </c>
      <c r="E50133" t="s">
        <v>28994</v>
      </c>
      <c r="F50133" t="s">
        <v>4506</v>
      </c>
    </row>
    <row r="50134" spans="1:6" x14ac:dyDescent="0.25">
      <c r="A50134">
        <v>50133</v>
      </c>
      <c r="B50134" t="s">
        <v>52712</v>
      </c>
      <c r="C50134">
        <v>-37.765490909999997</v>
      </c>
      <c r="D50134">
        <v>144.923787</v>
      </c>
      <c r="E50134" t="s">
        <v>28994</v>
      </c>
      <c r="F50134" t="s">
        <v>4506</v>
      </c>
    </row>
    <row r="50135" spans="1:6" x14ac:dyDescent="0.25">
      <c r="A50135">
        <v>50134</v>
      </c>
      <c r="B50135" t="s">
        <v>66837</v>
      </c>
      <c r="C50135">
        <v>-37.766118990000002</v>
      </c>
      <c r="D50135">
        <v>144.92516570000001</v>
      </c>
      <c r="E50135" t="s">
        <v>28994</v>
      </c>
      <c r="F50135" t="s">
        <v>4506</v>
      </c>
    </row>
    <row r="50136" spans="1:6" x14ac:dyDescent="0.25">
      <c r="A50136">
        <v>50135</v>
      </c>
      <c r="B50136" t="s">
        <v>66838</v>
      </c>
      <c r="C50136">
        <v>-37.717718959999999</v>
      </c>
      <c r="D50136">
        <v>145.04386679999999</v>
      </c>
      <c r="E50136" t="s">
        <v>28994</v>
      </c>
      <c r="F50136" t="s">
        <v>4506</v>
      </c>
    </row>
    <row r="50137" spans="1:6" x14ac:dyDescent="0.25">
      <c r="A50137">
        <v>50136</v>
      </c>
      <c r="B50137" t="s">
        <v>66839</v>
      </c>
      <c r="C50137">
        <v>-37.898997280000003</v>
      </c>
      <c r="D50137">
        <v>145.12382640000001</v>
      </c>
      <c r="E50137" t="s">
        <v>28994</v>
      </c>
      <c r="F50137" t="s">
        <v>4506</v>
      </c>
    </row>
    <row r="50138" spans="1:6" x14ac:dyDescent="0.25">
      <c r="A50138">
        <v>50137</v>
      </c>
      <c r="B50138" t="s">
        <v>66840</v>
      </c>
      <c r="C50138">
        <v>-37.91397577</v>
      </c>
      <c r="D50138">
        <v>145.01620249999999</v>
      </c>
      <c r="E50138" t="s">
        <v>28994</v>
      </c>
      <c r="F50138" t="s">
        <v>4506</v>
      </c>
    </row>
    <row r="50139" spans="1:6" x14ac:dyDescent="0.25">
      <c r="A50139">
        <v>50138</v>
      </c>
      <c r="B50139" t="s">
        <v>66840</v>
      </c>
      <c r="C50139">
        <v>-37.914298700000003</v>
      </c>
      <c r="D50139">
        <v>145.0161142</v>
      </c>
      <c r="E50139" t="s">
        <v>28994</v>
      </c>
      <c r="F50139" t="s">
        <v>4506</v>
      </c>
    </row>
    <row r="50140" spans="1:6" x14ac:dyDescent="0.25">
      <c r="A50140">
        <v>50139</v>
      </c>
      <c r="B50140" t="s">
        <v>66841</v>
      </c>
      <c r="C50140">
        <v>-37.864313899999999</v>
      </c>
      <c r="D50140">
        <v>144.8397081</v>
      </c>
      <c r="E50140" t="s">
        <v>28994</v>
      </c>
      <c r="F50140" t="s">
        <v>4506</v>
      </c>
    </row>
    <row r="50141" spans="1:6" x14ac:dyDescent="0.25">
      <c r="A50141">
        <v>50140</v>
      </c>
      <c r="B50141" t="s">
        <v>50720</v>
      </c>
      <c r="C50141">
        <v>-37.873429829999999</v>
      </c>
      <c r="D50141">
        <v>144.78569250000001</v>
      </c>
      <c r="E50141" t="s">
        <v>28994</v>
      </c>
      <c r="F50141" t="s">
        <v>4506</v>
      </c>
    </row>
    <row r="50142" spans="1:6" x14ac:dyDescent="0.25">
      <c r="A50142">
        <v>50141</v>
      </c>
      <c r="B50142" t="s">
        <v>50720</v>
      </c>
      <c r="C50142">
        <v>-37.873319369999997</v>
      </c>
      <c r="D50142">
        <v>144.78604820000001</v>
      </c>
      <c r="E50142" t="s">
        <v>28994</v>
      </c>
      <c r="F50142" t="s">
        <v>4506</v>
      </c>
    </row>
    <row r="50143" spans="1:6" x14ac:dyDescent="0.25">
      <c r="A50143">
        <v>50142</v>
      </c>
      <c r="B50143" t="s">
        <v>66842</v>
      </c>
      <c r="C50143">
        <v>-37.98743838</v>
      </c>
      <c r="D50143">
        <v>145.21405680000001</v>
      </c>
      <c r="E50143" t="s">
        <v>28994</v>
      </c>
      <c r="F50143" t="s">
        <v>4506</v>
      </c>
    </row>
    <row r="50144" spans="1:6" x14ac:dyDescent="0.25">
      <c r="A50144">
        <v>50143</v>
      </c>
      <c r="B50144" t="s">
        <v>50035</v>
      </c>
      <c r="C50144">
        <v>-37.899866099999997</v>
      </c>
      <c r="D50144">
        <v>145.12971830000001</v>
      </c>
      <c r="E50144" t="s">
        <v>28994</v>
      </c>
      <c r="F50144" t="s">
        <v>4506</v>
      </c>
    </row>
    <row r="50145" spans="1:6" x14ac:dyDescent="0.25">
      <c r="A50145">
        <v>50144</v>
      </c>
      <c r="B50145" t="s">
        <v>66843</v>
      </c>
      <c r="C50145">
        <v>-37.893300320000002</v>
      </c>
      <c r="D50145">
        <v>145.0890139</v>
      </c>
      <c r="E50145" t="s">
        <v>28994</v>
      </c>
      <c r="F50145" t="s">
        <v>4506</v>
      </c>
    </row>
    <row r="50146" spans="1:6" x14ac:dyDescent="0.25">
      <c r="A50146">
        <v>50145</v>
      </c>
      <c r="B50146" t="s">
        <v>66844</v>
      </c>
      <c r="C50146">
        <v>-37.859116790000002</v>
      </c>
      <c r="D50146">
        <v>145.00048820000001</v>
      </c>
      <c r="E50146" t="s">
        <v>28994</v>
      </c>
      <c r="F50146" t="s">
        <v>4506</v>
      </c>
    </row>
    <row r="50147" spans="1:6" x14ac:dyDescent="0.25">
      <c r="A50147">
        <v>50146</v>
      </c>
      <c r="B50147" t="s">
        <v>66845</v>
      </c>
      <c r="C50147">
        <v>-37.858860700000001</v>
      </c>
      <c r="D50147">
        <v>145.00185909999999</v>
      </c>
      <c r="E50147" t="s">
        <v>28994</v>
      </c>
      <c r="F50147" t="s">
        <v>4506</v>
      </c>
    </row>
    <row r="50148" spans="1:6" x14ac:dyDescent="0.25">
      <c r="A50148">
        <v>50147</v>
      </c>
      <c r="B50148" t="s">
        <v>66846</v>
      </c>
      <c r="C50148">
        <v>-37.886798720000002</v>
      </c>
      <c r="D50148">
        <v>145.0776975</v>
      </c>
      <c r="E50148" t="s">
        <v>28994</v>
      </c>
      <c r="F50148" t="s">
        <v>4506</v>
      </c>
    </row>
    <row r="50149" spans="1:6" x14ac:dyDescent="0.25">
      <c r="A50149">
        <v>50148</v>
      </c>
      <c r="B50149" t="s">
        <v>66843</v>
      </c>
      <c r="C50149">
        <v>-37.892833199999998</v>
      </c>
      <c r="D50149">
        <v>145.08910560000001</v>
      </c>
      <c r="E50149" t="s">
        <v>28994</v>
      </c>
      <c r="F50149" t="s">
        <v>4506</v>
      </c>
    </row>
    <row r="50150" spans="1:6" x14ac:dyDescent="0.25">
      <c r="A50150">
        <v>50149</v>
      </c>
      <c r="B50150" t="s">
        <v>66847</v>
      </c>
      <c r="C50150">
        <v>-37.643447279999997</v>
      </c>
      <c r="D50150">
        <v>144.92861790000001</v>
      </c>
      <c r="E50150" t="s">
        <v>28994</v>
      </c>
      <c r="F50150" t="s">
        <v>4506</v>
      </c>
    </row>
    <row r="50151" spans="1:6" x14ac:dyDescent="0.25">
      <c r="A50151">
        <v>50150</v>
      </c>
      <c r="B50151" t="s">
        <v>66848</v>
      </c>
      <c r="C50151">
        <v>-37.737524630000003</v>
      </c>
      <c r="D50151">
        <v>144.89267039999999</v>
      </c>
      <c r="E50151" t="s">
        <v>28994</v>
      </c>
      <c r="F50151" t="s">
        <v>4506</v>
      </c>
    </row>
    <row r="50152" spans="1:6" x14ac:dyDescent="0.25">
      <c r="A50152">
        <v>50151</v>
      </c>
      <c r="B50152" t="s">
        <v>66849</v>
      </c>
      <c r="C50152">
        <v>-37.778808079999997</v>
      </c>
      <c r="D50152">
        <v>144.9707152</v>
      </c>
      <c r="E50152" t="s">
        <v>28994</v>
      </c>
      <c r="F50152" t="s">
        <v>4506</v>
      </c>
    </row>
    <row r="50153" spans="1:6" x14ac:dyDescent="0.25">
      <c r="A50153">
        <v>50152</v>
      </c>
      <c r="B50153" t="s">
        <v>66838</v>
      </c>
      <c r="C50153">
        <v>-37.71724116</v>
      </c>
      <c r="D50153">
        <v>145.0438566</v>
      </c>
      <c r="E50153" t="s">
        <v>28994</v>
      </c>
      <c r="F50153" t="s">
        <v>4506</v>
      </c>
    </row>
    <row r="50154" spans="1:6" x14ac:dyDescent="0.25">
      <c r="A50154">
        <v>50153</v>
      </c>
      <c r="B50154" t="s">
        <v>52325</v>
      </c>
      <c r="C50154">
        <v>-37.798305669999998</v>
      </c>
      <c r="D50154">
        <v>144.97886990000001</v>
      </c>
      <c r="E50154" t="s">
        <v>28994</v>
      </c>
      <c r="F50154" t="s">
        <v>4506</v>
      </c>
    </row>
    <row r="50155" spans="1:6" x14ac:dyDescent="0.25">
      <c r="A50155">
        <v>50154</v>
      </c>
      <c r="B50155" t="s">
        <v>66850</v>
      </c>
      <c r="C50155">
        <v>-37.806582630000001</v>
      </c>
      <c r="D50155">
        <v>145.0312448</v>
      </c>
      <c r="E50155" t="s">
        <v>28994</v>
      </c>
      <c r="F50155" t="s">
        <v>4506</v>
      </c>
    </row>
    <row r="50156" spans="1:6" x14ac:dyDescent="0.25">
      <c r="A50156">
        <v>50155</v>
      </c>
      <c r="B50156" t="s">
        <v>66851</v>
      </c>
      <c r="C50156">
        <v>-37.792574819999999</v>
      </c>
      <c r="D50156">
        <v>145.07079590000001</v>
      </c>
      <c r="E50156" t="s">
        <v>28994</v>
      </c>
      <c r="F50156" t="s">
        <v>4506</v>
      </c>
    </row>
    <row r="50157" spans="1:6" x14ac:dyDescent="0.25">
      <c r="A50157">
        <v>50156</v>
      </c>
      <c r="B50157" t="s">
        <v>66852</v>
      </c>
      <c r="C50157">
        <v>-37.788057430000002</v>
      </c>
      <c r="D50157">
        <v>145.1196861</v>
      </c>
      <c r="E50157" t="s">
        <v>28994</v>
      </c>
      <c r="F50157" t="s">
        <v>4506</v>
      </c>
    </row>
    <row r="50158" spans="1:6" x14ac:dyDescent="0.25">
      <c r="A50158">
        <v>50157</v>
      </c>
      <c r="B50158" t="s">
        <v>66853</v>
      </c>
      <c r="C50158">
        <v>-37.75895852</v>
      </c>
      <c r="D50158">
        <v>145.31574710000001</v>
      </c>
      <c r="E50158" t="s">
        <v>28994</v>
      </c>
      <c r="F50158" t="s">
        <v>4506</v>
      </c>
    </row>
    <row r="50159" spans="1:6" x14ac:dyDescent="0.25">
      <c r="A50159">
        <v>50158</v>
      </c>
      <c r="B50159" t="s">
        <v>66852</v>
      </c>
      <c r="C50159">
        <v>-37.788227089999999</v>
      </c>
      <c r="D50159">
        <v>145.11902319999999</v>
      </c>
      <c r="E50159" t="s">
        <v>28994</v>
      </c>
      <c r="F50159" t="s">
        <v>4506</v>
      </c>
    </row>
    <row r="50160" spans="1:6" x14ac:dyDescent="0.25">
      <c r="A50160">
        <v>50159</v>
      </c>
      <c r="B50160" t="s">
        <v>66854</v>
      </c>
      <c r="C50160">
        <v>-37.882447190000001</v>
      </c>
      <c r="D50160">
        <v>145.2972011</v>
      </c>
      <c r="E50160" t="s">
        <v>28994</v>
      </c>
      <c r="F50160" t="s">
        <v>4506</v>
      </c>
    </row>
    <row r="50161" spans="1:6" x14ac:dyDescent="0.25">
      <c r="A50161">
        <v>50160</v>
      </c>
      <c r="B50161" t="s">
        <v>66855</v>
      </c>
      <c r="C50161">
        <v>-37.881869340000002</v>
      </c>
      <c r="D50161">
        <v>145.27423479999999</v>
      </c>
      <c r="E50161" t="s">
        <v>28994</v>
      </c>
      <c r="F50161" t="s">
        <v>4506</v>
      </c>
    </row>
    <row r="50162" spans="1:6" x14ac:dyDescent="0.25">
      <c r="A50162">
        <v>50161</v>
      </c>
      <c r="B50162" t="s">
        <v>66856</v>
      </c>
      <c r="C50162">
        <v>-37.921028870000001</v>
      </c>
      <c r="D50162">
        <v>145.1863137</v>
      </c>
      <c r="E50162" t="s">
        <v>28994</v>
      </c>
      <c r="F50162" t="s">
        <v>4506</v>
      </c>
    </row>
    <row r="50163" spans="1:6" x14ac:dyDescent="0.25">
      <c r="A50163">
        <v>50162</v>
      </c>
      <c r="B50163" t="s">
        <v>66857</v>
      </c>
      <c r="C50163">
        <v>-37.799427469999998</v>
      </c>
      <c r="D50163">
        <v>145.05021980000001</v>
      </c>
      <c r="E50163" t="s">
        <v>28994</v>
      </c>
      <c r="F50163" t="s">
        <v>4506</v>
      </c>
    </row>
    <row r="50164" spans="1:6" x14ac:dyDescent="0.25">
      <c r="A50164">
        <v>50163</v>
      </c>
      <c r="B50164" t="s">
        <v>66858</v>
      </c>
      <c r="C50164">
        <v>-38.1103965</v>
      </c>
      <c r="D50164">
        <v>145.2652774</v>
      </c>
      <c r="E50164" t="s">
        <v>28994</v>
      </c>
      <c r="F50164" t="s">
        <v>4506</v>
      </c>
    </row>
    <row r="50165" spans="1:6" x14ac:dyDescent="0.25">
      <c r="A50165">
        <v>50164</v>
      </c>
      <c r="B50165" t="s">
        <v>66846</v>
      </c>
      <c r="C50165">
        <v>-37.887062739999998</v>
      </c>
      <c r="D50165">
        <v>145.0767582</v>
      </c>
      <c r="E50165" t="s">
        <v>28994</v>
      </c>
      <c r="F50165" t="s">
        <v>4506</v>
      </c>
    </row>
    <row r="50166" spans="1:6" x14ac:dyDescent="0.25">
      <c r="A50166">
        <v>50165</v>
      </c>
      <c r="B50166" t="s">
        <v>66859</v>
      </c>
      <c r="C50166">
        <v>-37.817050760000001</v>
      </c>
      <c r="D50166">
        <v>144.96843010000001</v>
      </c>
      <c r="E50166" t="s">
        <v>28994</v>
      </c>
      <c r="F50166" t="s">
        <v>4506</v>
      </c>
    </row>
    <row r="50167" spans="1:6" x14ac:dyDescent="0.25">
      <c r="A50167">
        <v>50166</v>
      </c>
      <c r="B50167" t="s">
        <v>54887</v>
      </c>
      <c r="C50167">
        <v>-37.976265650000002</v>
      </c>
      <c r="D50167">
        <v>145.2580456</v>
      </c>
      <c r="E50167" t="s">
        <v>28994</v>
      </c>
      <c r="F50167" t="s">
        <v>4506</v>
      </c>
    </row>
    <row r="50168" spans="1:6" x14ac:dyDescent="0.25">
      <c r="A50168">
        <v>50167</v>
      </c>
      <c r="B50168" t="s">
        <v>66860</v>
      </c>
      <c r="C50168">
        <v>-38.025225349999999</v>
      </c>
      <c r="D50168">
        <v>145.3103974</v>
      </c>
      <c r="E50168" t="s">
        <v>28994</v>
      </c>
      <c r="F50168" t="s">
        <v>4506</v>
      </c>
    </row>
    <row r="50169" spans="1:6" x14ac:dyDescent="0.25">
      <c r="A50169">
        <v>50168</v>
      </c>
      <c r="B50169" t="s">
        <v>66861</v>
      </c>
      <c r="C50169">
        <v>-38.025681040000002</v>
      </c>
      <c r="D50169">
        <v>145.31075150000001</v>
      </c>
      <c r="E50169" t="s">
        <v>28994</v>
      </c>
      <c r="F50169" t="s">
        <v>4506</v>
      </c>
    </row>
    <row r="50170" spans="1:6" x14ac:dyDescent="0.25">
      <c r="A50170">
        <v>50169</v>
      </c>
      <c r="B50170" t="s">
        <v>66862</v>
      </c>
      <c r="C50170">
        <v>-37.856376429999997</v>
      </c>
      <c r="D50170">
        <v>145.18276180000001</v>
      </c>
      <c r="E50170" t="s">
        <v>28994</v>
      </c>
      <c r="F50170" t="s">
        <v>4506</v>
      </c>
    </row>
    <row r="50171" spans="1:6" x14ac:dyDescent="0.25">
      <c r="A50171">
        <v>50170</v>
      </c>
      <c r="B50171" t="s">
        <v>66863</v>
      </c>
      <c r="C50171">
        <v>-38.103892790000003</v>
      </c>
      <c r="D50171">
        <v>145.1258387</v>
      </c>
      <c r="E50171" t="s">
        <v>28994</v>
      </c>
      <c r="F50171" t="s">
        <v>4506</v>
      </c>
    </row>
    <row r="50172" spans="1:6" x14ac:dyDescent="0.25">
      <c r="A50172">
        <v>50171</v>
      </c>
      <c r="B50172" t="s">
        <v>66864</v>
      </c>
      <c r="C50172">
        <v>-38.104045919999997</v>
      </c>
      <c r="D50172">
        <v>145.12583480000001</v>
      </c>
      <c r="E50172" t="s">
        <v>28994</v>
      </c>
      <c r="F50172" t="s">
        <v>4506</v>
      </c>
    </row>
    <row r="50173" spans="1:6" x14ac:dyDescent="0.25">
      <c r="A50173">
        <v>50172</v>
      </c>
      <c r="B50173" t="s">
        <v>66865</v>
      </c>
      <c r="C50173">
        <v>-37.889785529999997</v>
      </c>
      <c r="D50173">
        <v>144.6302665</v>
      </c>
      <c r="E50173" t="s">
        <v>28994</v>
      </c>
      <c r="F50173" t="s">
        <v>4506</v>
      </c>
    </row>
    <row r="50174" spans="1:6" x14ac:dyDescent="0.25">
      <c r="A50174">
        <v>50173</v>
      </c>
      <c r="B50174" t="s">
        <v>66865</v>
      </c>
      <c r="C50174">
        <v>-37.890388199999997</v>
      </c>
      <c r="D50174">
        <v>144.63021309999999</v>
      </c>
      <c r="E50174" t="s">
        <v>28994</v>
      </c>
      <c r="F50174" t="s">
        <v>4506</v>
      </c>
    </row>
    <row r="50175" spans="1:6" x14ac:dyDescent="0.25">
      <c r="A50175">
        <v>50174</v>
      </c>
      <c r="B50175" t="s">
        <v>66866</v>
      </c>
      <c r="C50175">
        <v>-37.896251110000001</v>
      </c>
      <c r="D50175">
        <v>145.00509020000001</v>
      </c>
      <c r="E50175" t="s">
        <v>28994</v>
      </c>
      <c r="F50175" t="s">
        <v>4506</v>
      </c>
    </row>
    <row r="50176" spans="1:6" x14ac:dyDescent="0.25">
      <c r="A50176">
        <v>50175</v>
      </c>
      <c r="B50176" t="s">
        <v>66866</v>
      </c>
      <c r="C50176">
        <v>-37.896216379999998</v>
      </c>
      <c r="D50176">
        <v>145.00463629999999</v>
      </c>
      <c r="E50176" t="s">
        <v>28994</v>
      </c>
      <c r="F50176" t="s">
        <v>4506</v>
      </c>
    </row>
    <row r="50177" spans="1:6" x14ac:dyDescent="0.25">
      <c r="A50177">
        <v>50176</v>
      </c>
      <c r="B50177" t="s">
        <v>66867</v>
      </c>
      <c r="C50177">
        <v>-37.796936700000003</v>
      </c>
      <c r="D50177">
        <v>144.95127600000001</v>
      </c>
      <c r="E50177" t="s">
        <v>28994</v>
      </c>
      <c r="F50177" t="s">
        <v>4506</v>
      </c>
    </row>
    <row r="50178" spans="1:6" x14ac:dyDescent="0.25">
      <c r="A50178">
        <v>50177</v>
      </c>
      <c r="B50178" t="s">
        <v>66868</v>
      </c>
      <c r="C50178">
        <v>-37.796185129999998</v>
      </c>
      <c r="D50178">
        <v>144.95106970000001</v>
      </c>
      <c r="E50178" t="s">
        <v>28994</v>
      </c>
      <c r="F50178" t="s">
        <v>4506</v>
      </c>
    </row>
    <row r="50179" spans="1:6" x14ac:dyDescent="0.25">
      <c r="A50179">
        <v>50178</v>
      </c>
      <c r="B50179" t="s">
        <v>66869</v>
      </c>
      <c r="C50179">
        <v>-37.805577210000003</v>
      </c>
      <c r="D50179">
        <v>144.95584170000001</v>
      </c>
      <c r="E50179" t="s">
        <v>28994</v>
      </c>
      <c r="F50179" t="s">
        <v>4506</v>
      </c>
    </row>
    <row r="50180" spans="1:6" x14ac:dyDescent="0.25">
      <c r="A50180">
        <v>50179</v>
      </c>
      <c r="B50180" t="s">
        <v>66869</v>
      </c>
      <c r="C50180">
        <v>-37.805530070000003</v>
      </c>
      <c r="D50180">
        <v>144.9562406</v>
      </c>
      <c r="E50180" t="s">
        <v>28994</v>
      </c>
      <c r="F50180" t="s">
        <v>4506</v>
      </c>
    </row>
    <row r="50181" spans="1:6" x14ac:dyDescent="0.25">
      <c r="A50181">
        <v>50180</v>
      </c>
      <c r="B50181" t="s">
        <v>66870</v>
      </c>
      <c r="C50181">
        <v>-37.778660250000001</v>
      </c>
      <c r="D50181">
        <v>144.97050350000001</v>
      </c>
      <c r="E50181" t="s">
        <v>28994</v>
      </c>
      <c r="F50181" t="s">
        <v>4506</v>
      </c>
    </row>
    <row r="50182" spans="1:6" x14ac:dyDescent="0.25">
      <c r="A50182">
        <v>50181</v>
      </c>
      <c r="B50182" t="s">
        <v>66871</v>
      </c>
      <c r="C50182">
        <v>-37.818702479999999</v>
      </c>
      <c r="D50182">
        <v>144.96284109999999</v>
      </c>
      <c r="E50182" t="s">
        <v>28994</v>
      </c>
      <c r="F50182" t="s">
        <v>4506</v>
      </c>
    </row>
    <row r="50183" spans="1:6" x14ac:dyDescent="0.25">
      <c r="A50183">
        <v>50182</v>
      </c>
      <c r="B50183" t="s">
        <v>66872</v>
      </c>
      <c r="C50183">
        <v>-37.872541949999999</v>
      </c>
      <c r="D50183">
        <v>145.02436299999999</v>
      </c>
      <c r="E50183" t="s">
        <v>28994</v>
      </c>
      <c r="F50183" t="s">
        <v>4506</v>
      </c>
    </row>
    <row r="50184" spans="1:6" x14ac:dyDescent="0.25">
      <c r="A50184">
        <v>50183</v>
      </c>
      <c r="B50184" t="s">
        <v>66873</v>
      </c>
      <c r="C50184">
        <v>-37.799648159999997</v>
      </c>
      <c r="D50184">
        <v>145.04994149999999</v>
      </c>
      <c r="E50184" t="s">
        <v>28994</v>
      </c>
      <c r="F50184" t="s">
        <v>4506</v>
      </c>
    </row>
    <row r="50185" spans="1:6" x14ac:dyDescent="0.25">
      <c r="A50185">
        <v>50184</v>
      </c>
      <c r="B50185" t="s">
        <v>57302</v>
      </c>
      <c r="C50185">
        <v>-37.76886562</v>
      </c>
      <c r="D50185">
        <v>144.77496600000001</v>
      </c>
      <c r="E50185" t="s">
        <v>28994</v>
      </c>
      <c r="F50185" t="s">
        <v>4506</v>
      </c>
    </row>
    <row r="50186" spans="1:6" x14ac:dyDescent="0.25">
      <c r="A50186">
        <v>50185</v>
      </c>
      <c r="B50186" t="s">
        <v>66874</v>
      </c>
      <c r="C50186">
        <v>-37.911584920000003</v>
      </c>
      <c r="D50186">
        <v>145.1045905</v>
      </c>
      <c r="E50186" t="s">
        <v>28994</v>
      </c>
      <c r="F50186" t="s">
        <v>4506</v>
      </c>
    </row>
    <row r="50187" spans="1:6" x14ac:dyDescent="0.25">
      <c r="A50187">
        <v>50186</v>
      </c>
      <c r="B50187" t="s">
        <v>66875</v>
      </c>
      <c r="C50187">
        <v>-37.684282080000003</v>
      </c>
      <c r="D50187">
        <v>144.57790650000001</v>
      </c>
      <c r="E50187" t="s">
        <v>28994</v>
      </c>
      <c r="F50187" t="s">
        <v>4506</v>
      </c>
    </row>
    <row r="50188" spans="1:6" x14ac:dyDescent="0.25">
      <c r="A50188">
        <v>50187</v>
      </c>
      <c r="B50188" t="s">
        <v>66876</v>
      </c>
      <c r="C50188">
        <v>-34.938055490000004</v>
      </c>
      <c r="D50188">
        <v>138.57971860000001</v>
      </c>
      <c r="E50188" t="s">
        <v>28994</v>
      </c>
      <c r="F50188" t="s">
        <v>4506</v>
      </c>
    </row>
    <row r="50189" spans="1:6" x14ac:dyDescent="0.25">
      <c r="A50189">
        <v>50188</v>
      </c>
      <c r="B50189" t="s">
        <v>66877</v>
      </c>
      <c r="C50189">
        <v>-35.116941349999998</v>
      </c>
      <c r="D50189">
        <v>139.27528520000001</v>
      </c>
      <c r="E50189" t="s">
        <v>28994</v>
      </c>
      <c r="F50189" t="s">
        <v>4506</v>
      </c>
    </row>
    <row r="50190" spans="1:6" x14ac:dyDescent="0.25">
      <c r="A50190">
        <v>50189</v>
      </c>
      <c r="B50190" t="s">
        <v>66878</v>
      </c>
      <c r="C50190">
        <v>-36.308607129999999</v>
      </c>
      <c r="D50190">
        <v>140.77388529999999</v>
      </c>
      <c r="E50190" t="s">
        <v>28994</v>
      </c>
      <c r="F50190" t="s">
        <v>4506</v>
      </c>
    </row>
    <row r="50191" spans="1:6" x14ac:dyDescent="0.25">
      <c r="A50191">
        <v>50190</v>
      </c>
      <c r="B50191" t="s">
        <v>66879</v>
      </c>
      <c r="C50191">
        <v>-37.816482909999998</v>
      </c>
      <c r="D50191">
        <v>144.95281460000001</v>
      </c>
      <c r="E50191" t="s">
        <v>28994</v>
      </c>
      <c r="F50191" t="s">
        <v>4506</v>
      </c>
    </row>
    <row r="50192" spans="1:6" x14ac:dyDescent="0.25">
      <c r="A50192">
        <v>50191</v>
      </c>
      <c r="B50192" t="s">
        <v>66880</v>
      </c>
      <c r="C50192">
        <v>-37.669374949999998</v>
      </c>
      <c r="D50192">
        <v>144.8510991</v>
      </c>
      <c r="E50192" t="s">
        <v>28994</v>
      </c>
      <c r="F50192" t="s">
        <v>4506</v>
      </c>
    </row>
    <row r="50193" spans="1:6" x14ac:dyDescent="0.25">
      <c r="A50193">
        <v>50192</v>
      </c>
      <c r="B50193" t="s">
        <v>66881</v>
      </c>
      <c r="C50193">
        <v>-37.671261950000002</v>
      </c>
      <c r="D50193">
        <v>144.84882260000001</v>
      </c>
      <c r="E50193" t="s">
        <v>28994</v>
      </c>
      <c r="F50193" t="s">
        <v>4506</v>
      </c>
    </row>
    <row r="50194" spans="1:6" x14ac:dyDescent="0.25">
      <c r="A50194">
        <v>50193</v>
      </c>
      <c r="B50194" t="s">
        <v>61406</v>
      </c>
      <c r="C50194">
        <v>-35.345314999999999</v>
      </c>
      <c r="D50194">
        <v>142.424803</v>
      </c>
      <c r="E50194" t="s">
        <v>26424</v>
      </c>
      <c r="F50194" t="s">
        <v>4506</v>
      </c>
    </row>
    <row r="50195" spans="1:6" x14ac:dyDescent="0.25">
      <c r="A50195">
        <v>50194</v>
      </c>
      <c r="B50195" t="s">
        <v>61406</v>
      </c>
      <c r="C50195">
        <v>-35.344983999999997</v>
      </c>
      <c r="D50195">
        <v>142.424623</v>
      </c>
      <c r="E50195" t="s">
        <v>26424</v>
      </c>
      <c r="F50195" t="s">
        <v>4506</v>
      </c>
    </row>
    <row r="50196" spans="1:6" x14ac:dyDescent="0.25">
      <c r="A50196">
        <v>50195</v>
      </c>
      <c r="B50196" t="s">
        <v>61407</v>
      </c>
      <c r="C50196">
        <v>-35.401944</v>
      </c>
      <c r="D50196">
        <v>142.43883700000001</v>
      </c>
      <c r="E50196" t="s">
        <v>26424</v>
      </c>
      <c r="F50196" t="s">
        <v>4506</v>
      </c>
    </row>
    <row r="50197" spans="1:6" x14ac:dyDescent="0.25">
      <c r="A50197">
        <v>50196</v>
      </c>
      <c r="B50197" t="s">
        <v>61407</v>
      </c>
      <c r="C50197">
        <v>-35.401784999999997</v>
      </c>
      <c r="D50197">
        <v>142.438659</v>
      </c>
      <c r="E50197" t="s">
        <v>26424</v>
      </c>
      <c r="F50197" t="s">
        <v>4506</v>
      </c>
    </row>
    <row r="50198" spans="1:6" x14ac:dyDescent="0.25">
      <c r="A50198">
        <v>50197</v>
      </c>
      <c r="B50198" t="s">
        <v>61409</v>
      </c>
      <c r="C50198">
        <v>-35.607880999999999</v>
      </c>
      <c r="D50198">
        <v>142.57925700000001</v>
      </c>
      <c r="E50198" t="s">
        <v>26424</v>
      </c>
      <c r="F50198" t="s">
        <v>4506</v>
      </c>
    </row>
    <row r="50199" spans="1:6" x14ac:dyDescent="0.25">
      <c r="A50199">
        <v>50198</v>
      </c>
      <c r="B50199" t="s">
        <v>61409</v>
      </c>
      <c r="C50199">
        <v>-35.607846000000002</v>
      </c>
      <c r="D50199">
        <v>142.57929200000001</v>
      </c>
      <c r="E50199" t="s">
        <v>26424</v>
      </c>
      <c r="F50199" t="s">
        <v>4506</v>
      </c>
    </row>
    <row r="50200" spans="1:6" x14ac:dyDescent="0.25">
      <c r="A50200">
        <v>50199</v>
      </c>
      <c r="B50200" t="s">
        <v>61410</v>
      </c>
      <c r="C50200">
        <v>-35.682470000000002</v>
      </c>
      <c r="D50200">
        <v>142.66442499999999</v>
      </c>
      <c r="E50200" t="s">
        <v>26424</v>
      </c>
      <c r="F50200" t="s">
        <v>4506</v>
      </c>
    </row>
    <row r="50201" spans="1:6" x14ac:dyDescent="0.25">
      <c r="A50201">
        <v>50200</v>
      </c>
      <c r="B50201" t="s">
        <v>61410</v>
      </c>
      <c r="C50201">
        <v>-35.682555999999998</v>
      </c>
      <c r="D50201">
        <v>142.664299</v>
      </c>
      <c r="E50201" t="s">
        <v>26424</v>
      </c>
      <c r="F50201" t="s">
        <v>4506</v>
      </c>
    </row>
    <row r="50202" spans="1:6" x14ac:dyDescent="0.25">
      <c r="A50202">
        <v>50201</v>
      </c>
      <c r="B50202" t="s">
        <v>61411</v>
      </c>
      <c r="C50202">
        <v>-35.981265</v>
      </c>
      <c r="D50202">
        <v>142.917912</v>
      </c>
      <c r="E50202" t="s">
        <v>26424</v>
      </c>
      <c r="F50202" t="s">
        <v>4506</v>
      </c>
    </row>
    <row r="50203" spans="1:6" x14ac:dyDescent="0.25">
      <c r="A50203">
        <v>50202</v>
      </c>
      <c r="B50203" t="s">
        <v>61413</v>
      </c>
      <c r="C50203">
        <v>-36.370666999999997</v>
      </c>
      <c r="D50203">
        <v>142.98266699999999</v>
      </c>
      <c r="E50203" t="s">
        <v>26424</v>
      </c>
      <c r="F50203" t="s">
        <v>4506</v>
      </c>
    </row>
    <row r="50204" spans="1:6" x14ac:dyDescent="0.25">
      <c r="A50204">
        <v>50203</v>
      </c>
      <c r="B50204" t="s">
        <v>61414</v>
      </c>
      <c r="C50204">
        <v>-36.615295000000003</v>
      </c>
      <c r="D50204">
        <v>143.25862000000001</v>
      </c>
      <c r="E50204" t="s">
        <v>26424</v>
      </c>
      <c r="F50204" t="s">
        <v>4506</v>
      </c>
    </row>
    <row r="50205" spans="1:6" x14ac:dyDescent="0.25">
      <c r="A50205">
        <v>50204</v>
      </c>
      <c r="B50205" t="s">
        <v>61415</v>
      </c>
      <c r="C50205">
        <v>-36.858351999999996</v>
      </c>
      <c r="D50205">
        <v>143.73078799999999</v>
      </c>
      <c r="E50205" t="s">
        <v>26424</v>
      </c>
      <c r="F50205" t="s">
        <v>4506</v>
      </c>
    </row>
    <row r="50206" spans="1:6" x14ac:dyDescent="0.25">
      <c r="A50206">
        <v>50205</v>
      </c>
      <c r="B50206" t="s">
        <v>61417</v>
      </c>
      <c r="C50206">
        <v>-37.047049999999999</v>
      </c>
      <c r="D50206">
        <v>143.73611500000001</v>
      </c>
      <c r="E50206" t="s">
        <v>26424</v>
      </c>
      <c r="F50206" t="s">
        <v>4506</v>
      </c>
    </row>
    <row r="50207" spans="1:6" x14ac:dyDescent="0.25">
      <c r="A50207">
        <v>50206</v>
      </c>
      <c r="B50207" t="s">
        <v>61419</v>
      </c>
      <c r="C50207">
        <v>-37.089019</v>
      </c>
      <c r="D50207">
        <v>143.47387499999999</v>
      </c>
      <c r="E50207" t="s">
        <v>26424</v>
      </c>
      <c r="F50207" t="s">
        <v>4506</v>
      </c>
    </row>
    <row r="50208" spans="1:6" x14ac:dyDescent="0.25">
      <c r="A50208">
        <v>50207</v>
      </c>
      <c r="B50208" t="s">
        <v>61419</v>
      </c>
      <c r="C50208">
        <v>-37.088818000000003</v>
      </c>
      <c r="D50208">
        <v>143.474402</v>
      </c>
      <c r="E50208" t="s">
        <v>26424</v>
      </c>
      <c r="F50208" t="s">
        <v>4506</v>
      </c>
    </row>
    <row r="50209" spans="1:6" x14ac:dyDescent="0.25">
      <c r="A50209">
        <v>50208</v>
      </c>
      <c r="B50209" t="s">
        <v>61646</v>
      </c>
      <c r="C50209">
        <v>-37.080858999999997</v>
      </c>
      <c r="D50209">
        <v>143.471251</v>
      </c>
      <c r="E50209" t="s">
        <v>26424</v>
      </c>
      <c r="F50209" t="s">
        <v>4506</v>
      </c>
    </row>
    <row r="50210" spans="1:6" x14ac:dyDescent="0.25">
      <c r="A50210">
        <v>50209</v>
      </c>
      <c r="B50210" t="s">
        <v>61421</v>
      </c>
      <c r="C50210">
        <v>-37.211162000000002</v>
      </c>
      <c r="D50210">
        <v>145.423981</v>
      </c>
      <c r="E50210" t="s">
        <v>26424</v>
      </c>
      <c r="F50210" t="s">
        <v>4506</v>
      </c>
    </row>
    <row r="50211" spans="1:6" x14ac:dyDescent="0.25">
      <c r="A50211">
        <v>50210</v>
      </c>
      <c r="B50211" t="s">
        <v>61422</v>
      </c>
      <c r="C50211">
        <v>-37.167309000000003</v>
      </c>
      <c r="D50211">
        <v>145.539051</v>
      </c>
      <c r="E50211" t="s">
        <v>26424</v>
      </c>
      <c r="F50211" t="s">
        <v>4506</v>
      </c>
    </row>
    <row r="50212" spans="1:6" x14ac:dyDescent="0.25">
      <c r="A50212">
        <v>50211</v>
      </c>
      <c r="B50212" t="s">
        <v>61422</v>
      </c>
      <c r="C50212">
        <v>-37.167346999999999</v>
      </c>
      <c r="D50212">
        <v>145.539162</v>
      </c>
      <c r="E50212" t="s">
        <v>26424</v>
      </c>
      <c r="F50212" t="s">
        <v>4506</v>
      </c>
    </row>
    <row r="50213" spans="1:6" x14ac:dyDescent="0.25">
      <c r="A50213">
        <v>50212</v>
      </c>
      <c r="B50213" t="s">
        <v>61431</v>
      </c>
      <c r="C50213">
        <v>-36.561771</v>
      </c>
      <c r="D50213">
        <v>146.725695</v>
      </c>
      <c r="E50213" t="s">
        <v>26424</v>
      </c>
      <c r="F50213" t="s">
        <v>4506</v>
      </c>
    </row>
    <row r="50214" spans="1:6" x14ac:dyDescent="0.25">
      <c r="A50214">
        <v>50213</v>
      </c>
      <c r="B50214" t="s">
        <v>61433</v>
      </c>
      <c r="C50214">
        <v>-36.728352000000001</v>
      </c>
      <c r="D50214">
        <v>146.96043299999999</v>
      </c>
      <c r="E50214" t="s">
        <v>26424</v>
      </c>
      <c r="F50214" t="s">
        <v>4506</v>
      </c>
    </row>
    <row r="50215" spans="1:6" x14ac:dyDescent="0.25">
      <c r="A50215">
        <v>50214</v>
      </c>
      <c r="B50215" t="s">
        <v>61434</v>
      </c>
      <c r="C50215">
        <v>-36.737985999999999</v>
      </c>
      <c r="D50215">
        <v>147.16098700000001</v>
      </c>
      <c r="E50215" t="s">
        <v>26424</v>
      </c>
      <c r="F50215" t="s">
        <v>4506</v>
      </c>
    </row>
    <row r="50216" spans="1:6" x14ac:dyDescent="0.25">
      <c r="A50216">
        <v>50215</v>
      </c>
      <c r="B50216" t="s">
        <v>61647</v>
      </c>
      <c r="C50216">
        <v>-36.803556999999998</v>
      </c>
      <c r="D50216">
        <v>144.24199899999999</v>
      </c>
      <c r="E50216" t="s">
        <v>26424</v>
      </c>
      <c r="F50216" t="s">
        <v>4506</v>
      </c>
    </row>
    <row r="50217" spans="1:6" x14ac:dyDescent="0.25">
      <c r="A50217">
        <v>50216</v>
      </c>
      <c r="B50217" t="s">
        <v>61195</v>
      </c>
      <c r="C50217">
        <v>-38.080953999999998</v>
      </c>
      <c r="D50217">
        <v>142.80480399999999</v>
      </c>
      <c r="E50217" t="s">
        <v>26424</v>
      </c>
      <c r="F50217" t="s">
        <v>4506</v>
      </c>
    </row>
    <row r="50218" spans="1:6" x14ac:dyDescent="0.25">
      <c r="A50218">
        <v>50217</v>
      </c>
      <c r="B50218" t="s">
        <v>61648</v>
      </c>
      <c r="C50218">
        <v>-36.916096000000003</v>
      </c>
      <c r="D50218">
        <v>142.78557000000001</v>
      </c>
      <c r="E50218" t="s">
        <v>26424</v>
      </c>
      <c r="F50218" t="s">
        <v>4506</v>
      </c>
    </row>
    <row r="50219" spans="1:6" x14ac:dyDescent="0.25">
      <c r="A50219">
        <v>50218</v>
      </c>
      <c r="B50219" t="s">
        <v>61649</v>
      </c>
      <c r="C50219">
        <v>-36.814146000000001</v>
      </c>
      <c r="D50219">
        <v>142.785563</v>
      </c>
      <c r="E50219" t="s">
        <v>26424</v>
      </c>
      <c r="F50219" t="s">
        <v>4506</v>
      </c>
    </row>
    <row r="50220" spans="1:6" x14ac:dyDescent="0.25">
      <c r="A50220">
        <v>50219</v>
      </c>
      <c r="B50220" t="s">
        <v>61650</v>
      </c>
      <c r="C50220">
        <v>-36.671362999999999</v>
      </c>
      <c r="D50220">
        <v>142.869764</v>
      </c>
      <c r="E50220" t="s">
        <v>26424</v>
      </c>
      <c r="F50220" t="s">
        <v>4506</v>
      </c>
    </row>
    <row r="50221" spans="1:6" x14ac:dyDescent="0.25">
      <c r="A50221">
        <v>50220</v>
      </c>
      <c r="B50221" t="s">
        <v>61651</v>
      </c>
      <c r="C50221">
        <v>-38.122554999999998</v>
      </c>
      <c r="D50221">
        <v>144.34822199999999</v>
      </c>
      <c r="E50221" t="s">
        <v>26424</v>
      </c>
      <c r="F50221" t="s">
        <v>4506</v>
      </c>
    </row>
    <row r="50222" spans="1:6" x14ac:dyDescent="0.25">
      <c r="A50222">
        <v>50221</v>
      </c>
      <c r="B50222" t="s">
        <v>61652</v>
      </c>
      <c r="C50222">
        <v>-38.122720000000001</v>
      </c>
      <c r="D50222">
        <v>144.348364</v>
      </c>
      <c r="E50222" t="s">
        <v>26424</v>
      </c>
      <c r="F50222" t="s">
        <v>4506</v>
      </c>
    </row>
    <row r="50223" spans="1:6" x14ac:dyDescent="0.25">
      <c r="A50223">
        <v>50222</v>
      </c>
      <c r="B50223" t="s">
        <v>61650</v>
      </c>
      <c r="C50223">
        <v>-36.671410000000002</v>
      </c>
      <c r="D50223">
        <v>142.86982900000001</v>
      </c>
      <c r="E50223" t="s">
        <v>26424</v>
      </c>
      <c r="F50223" t="s">
        <v>4506</v>
      </c>
    </row>
    <row r="50224" spans="1:6" x14ac:dyDescent="0.25">
      <c r="A50224">
        <v>50223</v>
      </c>
      <c r="B50224" t="s">
        <v>61653</v>
      </c>
      <c r="C50224">
        <v>-36.814129999999999</v>
      </c>
      <c r="D50224">
        <v>142.785642</v>
      </c>
      <c r="E50224" t="s">
        <v>26424</v>
      </c>
      <c r="F50224" t="s">
        <v>4506</v>
      </c>
    </row>
    <row r="50225" spans="1:6" x14ac:dyDescent="0.25">
      <c r="A50225">
        <v>50224</v>
      </c>
      <c r="B50225" t="s">
        <v>61654</v>
      </c>
      <c r="C50225">
        <v>-36.916243000000001</v>
      </c>
      <c r="D50225">
        <v>142.785663</v>
      </c>
      <c r="E50225" t="s">
        <v>26424</v>
      </c>
      <c r="F50225" t="s">
        <v>4506</v>
      </c>
    </row>
    <row r="50226" spans="1:6" x14ac:dyDescent="0.25">
      <c r="A50226">
        <v>50225</v>
      </c>
      <c r="B50226" t="s">
        <v>61655</v>
      </c>
      <c r="C50226">
        <v>-37.051524000000001</v>
      </c>
      <c r="D50226">
        <v>142.77945099999999</v>
      </c>
      <c r="E50226" t="s">
        <v>26424</v>
      </c>
      <c r="F50226" t="s">
        <v>4506</v>
      </c>
    </row>
    <row r="50227" spans="1:6" x14ac:dyDescent="0.25">
      <c r="A50227">
        <v>50226</v>
      </c>
      <c r="B50227" t="s">
        <v>61656</v>
      </c>
      <c r="C50227">
        <v>-37.055802</v>
      </c>
      <c r="D50227">
        <v>142.78373199999999</v>
      </c>
      <c r="E50227" t="s">
        <v>26424</v>
      </c>
      <c r="F50227" t="s">
        <v>4506</v>
      </c>
    </row>
    <row r="50228" spans="1:6" x14ac:dyDescent="0.25">
      <c r="A50228">
        <v>50227</v>
      </c>
      <c r="B50228" t="s">
        <v>46476</v>
      </c>
      <c r="C50228">
        <v>-37.558790999999999</v>
      </c>
      <c r="D50228">
        <v>143.85945699999999</v>
      </c>
      <c r="E50228" t="s">
        <v>26424</v>
      </c>
      <c r="F50228" t="s">
        <v>4506</v>
      </c>
    </row>
    <row r="50229" spans="1:6" x14ac:dyDescent="0.25">
      <c r="A50229">
        <v>50228</v>
      </c>
      <c r="B50229" t="s">
        <v>46508</v>
      </c>
      <c r="C50229">
        <v>-37.18974</v>
      </c>
      <c r="D50229">
        <v>144.37532300000001</v>
      </c>
      <c r="E50229" t="s">
        <v>26424</v>
      </c>
      <c r="F50229" t="s">
        <v>4506</v>
      </c>
    </row>
    <row r="50230" spans="1:6" x14ac:dyDescent="0.25">
      <c r="A50230">
        <v>50229</v>
      </c>
      <c r="B50230" t="s">
        <v>46465</v>
      </c>
      <c r="C50230">
        <v>-37.416536000000001</v>
      </c>
      <c r="D50230">
        <v>145.005358</v>
      </c>
      <c r="E50230" t="s">
        <v>26424</v>
      </c>
      <c r="F50230" t="s">
        <v>4506</v>
      </c>
    </row>
    <row r="50231" spans="1:6" x14ac:dyDescent="0.25">
      <c r="A50231">
        <v>50230</v>
      </c>
      <c r="B50231" t="s">
        <v>46247</v>
      </c>
      <c r="C50231">
        <v>-37.579124</v>
      </c>
      <c r="D50231">
        <v>144.72855200000001</v>
      </c>
      <c r="E50231" t="s">
        <v>26424</v>
      </c>
      <c r="F50231" t="s">
        <v>4506</v>
      </c>
    </row>
    <row r="50232" spans="1:6" x14ac:dyDescent="0.25">
      <c r="A50232">
        <v>50231</v>
      </c>
      <c r="B50232" t="s">
        <v>46503</v>
      </c>
      <c r="C50232">
        <v>-37.258059000000003</v>
      </c>
      <c r="D50232">
        <v>144.44999999999999</v>
      </c>
      <c r="E50232" t="s">
        <v>26424</v>
      </c>
      <c r="F50232" t="s">
        <v>4506</v>
      </c>
    </row>
    <row r="50233" spans="1:6" x14ac:dyDescent="0.25">
      <c r="A50233">
        <v>50232</v>
      </c>
      <c r="B50233" t="s">
        <v>61453</v>
      </c>
      <c r="C50233">
        <v>-37.459200000000003</v>
      </c>
      <c r="D50233">
        <v>144.59894700000001</v>
      </c>
      <c r="E50233" t="s">
        <v>26424</v>
      </c>
      <c r="F50233" t="s">
        <v>4506</v>
      </c>
    </row>
    <row r="50234" spans="1:6" x14ac:dyDescent="0.25">
      <c r="A50234">
        <v>50233</v>
      </c>
      <c r="B50234" t="s">
        <v>46519</v>
      </c>
      <c r="C50234">
        <v>-37.464618999999999</v>
      </c>
      <c r="D50234">
        <v>144.679812</v>
      </c>
      <c r="E50234" t="s">
        <v>26424</v>
      </c>
      <c r="F50234" t="s">
        <v>4506</v>
      </c>
    </row>
    <row r="50235" spans="1:6" x14ac:dyDescent="0.25">
      <c r="A50235">
        <v>50234</v>
      </c>
      <c r="B50235" t="s">
        <v>46486</v>
      </c>
      <c r="C50235">
        <v>-37.483423999999999</v>
      </c>
      <c r="D50235">
        <v>144.74575899999999</v>
      </c>
      <c r="E50235" t="s">
        <v>26424</v>
      </c>
      <c r="F50235" t="s">
        <v>4506</v>
      </c>
    </row>
    <row r="50236" spans="1:6" x14ac:dyDescent="0.25">
      <c r="A50236">
        <v>50235</v>
      </c>
      <c r="B50236" t="s">
        <v>61470</v>
      </c>
      <c r="C50236">
        <v>-37.732312999999998</v>
      </c>
      <c r="D50236">
        <v>148.09159600000001</v>
      </c>
      <c r="E50236" t="s">
        <v>26424</v>
      </c>
      <c r="F50236" t="s">
        <v>4506</v>
      </c>
    </row>
    <row r="50237" spans="1:6" x14ac:dyDescent="0.25">
      <c r="A50237">
        <v>50236</v>
      </c>
      <c r="B50237" t="s">
        <v>61476</v>
      </c>
      <c r="C50237">
        <v>-37.477218999999998</v>
      </c>
      <c r="D50237">
        <v>149.58888899999999</v>
      </c>
      <c r="E50237" t="s">
        <v>26424</v>
      </c>
      <c r="F50237" t="s">
        <v>4506</v>
      </c>
    </row>
    <row r="50238" spans="1:6" x14ac:dyDescent="0.25">
      <c r="A50238">
        <v>50237</v>
      </c>
      <c r="B50238" t="s">
        <v>61495</v>
      </c>
      <c r="C50238">
        <v>-36.995972000000002</v>
      </c>
      <c r="D50238">
        <v>144.068003</v>
      </c>
      <c r="E50238" t="s">
        <v>26424</v>
      </c>
      <c r="F50238" t="s">
        <v>4506</v>
      </c>
    </row>
    <row r="50239" spans="1:6" x14ac:dyDescent="0.25">
      <c r="A50239">
        <v>50238</v>
      </c>
      <c r="B50239" t="s">
        <v>61657</v>
      </c>
      <c r="C50239">
        <v>-35.027901999999997</v>
      </c>
      <c r="D50239">
        <v>143.33679799999999</v>
      </c>
      <c r="E50239" t="s">
        <v>26424</v>
      </c>
      <c r="F50239" t="s">
        <v>4506</v>
      </c>
    </row>
    <row r="50240" spans="1:6" x14ac:dyDescent="0.25">
      <c r="A50240">
        <v>50239</v>
      </c>
      <c r="B50240" t="s">
        <v>61496</v>
      </c>
      <c r="C50240">
        <v>-36.371853999999999</v>
      </c>
      <c r="D50240">
        <v>145.132026</v>
      </c>
      <c r="E50240" t="s">
        <v>26424</v>
      </c>
      <c r="F50240" t="s">
        <v>4506</v>
      </c>
    </row>
    <row r="50241" spans="1:6" x14ac:dyDescent="0.25">
      <c r="A50241">
        <v>50240</v>
      </c>
      <c r="B50241" t="s">
        <v>61497</v>
      </c>
      <c r="C50241">
        <v>-36.614668000000002</v>
      </c>
      <c r="D50241">
        <v>144.506845</v>
      </c>
      <c r="E50241" t="s">
        <v>26424</v>
      </c>
      <c r="F50241" t="s">
        <v>4506</v>
      </c>
    </row>
    <row r="50242" spans="1:6" x14ac:dyDescent="0.25">
      <c r="A50242">
        <v>50241</v>
      </c>
      <c r="B50242" t="s">
        <v>61502</v>
      </c>
      <c r="C50242">
        <v>-37.001333000000002</v>
      </c>
      <c r="D50242">
        <v>145.039388</v>
      </c>
      <c r="E50242" t="s">
        <v>26424</v>
      </c>
      <c r="F50242" t="s">
        <v>4506</v>
      </c>
    </row>
    <row r="50243" spans="1:6" x14ac:dyDescent="0.25">
      <c r="A50243">
        <v>50242</v>
      </c>
      <c r="B50243" t="s">
        <v>61503</v>
      </c>
      <c r="C50243">
        <v>-37.919100999999998</v>
      </c>
      <c r="D50243">
        <v>147.725064</v>
      </c>
      <c r="E50243" t="s">
        <v>26424</v>
      </c>
      <c r="F50243" t="s">
        <v>4506</v>
      </c>
    </row>
    <row r="50244" spans="1:6" x14ac:dyDescent="0.25">
      <c r="A50244">
        <v>50243</v>
      </c>
      <c r="B50244" t="s">
        <v>61504</v>
      </c>
      <c r="C50244">
        <v>-38.219217</v>
      </c>
      <c r="D50244">
        <v>146.471552</v>
      </c>
      <c r="E50244" t="s">
        <v>26424</v>
      </c>
      <c r="F50244" t="s">
        <v>4506</v>
      </c>
    </row>
    <row r="50245" spans="1:6" x14ac:dyDescent="0.25">
      <c r="A50245">
        <v>50244</v>
      </c>
      <c r="B50245" t="s">
        <v>61658</v>
      </c>
      <c r="C50245">
        <v>-36.253337000000002</v>
      </c>
      <c r="D50245">
        <v>142.39542399999999</v>
      </c>
      <c r="E50245" t="s">
        <v>26424</v>
      </c>
      <c r="F50245" t="s">
        <v>4506</v>
      </c>
    </row>
    <row r="50246" spans="1:6" x14ac:dyDescent="0.25">
      <c r="A50246">
        <v>50245</v>
      </c>
      <c r="B50246" t="s">
        <v>46510</v>
      </c>
      <c r="C50246">
        <v>-38.177</v>
      </c>
      <c r="D50246">
        <v>146.26075299999999</v>
      </c>
      <c r="E50246" t="s">
        <v>26424</v>
      </c>
      <c r="F50246" t="s">
        <v>4506</v>
      </c>
    </row>
    <row r="50247" spans="1:6" x14ac:dyDescent="0.25">
      <c r="A50247">
        <v>50246</v>
      </c>
      <c r="B50247" t="s">
        <v>46531</v>
      </c>
      <c r="C50247">
        <v>-38.207549</v>
      </c>
      <c r="D50247">
        <v>146.15483800000001</v>
      </c>
      <c r="E50247" t="s">
        <v>26424</v>
      </c>
      <c r="F50247" t="s">
        <v>4506</v>
      </c>
    </row>
    <row r="50248" spans="1:6" x14ac:dyDescent="0.25">
      <c r="A50248">
        <v>50247</v>
      </c>
      <c r="B50248" t="s">
        <v>46506</v>
      </c>
      <c r="C50248">
        <v>-38.111392000000002</v>
      </c>
      <c r="D50248">
        <v>145.76718399999999</v>
      </c>
      <c r="E50248" t="s">
        <v>26424</v>
      </c>
      <c r="F50248" t="s">
        <v>4506</v>
      </c>
    </row>
    <row r="50249" spans="1:6" x14ac:dyDescent="0.25">
      <c r="A50249">
        <v>50248</v>
      </c>
      <c r="B50249" t="s">
        <v>61659</v>
      </c>
      <c r="C50249">
        <v>-38.098906999999997</v>
      </c>
      <c r="D50249">
        <v>145.71471700000001</v>
      </c>
      <c r="E50249" t="s">
        <v>26424</v>
      </c>
      <c r="F50249" t="s">
        <v>4506</v>
      </c>
    </row>
    <row r="50250" spans="1:6" x14ac:dyDescent="0.25">
      <c r="A50250">
        <v>50249</v>
      </c>
      <c r="B50250" t="s">
        <v>46496</v>
      </c>
      <c r="C50250">
        <v>-38.091647000000002</v>
      </c>
      <c r="D50250">
        <v>145.67532</v>
      </c>
      <c r="E50250" t="s">
        <v>26424</v>
      </c>
      <c r="F50250" t="s">
        <v>4506</v>
      </c>
    </row>
    <row r="50251" spans="1:6" x14ac:dyDescent="0.25">
      <c r="A50251">
        <v>50250</v>
      </c>
      <c r="B50251" t="s">
        <v>61660</v>
      </c>
      <c r="C50251">
        <v>-37.548388000000003</v>
      </c>
      <c r="D50251">
        <v>143.80091400000001</v>
      </c>
      <c r="E50251" t="s">
        <v>26424</v>
      </c>
      <c r="F50251" t="s">
        <v>4506</v>
      </c>
    </row>
    <row r="50252" spans="1:6" x14ac:dyDescent="0.25">
      <c r="A50252">
        <v>50251</v>
      </c>
      <c r="B50252" t="s">
        <v>61661</v>
      </c>
      <c r="C50252">
        <v>-37.546945999999998</v>
      </c>
      <c r="D50252">
        <v>143.79754700000001</v>
      </c>
      <c r="E50252" t="s">
        <v>26424</v>
      </c>
      <c r="F50252" t="s">
        <v>4506</v>
      </c>
    </row>
    <row r="50253" spans="1:6" x14ac:dyDescent="0.25">
      <c r="A50253">
        <v>50252</v>
      </c>
      <c r="B50253" t="s">
        <v>46491</v>
      </c>
      <c r="C50253">
        <v>-38.135829999999999</v>
      </c>
      <c r="D50253">
        <v>145.85505499999999</v>
      </c>
      <c r="E50253" t="s">
        <v>26424</v>
      </c>
      <c r="F50253" t="s">
        <v>4506</v>
      </c>
    </row>
    <row r="50254" spans="1:6" x14ac:dyDescent="0.25">
      <c r="A50254">
        <v>50253</v>
      </c>
      <c r="B50254" t="s">
        <v>46545</v>
      </c>
      <c r="C50254">
        <v>-36.707808999999997</v>
      </c>
      <c r="D50254">
        <v>142.19993199999999</v>
      </c>
      <c r="E50254" t="s">
        <v>26424</v>
      </c>
      <c r="F50254" t="s">
        <v>4506</v>
      </c>
    </row>
    <row r="50255" spans="1:6" x14ac:dyDescent="0.25">
      <c r="A50255">
        <v>50254</v>
      </c>
      <c r="B50255" t="s">
        <v>61470</v>
      </c>
      <c r="C50255">
        <v>-37.733902999999998</v>
      </c>
      <c r="D50255">
        <v>148.089191</v>
      </c>
      <c r="E50255" t="s">
        <v>26424</v>
      </c>
      <c r="F50255" t="s">
        <v>4506</v>
      </c>
    </row>
    <row r="50256" spans="1:6" x14ac:dyDescent="0.25">
      <c r="A50256">
        <v>50255</v>
      </c>
      <c r="B50256" t="s">
        <v>53766</v>
      </c>
      <c r="C50256">
        <v>-37.510874000000001</v>
      </c>
      <c r="D50256">
        <v>145.74709100000001</v>
      </c>
      <c r="E50256" t="s">
        <v>26424</v>
      </c>
      <c r="F50256" t="s">
        <v>4506</v>
      </c>
    </row>
    <row r="50257" spans="1:6" x14ac:dyDescent="0.25">
      <c r="A50257">
        <v>50256</v>
      </c>
      <c r="B50257" t="s">
        <v>53767</v>
      </c>
      <c r="C50257">
        <v>-37.423150999999997</v>
      </c>
      <c r="D50257">
        <v>145.70879600000001</v>
      </c>
      <c r="E50257" t="s">
        <v>26424</v>
      </c>
      <c r="F50257" t="s">
        <v>4506</v>
      </c>
    </row>
    <row r="50258" spans="1:6" x14ac:dyDescent="0.25">
      <c r="A50258">
        <v>50257</v>
      </c>
      <c r="B50258" t="s">
        <v>53767</v>
      </c>
      <c r="C50258">
        <v>-37.421964000000003</v>
      </c>
      <c r="D50258">
        <v>145.70905400000001</v>
      </c>
      <c r="E50258" t="s">
        <v>26424</v>
      </c>
      <c r="F50258" t="s">
        <v>4506</v>
      </c>
    </row>
    <row r="50259" spans="1:6" x14ac:dyDescent="0.25">
      <c r="A50259">
        <v>50258</v>
      </c>
      <c r="B50259" t="s">
        <v>53768</v>
      </c>
      <c r="C50259">
        <v>-37.323563999999998</v>
      </c>
      <c r="D50259">
        <v>145.71210500000001</v>
      </c>
      <c r="E50259" t="s">
        <v>26424</v>
      </c>
      <c r="F50259" t="s">
        <v>4506</v>
      </c>
    </row>
    <row r="50260" spans="1:6" x14ac:dyDescent="0.25">
      <c r="A50260">
        <v>50259</v>
      </c>
      <c r="B50260" t="s">
        <v>53770</v>
      </c>
      <c r="C50260">
        <v>-37.323872999999999</v>
      </c>
      <c r="D50260">
        <v>145.71235899999999</v>
      </c>
      <c r="E50260" t="s">
        <v>26424</v>
      </c>
      <c r="F50260" t="s">
        <v>4506</v>
      </c>
    </row>
    <row r="50261" spans="1:6" x14ac:dyDescent="0.25">
      <c r="A50261">
        <v>50260</v>
      </c>
      <c r="B50261" t="s">
        <v>53771</v>
      </c>
      <c r="C50261">
        <v>-37.190961999999999</v>
      </c>
      <c r="D50261">
        <v>145.70907700000001</v>
      </c>
      <c r="E50261" t="s">
        <v>26424</v>
      </c>
      <c r="F50261" t="s">
        <v>4506</v>
      </c>
    </row>
    <row r="50262" spans="1:6" x14ac:dyDescent="0.25">
      <c r="A50262">
        <v>50261</v>
      </c>
      <c r="B50262" t="s">
        <v>53773</v>
      </c>
      <c r="C50262">
        <v>-37.254725999999998</v>
      </c>
      <c r="D50262">
        <v>145.79749799999999</v>
      </c>
      <c r="E50262" t="s">
        <v>26424</v>
      </c>
      <c r="F50262" t="s">
        <v>4506</v>
      </c>
    </row>
    <row r="50263" spans="1:6" x14ac:dyDescent="0.25">
      <c r="A50263">
        <v>50262</v>
      </c>
      <c r="B50263" t="s">
        <v>53774</v>
      </c>
      <c r="C50263">
        <v>-37.232647</v>
      </c>
      <c r="D50263">
        <v>145.90968699999999</v>
      </c>
      <c r="E50263" t="s">
        <v>26424</v>
      </c>
      <c r="F50263" t="s">
        <v>4506</v>
      </c>
    </row>
    <row r="50264" spans="1:6" x14ac:dyDescent="0.25">
      <c r="A50264">
        <v>50263</v>
      </c>
      <c r="B50264" t="s">
        <v>61662</v>
      </c>
      <c r="C50264">
        <v>-38.339331000000001</v>
      </c>
      <c r="D50264">
        <v>144.31058899999999</v>
      </c>
      <c r="E50264" t="s">
        <v>26424</v>
      </c>
      <c r="F50264" t="s">
        <v>4506</v>
      </c>
    </row>
    <row r="50265" spans="1:6" x14ac:dyDescent="0.25">
      <c r="A50265">
        <v>50264</v>
      </c>
      <c r="B50265" t="s">
        <v>61663</v>
      </c>
      <c r="C50265">
        <v>-38.256334000000003</v>
      </c>
      <c r="D50265">
        <v>144.535898</v>
      </c>
      <c r="E50265" t="s">
        <v>26424</v>
      </c>
      <c r="F50265" t="s">
        <v>4506</v>
      </c>
    </row>
    <row r="50266" spans="1:6" x14ac:dyDescent="0.25">
      <c r="A50266">
        <v>50265</v>
      </c>
      <c r="B50266" t="s">
        <v>46515</v>
      </c>
      <c r="C50266">
        <v>-38.082138</v>
      </c>
      <c r="D50266">
        <v>145.570618</v>
      </c>
      <c r="E50266" t="s">
        <v>26424</v>
      </c>
      <c r="F50266" t="s">
        <v>4506</v>
      </c>
    </row>
    <row r="50267" spans="1:6" x14ac:dyDescent="0.25">
      <c r="A50267">
        <v>50266</v>
      </c>
      <c r="B50267" t="s">
        <v>46533</v>
      </c>
      <c r="C50267">
        <v>-38.0854</v>
      </c>
      <c r="D50267">
        <v>145.62958399999999</v>
      </c>
      <c r="E50267" t="s">
        <v>26424</v>
      </c>
      <c r="F50267" t="s">
        <v>4506</v>
      </c>
    </row>
    <row r="50268" spans="1:6" x14ac:dyDescent="0.25">
      <c r="A50268">
        <v>50267</v>
      </c>
      <c r="B50268" t="s">
        <v>46502</v>
      </c>
      <c r="C50268">
        <v>-37.293301</v>
      </c>
      <c r="D50268">
        <v>144.983056</v>
      </c>
      <c r="E50268" t="s">
        <v>26424</v>
      </c>
      <c r="F50268" t="s">
        <v>4506</v>
      </c>
    </row>
    <row r="50269" spans="1:6" x14ac:dyDescent="0.25">
      <c r="A50269">
        <v>50268</v>
      </c>
      <c r="B50269" t="s">
        <v>61664</v>
      </c>
      <c r="C50269">
        <v>-36.661141000000001</v>
      </c>
      <c r="D50269">
        <v>142.25509700000001</v>
      </c>
      <c r="E50269" t="s">
        <v>26424</v>
      </c>
      <c r="F50269" t="s">
        <v>4506</v>
      </c>
    </row>
    <row r="50270" spans="1:6" x14ac:dyDescent="0.25">
      <c r="A50270">
        <v>50269</v>
      </c>
      <c r="B50270" t="s">
        <v>61665</v>
      </c>
      <c r="C50270">
        <v>-37.48104</v>
      </c>
      <c r="D50270">
        <v>143.80127999999999</v>
      </c>
      <c r="E50270" t="s">
        <v>26424</v>
      </c>
      <c r="F50270" t="s">
        <v>4506</v>
      </c>
    </row>
    <row r="50271" spans="1:6" x14ac:dyDescent="0.25">
      <c r="A50271">
        <v>50270</v>
      </c>
      <c r="B50271" t="s">
        <v>61666</v>
      </c>
      <c r="C50271">
        <v>-37.481057999999997</v>
      </c>
      <c r="D50271">
        <v>143.80129099999999</v>
      </c>
      <c r="E50271" t="s">
        <v>26424</v>
      </c>
      <c r="F50271" t="s">
        <v>4506</v>
      </c>
    </row>
    <row r="50272" spans="1:6" x14ac:dyDescent="0.25">
      <c r="A50272">
        <v>50271</v>
      </c>
      <c r="B50272" t="s">
        <v>61667</v>
      </c>
      <c r="C50272">
        <v>-37.420757000000002</v>
      </c>
      <c r="D50272">
        <v>143.71378000000001</v>
      </c>
      <c r="E50272" t="s">
        <v>26424</v>
      </c>
      <c r="F50272" t="s">
        <v>4506</v>
      </c>
    </row>
    <row r="50273" spans="1:6" x14ac:dyDescent="0.25">
      <c r="A50273">
        <v>50272</v>
      </c>
      <c r="B50273" t="s">
        <v>61668</v>
      </c>
      <c r="C50273">
        <v>-37.420639000000001</v>
      </c>
      <c r="D50273">
        <v>143.714079</v>
      </c>
      <c r="E50273" t="s">
        <v>26424</v>
      </c>
      <c r="F50273" t="s">
        <v>4506</v>
      </c>
    </row>
    <row r="50274" spans="1:6" x14ac:dyDescent="0.25">
      <c r="A50274">
        <v>50273</v>
      </c>
      <c r="B50274" t="s">
        <v>61669</v>
      </c>
      <c r="C50274">
        <v>-37.358308000000001</v>
      </c>
      <c r="D50274">
        <v>143.63817499999999</v>
      </c>
      <c r="E50274" t="s">
        <v>26424</v>
      </c>
      <c r="F50274" t="s">
        <v>4506</v>
      </c>
    </row>
    <row r="50275" spans="1:6" x14ac:dyDescent="0.25">
      <c r="A50275">
        <v>50274</v>
      </c>
      <c r="B50275" t="s">
        <v>61669</v>
      </c>
      <c r="C50275">
        <v>-37.357652000000002</v>
      </c>
      <c r="D50275">
        <v>143.63758300000001</v>
      </c>
      <c r="E50275" t="s">
        <v>26424</v>
      </c>
      <c r="F50275" t="s">
        <v>4506</v>
      </c>
    </row>
    <row r="50276" spans="1:6" x14ac:dyDescent="0.25">
      <c r="A50276">
        <v>50275</v>
      </c>
      <c r="B50276" t="s">
        <v>61670</v>
      </c>
      <c r="C50276">
        <v>-37.544865999999999</v>
      </c>
      <c r="D50276">
        <v>148.12449100000001</v>
      </c>
      <c r="E50276" t="s">
        <v>26424</v>
      </c>
      <c r="F50276" t="s">
        <v>4506</v>
      </c>
    </row>
    <row r="50277" spans="1:6" x14ac:dyDescent="0.25">
      <c r="A50277">
        <v>50276</v>
      </c>
      <c r="B50277" t="s">
        <v>61671</v>
      </c>
      <c r="C50277">
        <v>-37.546129999999998</v>
      </c>
      <c r="D50277">
        <v>148.12523400000001</v>
      </c>
      <c r="E50277" t="s">
        <v>26424</v>
      </c>
      <c r="F50277" t="s">
        <v>4506</v>
      </c>
    </row>
    <row r="50278" spans="1:6" x14ac:dyDescent="0.25">
      <c r="A50278">
        <v>50277</v>
      </c>
      <c r="B50278" t="s">
        <v>61672</v>
      </c>
      <c r="C50278">
        <v>-37.493698999999999</v>
      </c>
      <c r="D50278">
        <v>148.173496</v>
      </c>
      <c r="E50278" t="s">
        <v>26424</v>
      </c>
      <c r="F50278" t="s">
        <v>4506</v>
      </c>
    </row>
    <row r="50279" spans="1:6" x14ac:dyDescent="0.25">
      <c r="A50279">
        <v>50278</v>
      </c>
      <c r="B50279" t="s">
        <v>61673</v>
      </c>
      <c r="C50279">
        <v>-37.493659999999998</v>
      </c>
      <c r="D50279">
        <v>148.173823</v>
      </c>
      <c r="E50279" t="s">
        <v>26424</v>
      </c>
      <c r="F50279" t="s">
        <v>4506</v>
      </c>
    </row>
    <row r="50280" spans="1:6" x14ac:dyDescent="0.25">
      <c r="A50280">
        <v>50279</v>
      </c>
      <c r="B50280" t="s">
        <v>61674</v>
      </c>
      <c r="C50280">
        <v>-38.293664999999997</v>
      </c>
      <c r="D50280">
        <v>146.70049</v>
      </c>
      <c r="E50280" t="s">
        <v>26424</v>
      </c>
      <c r="F50280" t="s">
        <v>4506</v>
      </c>
    </row>
    <row r="50281" spans="1:6" x14ac:dyDescent="0.25">
      <c r="A50281">
        <v>50280</v>
      </c>
      <c r="B50281" t="s">
        <v>61675</v>
      </c>
      <c r="C50281">
        <v>-36.979464999999998</v>
      </c>
      <c r="D50281">
        <v>143.97474</v>
      </c>
      <c r="E50281" t="s">
        <v>26424</v>
      </c>
      <c r="F50281" t="s">
        <v>4506</v>
      </c>
    </row>
    <row r="50282" spans="1:6" x14ac:dyDescent="0.25">
      <c r="A50282">
        <v>50281</v>
      </c>
      <c r="B50282" t="s">
        <v>61676</v>
      </c>
      <c r="C50282">
        <v>-37.227423000000002</v>
      </c>
      <c r="D50282">
        <v>148.263184</v>
      </c>
      <c r="E50282" t="s">
        <v>26424</v>
      </c>
      <c r="F50282" t="s">
        <v>4506</v>
      </c>
    </row>
    <row r="50283" spans="1:6" x14ac:dyDescent="0.25">
      <c r="A50283">
        <v>50282</v>
      </c>
      <c r="B50283" t="s">
        <v>61677</v>
      </c>
      <c r="C50283">
        <v>-37.358325999999998</v>
      </c>
      <c r="D50283">
        <v>148.225381</v>
      </c>
      <c r="E50283" t="s">
        <v>26424</v>
      </c>
      <c r="F50283" t="s">
        <v>4506</v>
      </c>
    </row>
    <row r="50284" spans="1:6" x14ac:dyDescent="0.25">
      <c r="A50284">
        <v>50283</v>
      </c>
      <c r="B50284" t="s">
        <v>61678</v>
      </c>
      <c r="C50284">
        <v>-37.860855999999998</v>
      </c>
      <c r="D50284">
        <v>148.02825999999999</v>
      </c>
      <c r="E50284" t="s">
        <v>26424</v>
      </c>
      <c r="F50284" t="s">
        <v>4506</v>
      </c>
    </row>
    <row r="50285" spans="1:6" x14ac:dyDescent="0.25">
      <c r="A50285">
        <v>50284</v>
      </c>
      <c r="B50285" t="s">
        <v>61679</v>
      </c>
      <c r="C50285">
        <v>-37.848044000000002</v>
      </c>
      <c r="D50285">
        <v>148.040085</v>
      </c>
      <c r="E50285" t="s">
        <v>26424</v>
      </c>
      <c r="F50285" t="s">
        <v>4506</v>
      </c>
    </row>
    <row r="50286" spans="1:6" x14ac:dyDescent="0.25">
      <c r="A50286">
        <v>50285</v>
      </c>
      <c r="B50286" t="s">
        <v>61680</v>
      </c>
      <c r="C50286">
        <v>-38.437994000000003</v>
      </c>
      <c r="D50286">
        <v>145.81152499999999</v>
      </c>
      <c r="E50286" t="s">
        <v>26424</v>
      </c>
      <c r="F50286" t="s">
        <v>4506</v>
      </c>
    </row>
    <row r="50287" spans="1:6" x14ac:dyDescent="0.25">
      <c r="A50287">
        <v>50286</v>
      </c>
      <c r="B50287" t="s">
        <v>61681</v>
      </c>
      <c r="C50287">
        <v>-38.433732999999997</v>
      </c>
      <c r="D50287">
        <v>145.825996</v>
      </c>
      <c r="E50287" t="s">
        <v>26424</v>
      </c>
      <c r="F50287" t="s">
        <v>4506</v>
      </c>
    </row>
    <row r="50288" spans="1:6" x14ac:dyDescent="0.25">
      <c r="A50288">
        <v>50287</v>
      </c>
      <c r="B50288" t="s">
        <v>61682</v>
      </c>
      <c r="C50288">
        <v>-35.359954999999999</v>
      </c>
      <c r="D50288">
        <v>143.55785900000001</v>
      </c>
      <c r="E50288" t="s">
        <v>26424</v>
      </c>
      <c r="F50288" t="s">
        <v>4506</v>
      </c>
    </row>
    <row r="50289" spans="1:6" x14ac:dyDescent="0.25">
      <c r="A50289">
        <v>50288</v>
      </c>
      <c r="B50289" t="s">
        <v>61683</v>
      </c>
      <c r="C50289">
        <v>-37.294226000000002</v>
      </c>
      <c r="D50289">
        <v>142.92030099999999</v>
      </c>
      <c r="E50289" t="s">
        <v>26424</v>
      </c>
      <c r="F50289" t="s">
        <v>4506</v>
      </c>
    </row>
    <row r="50290" spans="1:6" x14ac:dyDescent="0.25">
      <c r="A50290">
        <v>50289</v>
      </c>
      <c r="B50290" t="s">
        <v>61684</v>
      </c>
      <c r="C50290">
        <v>-37.294525</v>
      </c>
      <c r="D50290">
        <v>142.92402799999999</v>
      </c>
      <c r="E50290" t="s">
        <v>26424</v>
      </c>
      <c r="F50290" t="s">
        <v>4506</v>
      </c>
    </row>
    <row r="50291" spans="1:6" x14ac:dyDescent="0.25">
      <c r="A50291">
        <v>50290</v>
      </c>
      <c r="B50291" t="s">
        <v>61685</v>
      </c>
      <c r="C50291">
        <v>-37.285666999999997</v>
      </c>
      <c r="D50291">
        <v>142.917652</v>
      </c>
      <c r="E50291" t="s">
        <v>26424</v>
      </c>
      <c r="F50291" t="s">
        <v>4506</v>
      </c>
    </row>
    <row r="50292" spans="1:6" x14ac:dyDescent="0.25">
      <c r="A50292">
        <v>50291</v>
      </c>
      <c r="B50292" t="s">
        <v>61686</v>
      </c>
      <c r="C50292">
        <v>-37.286107999999999</v>
      </c>
      <c r="D50292">
        <v>142.91530599999999</v>
      </c>
      <c r="E50292" t="s">
        <v>26424</v>
      </c>
      <c r="F50292" t="s">
        <v>4506</v>
      </c>
    </row>
    <row r="50293" spans="1:6" x14ac:dyDescent="0.25">
      <c r="A50293">
        <v>50292</v>
      </c>
      <c r="B50293" t="s">
        <v>61687</v>
      </c>
      <c r="C50293">
        <v>-37.281894999999999</v>
      </c>
      <c r="D50293">
        <v>142.91538700000001</v>
      </c>
      <c r="E50293" t="s">
        <v>26424</v>
      </c>
      <c r="F50293" t="s">
        <v>4506</v>
      </c>
    </row>
    <row r="50294" spans="1:6" x14ac:dyDescent="0.25">
      <c r="A50294">
        <v>50293</v>
      </c>
      <c r="B50294" t="s">
        <v>61688</v>
      </c>
      <c r="C50294">
        <v>-36.489153999999999</v>
      </c>
      <c r="D50294">
        <v>146.839529</v>
      </c>
      <c r="E50294" t="s">
        <v>26424</v>
      </c>
      <c r="F50294" t="s">
        <v>4506</v>
      </c>
    </row>
    <row r="50295" spans="1:6" x14ac:dyDescent="0.25">
      <c r="A50295">
        <v>50294</v>
      </c>
      <c r="B50295" t="s">
        <v>61525</v>
      </c>
      <c r="C50295">
        <v>-37.600327</v>
      </c>
      <c r="D50295">
        <v>144.22318300000001</v>
      </c>
      <c r="E50295" t="s">
        <v>26424</v>
      </c>
      <c r="F50295" t="s">
        <v>4506</v>
      </c>
    </row>
    <row r="50296" spans="1:6" x14ac:dyDescent="0.25">
      <c r="A50296">
        <v>50295</v>
      </c>
      <c r="B50296" t="s">
        <v>61525</v>
      </c>
      <c r="C50296">
        <v>-37.600085999999997</v>
      </c>
      <c r="D50296">
        <v>144.22254699999999</v>
      </c>
      <c r="E50296" t="s">
        <v>26424</v>
      </c>
      <c r="F50296" t="s">
        <v>4506</v>
      </c>
    </row>
    <row r="50297" spans="1:6" x14ac:dyDescent="0.25">
      <c r="A50297">
        <v>50296</v>
      </c>
      <c r="B50297" t="s">
        <v>61689</v>
      </c>
      <c r="C50297">
        <v>-37.560251000000001</v>
      </c>
      <c r="D50297">
        <v>144.19104300000001</v>
      </c>
      <c r="E50297" t="s">
        <v>26424</v>
      </c>
      <c r="F50297" t="s">
        <v>4506</v>
      </c>
    </row>
    <row r="50298" spans="1:6" x14ac:dyDescent="0.25">
      <c r="A50298">
        <v>50297</v>
      </c>
      <c r="B50298" t="s">
        <v>61690</v>
      </c>
      <c r="C50298">
        <v>-37.479787999999999</v>
      </c>
      <c r="D50298">
        <v>144.150575</v>
      </c>
      <c r="E50298" t="s">
        <v>26424</v>
      </c>
      <c r="F50298" t="s">
        <v>4506</v>
      </c>
    </row>
    <row r="50299" spans="1:6" x14ac:dyDescent="0.25">
      <c r="A50299">
        <v>50298</v>
      </c>
      <c r="B50299" t="s">
        <v>61691</v>
      </c>
      <c r="C50299">
        <v>-37.445428999999997</v>
      </c>
      <c r="D50299">
        <v>144.12893700000001</v>
      </c>
      <c r="E50299" t="s">
        <v>26424</v>
      </c>
      <c r="F50299" t="s">
        <v>4506</v>
      </c>
    </row>
    <row r="50300" spans="1:6" x14ac:dyDescent="0.25">
      <c r="A50300">
        <v>50299</v>
      </c>
      <c r="B50300" t="s">
        <v>61692</v>
      </c>
      <c r="C50300">
        <v>-37.420948000000003</v>
      </c>
      <c r="D50300">
        <v>144.115332</v>
      </c>
      <c r="E50300" t="s">
        <v>26424</v>
      </c>
      <c r="F50300" t="s">
        <v>4506</v>
      </c>
    </row>
    <row r="50301" spans="1:6" x14ac:dyDescent="0.25">
      <c r="A50301">
        <v>50300</v>
      </c>
      <c r="B50301" t="s">
        <v>61693</v>
      </c>
      <c r="C50301">
        <v>-37.391728999999998</v>
      </c>
      <c r="D50301">
        <v>144.120259</v>
      </c>
      <c r="E50301" t="s">
        <v>26424</v>
      </c>
      <c r="F50301" t="s">
        <v>4506</v>
      </c>
    </row>
    <row r="50302" spans="1:6" x14ac:dyDescent="0.25">
      <c r="A50302">
        <v>50301</v>
      </c>
      <c r="B50302" t="s">
        <v>61694</v>
      </c>
      <c r="C50302">
        <v>-37.378287</v>
      </c>
      <c r="D50302">
        <v>144.12773999999999</v>
      </c>
      <c r="E50302" t="s">
        <v>26424</v>
      </c>
      <c r="F50302" t="s">
        <v>4506</v>
      </c>
    </row>
    <row r="50303" spans="1:6" x14ac:dyDescent="0.25">
      <c r="A50303">
        <v>50302</v>
      </c>
      <c r="B50303" t="s">
        <v>61695</v>
      </c>
      <c r="C50303">
        <v>-37.318485000000003</v>
      </c>
      <c r="D50303">
        <v>144.13866200000001</v>
      </c>
      <c r="E50303" t="s">
        <v>26424</v>
      </c>
      <c r="F50303" t="s">
        <v>4506</v>
      </c>
    </row>
    <row r="50304" spans="1:6" x14ac:dyDescent="0.25">
      <c r="A50304">
        <v>50303</v>
      </c>
      <c r="B50304" t="s">
        <v>61696</v>
      </c>
      <c r="C50304">
        <v>-37.310339999999997</v>
      </c>
      <c r="D50304">
        <v>144.1387</v>
      </c>
      <c r="E50304" t="s">
        <v>26424</v>
      </c>
      <c r="F50304" t="s">
        <v>4506</v>
      </c>
    </row>
    <row r="50305" spans="1:6" x14ac:dyDescent="0.25">
      <c r="A50305">
        <v>50304</v>
      </c>
      <c r="B50305" t="s">
        <v>61697</v>
      </c>
      <c r="C50305">
        <v>-37.585062000000001</v>
      </c>
      <c r="D50305">
        <v>144.11322899999999</v>
      </c>
      <c r="E50305" t="s">
        <v>26424</v>
      </c>
      <c r="F50305" t="s">
        <v>4506</v>
      </c>
    </row>
    <row r="50306" spans="1:6" x14ac:dyDescent="0.25">
      <c r="A50306">
        <v>50305</v>
      </c>
      <c r="B50306" t="s">
        <v>61697</v>
      </c>
      <c r="C50306">
        <v>-37.584918999999999</v>
      </c>
      <c r="D50306">
        <v>144.11328</v>
      </c>
      <c r="E50306" t="s">
        <v>26424</v>
      </c>
      <c r="F50306" t="s">
        <v>4506</v>
      </c>
    </row>
    <row r="50307" spans="1:6" x14ac:dyDescent="0.25">
      <c r="A50307">
        <v>50306</v>
      </c>
      <c r="B50307" t="s">
        <v>61698</v>
      </c>
      <c r="C50307">
        <v>-37.580869</v>
      </c>
      <c r="D50307">
        <v>144.104266</v>
      </c>
      <c r="E50307" t="s">
        <v>26424</v>
      </c>
      <c r="F50307" t="s">
        <v>4506</v>
      </c>
    </row>
    <row r="50308" spans="1:6" x14ac:dyDescent="0.25">
      <c r="A50308">
        <v>50307</v>
      </c>
      <c r="B50308" t="s">
        <v>61698</v>
      </c>
      <c r="C50308">
        <v>-37.580728999999998</v>
      </c>
      <c r="D50308">
        <v>144.10445200000001</v>
      </c>
      <c r="E50308" t="s">
        <v>26424</v>
      </c>
      <c r="F50308" t="s">
        <v>4506</v>
      </c>
    </row>
    <row r="50309" spans="1:6" x14ac:dyDescent="0.25">
      <c r="A50309">
        <v>50308</v>
      </c>
      <c r="B50309" t="s">
        <v>61699</v>
      </c>
      <c r="C50309">
        <v>-37.594468999999997</v>
      </c>
      <c r="D50309">
        <v>144.101451</v>
      </c>
      <c r="E50309" t="s">
        <v>26424</v>
      </c>
      <c r="F50309" t="s">
        <v>4506</v>
      </c>
    </row>
    <row r="50310" spans="1:6" x14ac:dyDescent="0.25">
      <c r="A50310">
        <v>50309</v>
      </c>
      <c r="B50310" t="s">
        <v>61700</v>
      </c>
      <c r="C50310">
        <v>-37.615690000000001</v>
      </c>
      <c r="D50310">
        <v>144.10517999999999</v>
      </c>
      <c r="E50310" t="s">
        <v>26424</v>
      </c>
      <c r="F50310" t="s">
        <v>4506</v>
      </c>
    </row>
    <row r="50311" spans="1:6" x14ac:dyDescent="0.25">
      <c r="A50311">
        <v>50310</v>
      </c>
      <c r="B50311" t="s">
        <v>61701</v>
      </c>
      <c r="C50311">
        <v>-37.627864000000002</v>
      </c>
      <c r="D50311">
        <v>144.10484400000001</v>
      </c>
      <c r="E50311" t="s">
        <v>26424</v>
      </c>
      <c r="F50311" t="s">
        <v>4506</v>
      </c>
    </row>
    <row r="50312" spans="1:6" x14ac:dyDescent="0.25">
      <c r="A50312">
        <v>50311</v>
      </c>
      <c r="B50312" t="s">
        <v>61702</v>
      </c>
      <c r="C50312">
        <v>-35.916457000000001</v>
      </c>
      <c r="D50312">
        <v>145.63585900000001</v>
      </c>
      <c r="E50312" t="s">
        <v>26424</v>
      </c>
      <c r="F50312" t="s">
        <v>4506</v>
      </c>
    </row>
    <row r="50313" spans="1:6" x14ac:dyDescent="0.25">
      <c r="A50313">
        <v>50312</v>
      </c>
      <c r="B50313" t="s">
        <v>61703</v>
      </c>
      <c r="C50313">
        <v>-36.742811000000003</v>
      </c>
      <c r="D50313">
        <v>144.20889199999999</v>
      </c>
      <c r="E50313" t="s">
        <v>26424</v>
      </c>
      <c r="F50313" t="s">
        <v>4506</v>
      </c>
    </row>
    <row r="50314" spans="1:6" x14ac:dyDescent="0.25">
      <c r="A50314">
        <v>50313</v>
      </c>
      <c r="B50314" t="s">
        <v>61529</v>
      </c>
      <c r="C50314">
        <v>-37.191682999999998</v>
      </c>
      <c r="D50314">
        <v>142.609039</v>
      </c>
      <c r="E50314" t="s">
        <v>26424</v>
      </c>
      <c r="F50314" t="s">
        <v>4506</v>
      </c>
    </row>
    <row r="50315" spans="1:6" x14ac:dyDescent="0.25">
      <c r="A50315">
        <v>50314</v>
      </c>
      <c r="B50315" t="s">
        <v>61704</v>
      </c>
      <c r="C50315">
        <v>-38.342945999999998</v>
      </c>
      <c r="D50315">
        <v>142.511765</v>
      </c>
      <c r="E50315" t="s">
        <v>26424</v>
      </c>
      <c r="F50315" t="s">
        <v>4506</v>
      </c>
    </row>
    <row r="50316" spans="1:6" x14ac:dyDescent="0.25">
      <c r="A50316">
        <v>50315</v>
      </c>
      <c r="B50316" t="s">
        <v>61705</v>
      </c>
      <c r="C50316">
        <v>-38.279656000000003</v>
      </c>
      <c r="D50316">
        <v>142.62080900000001</v>
      </c>
      <c r="E50316" t="s">
        <v>26424</v>
      </c>
      <c r="F50316" t="s">
        <v>4506</v>
      </c>
    </row>
    <row r="50317" spans="1:6" x14ac:dyDescent="0.25">
      <c r="A50317">
        <v>50316</v>
      </c>
      <c r="B50317" t="s">
        <v>61706</v>
      </c>
      <c r="C50317">
        <v>-38.220722000000002</v>
      </c>
      <c r="D50317">
        <v>142.65767500000001</v>
      </c>
      <c r="E50317" t="s">
        <v>26424</v>
      </c>
      <c r="F50317" t="s">
        <v>4506</v>
      </c>
    </row>
    <row r="50318" spans="1:6" x14ac:dyDescent="0.25">
      <c r="A50318">
        <v>50317</v>
      </c>
      <c r="B50318" t="s">
        <v>61707</v>
      </c>
      <c r="C50318">
        <v>-38.149351000000003</v>
      </c>
      <c r="D50318">
        <v>142.68512799999999</v>
      </c>
      <c r="E50318" t="s">
        <v>26424</v>
      </c>
      <c r="F50318" t="s">
        <v>4506</v>
      </c>
    </row>
    <row r="50319" spans="1:6" x14ac:dyDescent="0.25">
      <c r="A50319">
        <v>50318</v>
      </c>
      <c r="B50319" t="s">
        <v>61531</v>
      </c>
      <c r="C50319">
        <v>-37.557577000000002</v>
      </c>
      <c r="D50319">
        <v>149.75770700000001</v>
      </c>
      <c r="E50319" t="s">
        <v>26424</v>
      </c>
      <c r="F50319" t="s">
        <v>4506</v>
      </c>
    </row>
    <row r="50320" spans="1:6" x14ac:dyDescent="0.25">
      <c r="A50320">
        <v>50319</v>
      </c>
      <c r="B50320" t="s">
        <v>61532</v>
      </c>
      <c r="C50320">
        <v>-37.480483999999997</v>
      </c>
      <c r="D50320">
        <v>149.679224</v>
      </c>
      <c r="E50320" t="s">
        <v>26424</v>
      </c>
      <c r="F50320" t="s">
        <v>4506</v>
      </c>
    </row>
    <row r="50321" spans="1:6" x14ac:dyDescent="0.25">
      <c r="A50321">
        <v>50320</v>
      </c>
      <c r="B50321" t="s">
        <v>61708</v>
      </c>
      <c r="C50321">
        <v>-37.744010000000003</v>
      </c>
      <c r="D50321">
        <v>142.03472600000001</v>
      </c>
      <c r="E50321" t="s">
        <v>26424</v>
      </c>
      <c r="F50321" t="s">
        <v>4506</v>
      </c>
    </row>
    <row r="50322" spans="1:6" x14ac:dyDescent="0.25">
      <c r="A50322">
        <v>50321</v>
      </c>
      <c r="B50322" t="s">
        <v>61709</v>
      </c>
      <c r="C50322">
        <v>-37.743746999999999</v>
      </c>
      <c r="D50322">
        <v>142.058637</v>
      </c>
      <c r="E50322" t="s">
        <v>26424</v>
      </c>
      <c r="F50322" t="s">
        <v>4506</v>
      </c>
    </row>
    <row r="50323" spans="1:6" x14ac:dyDescent="0.25">
      <c r="A50323">
        <v>50322</v>
      </c>
      <c r="B50323" t="s">
        <v>61710</v>
      </c>
      <c r="C50323">
        <v>-37.737200999999999</v>
      </c>
      <c r="D50323">
        <v>142.02958100000001</v>
      </c>
      <c r="E50323" t="s">
        <v>26424</v>
      </c>
      <c r="F50323" t="s">
        <v>4506</v>
      </c>
    </row>
    <row r="50324" spans="1:6" x14ac:dyDescent="0.25">
      <c r="A50324">
        <v>50323</v>
      </c>
      <c r="B50324" t="s">
        <v>61711</v>
      </c>
      <c r="C50324">
        <v>-37.744573000000003</v>
      </c>
      <c r="D50324">
        <v>142.01759899999999</v>
      </c>
      <c r="E50324" t="s">
        <v>26424</v>
      </c>
      <c r="F50324" t="s">
        <v>4506</v>
      </c>
    </row>
    <row r="50325" spans="1:6" x14ac:dyDescent="0.25">
      <c r="A50325">
        <v>50324</v>
      </c>
      <c r="B50325" t="s">
        <v>61712</v>
      </c>
      <c r="C50325">
        <v>-37.735655000000001</v>
      </c>
      <c r="D50325">
        <v>142.007756</v>
      </c>
      <c r="E50325" t="s">
        <v>26424</v>
      </c>
      <c r="F50325" t="s">
        <v>4506</v>
      </c>
    </row>
    <row r="50326" spans="1:6" x14ac:dyDescent="0.25">
      <c r="A50326">
        <v>50325</v>
      </c>
      <c r="B50326" t="s">
        <v>61713</v>
      </c>
      <c r="C50326">
        <v>-37.726858999999997</v>
      </c>
      <c r="D50326">
        <v>142.00631799999999</v>
      </c>
      <c r="E50326" t="s">
        <v>26424</v>
      </c>
      <c r="F50326" t="s">
        <v>4506</v>
      </c>
    </row>
    <row r="50327" spans="1:6" x14ac:dyDescent="0.25">
      <c r="A50327">
        <v>50326</v>
      </c>
      <c r="B50327" t="s">
        <v>61714</v>
      </c>
      <c r="C50327">
        <v>-37.728152999999999</v>
      </c>
      <c r="D50327">
        <v>142.01920100000001</v>
      </c>
      <c r="E50327" t="s">
        <v>26424</v>
      </c>
      <c r="F50327" t="s">
        <v>4506</v>
      </c>
    </row>
    <row r="50328" spans="1:6" x14ac:dyDescent="0.25">
      <c r="A50328">
        <v>50327</v>
      </c>
      <c r="B50328" t="s">
        <v>61715</v>
      </c>
      <c r="C50328">
        <v>-37.737312000000003</v>
      </c>
      <c r="D50328">
        <v>142.02838299999999</v>
      </c>
      <c r="E50328" t="s">
        <v>26424</v>
      </c>
      <c r="F50328" t="s">
        <v>4506</v>
      </c>
    </row>
    <row r="50329" spans="1:6" x14ac:dyDescent="0.25">
      <c r="A50329">
        <v>50328</v>
      </c>
      <c r="B50329" t="s">
        <v>61533</v>
      </c>
      <c r="C50329">
        <v>-37.412796</v>
      </c>
      <c r="D50329">
        <v>144.748986</v>
      </c>
      <c r="E50329" t="s">
        <v>26424</v>
      </c>
      <c r="F50329" t="s">
        <v>4506</v>
      </c>
    </row>
    <row r="50330" spans="1:6" x14ac:dyDescent="0.25">
      <c r="A50330">
        <v>50329</v>
      </c>
      <c r="B50330" t="s">
        <v>61716</v>
      </c>
      <c r="C50330">
        <v>-35.898088000000001</v>
      </c>
      <c r="D50330">
        <v>141.99391700000001</v>
      </c>
      <c r="E50330" t="s">
        <v>26424</v>
      </c>
      <c r="F50330" t="s">
        <v>4506</v>
      </c>
    </row>
    <row r="50331" spans="1:6" x14ac:dyDescent="0.25">
      <c r="A50331">
        <v>50330</v>
      </c>
      <c r="B50331" t="s">
        <v>61717</v>
      </c>
      <c r="C50331">
        <v>-35.769792000000002</v>
      </c>
      <c r="D50331">
        <v>142.05301900000001</v>
      </c>
      <c r="E50331" t="s">
        <v>26424</v>
      </c>
      <c r="F50331" t="s">
        <v>4506</v>
      </c>
    </row>
    <row r="50332" spans="1:6" x14ac:dyDescent="0.25">
      <c r="A50332">
        <v>50331</v>
      </c>
      <c r="B50332" t="s">
        <v>61718</v>
      </c>
      <c r="C50332">
        <v>-36.142372999999999</v>
      </c>
      <c r="D50332">
        <v>141.988317</v>
      </c>
      <c r="E50332" t="s">
        <v>26424</v>
      </c>
      <c r="F50332" t="s">
        <v>4506</v>
      </c>
    </row>
    <row r="50333" spans="1:6" x14ac:dyDescent="0.25">
      <c r="A50333">
        <v>50332</v>
      </c>
      <c r="B50333" t="s">
        <v>61719</v>
      </c>
      <c r="C50333">
        <v>-36.208947999999999</v>
      </c>
      <c r="D50333">
        <v>142.03421299999999</v>
      </c>
      <c r="E50333" t="s">
        <v>26424</v>
      </c>
      <c r="F50333" t="s">
        <v>4506</v>
      </c>
    </row>
    <row r="50334" spans="1:6" x14ac:dyDescent="0.25">
      <c r="A50334">
        <v>50333</v>
      </c>
      <c r="B50334" t="s">
        <v>61720</v>
      </c>
      <c r="C50334">
        <v>-36.297719000000001</v>
      </c>
      <c r="D50334">
        <v>142.025463</v>
      </c>
      <c r="E50334" t="s">
        <v>26424</v>
      </c>
      <c r="F50334" t="s">
        <v>4506</v>
      </c>
    </row>
    <row r="50335" spans="1:6" x14ac:dyDescent="0.25">
      <c r="A50335">
        <v>50334</v>
      </c>
      <c r="B50335" t="s">
        <v>61721</v>
      </c>
      <c r="C50335">
        <v>-37.274769999999997</v>
      </c>
      <c r="D50335">
        <v>143.514971</v>
      </c>
      <c r="E50335" t="s">
        <v>26424</v>
      </c>
      <c r="F50335" t="s">
        <v>4506</v>
      </c>
    </row>
    <row r="50336" spans="1:6" x14ac:dyDescent="0.25">
      <c r="A50336">
        <v>50335</v>
      </c>
      <c r="B50336" t="s">
        <v>61721</v>
      </c>
      <c r="C50336">
        <v>-37.274444000000003</v>
      </c>
      <c r="D50336">
        <v>143.51460299999999</v>
      </c>
      <c r="E50336" t="s">
        <v>26424</v>
      </c>
      <c r="F50336" t="s">
        <v>4506</v>
      </c>
    </row>
    <row r="50337" spans="1:6" x14ac:dyDescent="0.25">
      <c r="A50337">
        <v>50336</v>
      </c>
      <c r="B50337" t="s">
        <v>61722</v>
      </c>
      <c r="C50337">
        <v>-37.440336000000002</v>
      </c>
      <c r="D50337">
        <v>142.859375</v>
      </c>
      <c r="E50337" t="s">
        <v>26424</v>
      </c>
      <c r="F50337" t="s">
        <v>4506</v>
      </c>
    </row>
    <row r="50338" spans="1:6" x14ac:dyDescent="0.25">
      <c r="A50338">
        <v>50337</v>
      </c>
      <c r="B50338" t="s">
        <v>61723</v>
      </c>
      <c r="C50338">
        <v>-37.535266</v>
      </c>
      <c r="D50338">
        <v>143.81875199999999</v>
      </c>
      <c r="E50338" t="s">
        <v>26424</v>
      </c>
      <c r="F50338" t="s">
        <v>4506</v>
      </c>
    </row>
    <row r="50339" spans="1:6" x14ac:dyDescent="0.25">
      <c r="A50339">
        <v>50338</v>
      </c>
      <c r="B50339" t="s">
        <v>61724</v>
      </c>
      <c r="C50339">
        <v>-37.530481000000002</v>
      </c>
      <c r="D50339">
        <v>143.81473500000001</v>
      </c>
      <c r="E50339" t="s">
        <v>26424</v>
      </c>
      <c r="F50339" t="s">
        <v>4506</v>
      </c>
    </row>
    <row r="50340" spans="1:6" x14ac:dyDescent="0.25">
      <c r="A50340">
        <v>50339</v>
      </c>
      <c r="B50340" t="s">
        <v>61725</v>
      </c>
      <c r="C50340">
        <v>-37.527638000000003</v>
      </c>
      <c r="D50340">
        <v>143.81223199999999</v>
      </c>
      <c r="E50340" t="s">
        <v>26424</v>
      </c>
      <c r="F50340" t="s">
        <v>4506</v>
      </c>
    </row>
    <row r="50341" spans="1:6" x14ac:dyDescent="0.25">
      <c r="A50341">
        <v>50340</v>
      </c>
      <c r="B50341" t="s">
        <v>61726</v>
      </c>
      <c r="C50341">
        <v>-37.521794999999997</v>
      </c>
      <c r="D50341">
        <v>143.80672300000001</v>
      </c>
      <c r="E50341" t="s">
        <v>26424</v>
      </c>
      <c r="F50341" t="s">
        <v>4506</v>
      </c>
    </row>
    <row r="50342" spans="1:6" x14ac:dyDescent="0.25">
      <c r="A50342">
        <v>50341</v>
      </c>
      <c r="B50342" t="s">
        <v>61727</v>
      </c>
      <c r="C50342">
        <v>-37.514696999999998</v>
      </c>
      <c r="D50342">
        <v>143.80377899999999</v>
      </c>
      <c r="E50342" t="s">
        <v>26424</v>
      </c>
      <c r="F50342" t="s">
        <v>4506</v>
      </c>
    </row>
    <row r="50343" spans="1:6" x14ac:dyDescent="0.25">
      <c r="A50343">
        <v>50342</v>
      </c>
      <c r="B50343" t="s">
        <v>61728</v>
      </c>
      <c r="C50343">
        <v>-37.502220999999999</v>
      </c>
      <c r="D50343">
        <v>143.805567</v>
      </c>
      <c r="E50343" t="s">
        <v>26424</v>
      </c>
      <c r="F50343" t="s">
        <v>4506</v>
      </c>
    </row>
    <row r="50344" spans="1:6" x14ac:dyDescent="0.25">
      <c r="A50344">
        <v>50343</v>
      </c>
      <c r="B50344" t="s">
        <v>61729</v>
      </c>
      <c r="C50344">
        <v>-37.491658999999999</v>
      </c>
      <c r="D50344">
        <v>143.80514700000001</v>
      </c>
      <c r="E50344" t="s">
        <v>26424</v>
      </c>
      <c r="F50344" t="s">
        <v>4506</v>
      </c>
    </row>
    <row r="50345" spans="1:6" x14ac:dyDescent="0.25">
      <c r="A50345">
        <v>50344</v>
      </c>
      <c r="B50345" t="s">
        <v>61730</v>
      </c>
      <c r="C50345">
        <v>-37.484073000000002</v>
      </c>
      <c r="D50345">
        <v>143.80215699999999</v>
      </c>
      <c r="E50345" t="s">
        <v>26424</v>
      </c>
      <c r="F50345" t="s">
        <v>4506</v>
      </c>
    </row>
    <row r="50346" spans="1:6" x14ac:dyDescent="0.25">
      <c r="A50346">
        <v>50345</v>
      </c>
      <c r="B50346" t="s">
        <v>61731</v>
      </c>
      <c r="C50346">
        <v>-37.479706</v>
      </c>
      <c r="D50346">
        <v>143.79630599999999</v>
      </c>
      <c r="E50346" t="s">
        <v>26424</v>
      </c>
      <c r="F50346" t="s">
        <v>4506</v>
      </c>
    </row>
    <row r="50347" spans="1:6" x14ac:dyDescent="0.25">
      <c r="A50347">
        <v>50346</v>
      </c>
      <c r="B50347" t="s">
        <v>61732</v>
      </c>
      <c r="C50347">
        <v>-37.477887000000003</v>
      </c>
      <c r="D50347">
        <v>143.79169200000001</v>
      </c>
      <c r="E50347" t="s">
        <v>26424</v>
      </c>
      <c r="F50347" t="s">
        <v>4506</v>
      </c>
    </row>
    <row r="50348" spans="1:6" x14ac:dyDescent="0.25">
      <c r="A50348">
        <v>50347</v>
      </c>
      <c r="B50348" t="s">
        <v>61733</v>
      </c>
      <c r="C50348">
        <v>-37.478090999999999</v>
      </c>
      <c r="D50348">
        <v>143.79521099999999</v>
      </c>
      <c r="E50348" t="s">
        <v>26424</v>
      </c>
      <c r="F50348" t="s">
        <v>4506</v>
      </c>
    </row>
    <row r="50349" spans="1:6" x14ac:dyDescent="0.25">
      <c r="A50349">
        <v>50348</v>
      </c>
      <c r="B50349" t="s">
        <v>61734</v>
      </c>
      <c r="C50349">
        <v>-37.478631</v>
      </c>
      <c r="D50349">
        <v>143.797177</v>
      </c>
      <c r="E50349" t="s">
        <v>26424</v>
      </c>
      <c r="F50349" t="s">
        <v>4506</v>
      </c>
    </row>
    <row r="50350" spans="1:6" x14ac:dyDescent="0.25">
      <c r="A50350">
        <v>50349</v>
      </c>
      <c r="B50350" t="s">
        <v>61735</v>
      </c>
      <c r="C50350">
        <v>-37.477201000000001</v>
      </c>
      <c r="D50350">
        <v>143.798957</v>
      </c>
      <c r="E50350" t="s">
        <v>26424</v>
      </c>
      <c r="F50350" t="s">
        <v>4506</v>
      </c>
    </row>
    <row r="50351" spans="1:6" x14ac:dyDescent="0.25">
      <c r="A50351">
        <v>50350</v>
      </c>
      <c r="B50351" t="s">
        <v>61736</v>
      </c>
      <c r="C50351">
        <v>-37.476312</v>
      </c>
      <c r="D50351">
        <v>143.80271400000001</v>
      </c>
      <c r="E50351" t="s">
        <v>26424</v>
      </c>
      <c r="F50351" t="s">
        <v>4506</v>
      </c>
    </row>
    <row r="50352" spans="1:6" x14ac:dyDescent="0.25">
      <c r="A50352">
        <v>50351</v>
      </c>
      <c r="B50352" t="s">
        <v>61737</v>
      </c>
      <c r="C50352">
        <v>-37.477221</v>
      </c>
      <c r="D50352">
        <v>143.80633900000001</v>
      </c>
      <c r="E50352" t="s">
        <v>26424</v>
      </c>
      <c r="F50352" t="s">
        <v>4506</v>
      </c>
    </row>
    <row r="50353" spans="1:6" x14ac:dyDescent="0.25">
      <c r="A50353">
        <v>50352</v>
      </c>
      <c r="B50353" t="s">
        <v>61738</v>
      </c>
      <c r="C50353">
        <v>-37.481605000000002</v>
      </c>
      <c r="D50353">
        <v>143.803506</v>
      </c>
      <c r="E50353" t="s">
        <v>26424</v>
      </c>
      <c r="F50353" t="s">
        <v>4506</v>
      </c>
    </row>
    <row r="50354" spans="1:6" x14ac:dyDescent="0.25">
      <c r="A50354">
        <v>50353</v>
      </c>
      <c r="B50354" t="s">
        <v>61739</v>
      </c>
      <c r="C50354">
        <v>-37.483759999999997</v>
      </c>
      <c r="D50354">
        <v>143.80290500000001</v>
      </c>
      <c r="E50354" t="s">
        <v>26424</v>
      </c>
      <c r="F50354" t="s">
        <v>4506</v>
      </c>
    </row>
    <row r="50355" spans="1:6" x14ac:dyDescent="0.25">
      <c r="A50355">
        <v>50354</v>
      </c>
      <c r="B50355" t="s">
        <v>61729</v>
      </c>
      <c r="C50355">
        <v>-37.491652000000002</v>
      </c>
      <c r="D50355">
        <v>143.805226</v>
      </c>
      <c r="E50355" t="s">
        <v>26424</v>
      </c>
      <c r="F50355" t="s">
        <v>4506</v>
      </c>
    </row>
    <row r="50356" spans="1:6" x14ac:dyDescent="0.25">
      <c r="A50356">
        <v>50355</v>
      </c>
      <c r="B50356" t="s">
        <v>61728</v>
      </c>
      <c r="C50356">
        <v>-37.502561</v>
      </c>
      <c r="D50356">
        <v>143.80579</v>
      </c>
      <c r="E50356" t="s">
        <v>26424</v>
      </c>
      <c r="F50356" t="s">
        <v>4506</v>
      </c>
    </row>
    <row r="50357" spans="1:6" x14ac:dyDescent="0.25">
      <c r="A50357">
        <v>50356</v>
      </c>
      <c r="B50357" t="s">
        <v>61740</v>
      </c>
      <c r="C50357">
        <v>-37.514687000000002</v>
      </c>
      <c r="D50357">
        <v>143.80375699999999</v>
      </c>
      <c r="E50357" t="s">
        <v>26424</v>
      </c>
      <c r="F50357" t="s">
        <v>4506</v>
      </c>
    </row>
    <row r="50358" spans="1:6" x14ac:dyDescent="0.25">
      <c r="A50358">
        <v>50357</v>
      </c>
      <c r="B50358" t="s">
        <v>61741</v>
      </c>
      <c r="C50358">
        <v>-37.520851</v>
      </c>
      <c r="D50358">
        <v>143.806129</v>
      </c>
      <c r="E50358" t="s">
        <v>26424</v>
      </c>
      <c r="F50358" t="s">
        <v>4506</v>
      </c>
    </row>
    <row r="50359" spans="1:6" x14ac:dyDescent="0.25">
      <c r="A50359">
        <v>50358</v>
      </c>
      <c r="B50359" t="s">
        <v>61725</v>
      </c>
      <c r="C50359">
        <v>-37.527194999999999</v>
      </c>
      <c r="D50359">
        <v>143.81184300000001</v>
      </c>
      <c r="E50359" t="s">
        <v>26424</v>
      </c>
      <c r="F50359" t="s">
        <v>4506</v>
      </c>
    </row>
    <row r="50360" spans="1:6" x14ac:dyDescent="0.25">
      <c r="A50360">
        <v>50359</v>
      </c>
      <c r="B50360" t="s">
        <v>61724</v>
      </c>
      <c r="C50360">
        <v>-37.531663000000002</v>
      </c>
      <c r="D50360">
        <v>143.81579400000001</v>
      </c>
      <c r="E50360" t="s">
        <v>26424</v>
      </c>
      <c r="F50360" t="s">
        <v>4506</v>
      </c>
    </row>
    <row r="50361" spans="1:6" x14ac:dyDescent="0.25">
      <c r="A50361">
        <v>50360</v>
      </c>
      <c r="B50361" t="s">
        <v>61996</v>
      </c>
      <c r="C50361">
        <v>-38.286270999999999</v>
      </c>
      <c r="D50361">
        <v>144.61455599999999</v>
      </c>
      <c r="E50361" t="s">
        <v>26424</v>
      </c>
      <c r="F50361" t="s">
        <v>4506</v>
      </c>
    </row>
    <row r="50362" spans="1:6" x14ac:dyDescent="0.25">
      <c r="A50362">
        <v>50361</v>
      </c>
      <c r="B50362" t="s">
        <v>62008</v>
      </c>
      <c r="C50362">
        <v>-38.289496</v>
      </c>
      <c r="D50362">
        <v>144.61142100000001</v>
      </c>
      <c r="E50362" t="s">
        <v>26424</v>
      </c>
      <c r="F50362" t="s">
        <v>4506</v>
      </c>
    </row>
    <row r="50363" spans="1:6" x14ac:dyDescent="0.25">
      <c r="A50363">
        <v>50362</v>
      </c>
      <c r="B50363" t="s">
        <v>62009</v>
      </c>
      <c r="C50363">
        <v>-38.288150000000002</v>
      </c>
      <c r="D50363">
        <v>144.60679999999999</v>
      </c>
      <c r="E50363" t="s">
        <v>26424</v>
      </c>
      <c r="F50363" t="s">
        <v>4506</v>
      </c>
    </row>
    <row r="50364" spans="1:6" x14ac:dyDescent="0.25">
      <c r="A50364">
        <v>50363</v>
      </c>
      <c r="B50364" t="s">
        <v>62010</v>
      </c>
      <c r="C50364">
        <v>-38.283009999999997</v>
      </c>
      <c r="D50364">
        <v>144.60484299999999</v>
      </c>
      <c r="E50364" t="s">
        <v>26424</v>
      </c>
      <c r="F50364" t="s">
        <v>4506</v>
      </c>
    </row>
    <row r="50365" spans="1:6" x14ac:dyDescent="0.25">
      <c r="A50365">
        <v>50364</v>
      </c>
      <c r="B50365" t="s">
        <v>62011</v>
      </c>
      <c r="C50365">
        <v>-38.279997000000002</v>
      </c>
      <c r="D50365">
        <v>144.60734199999999</v>
      </c>
      <c r="E50365" t="s">
        <v>26424</v>
      </c>
      <c r="F50365" t="s">
        <v>4506</v>
      </c>
    </row>
    <row r="50366" spans="1:6" x14ac:dyDescent="0.25">
      <c r="A50366">
        <v>50365</v>
      </c>
      <c r="B50366" t="s">
        <v>62012</v>
      </c>
      <c r="C50366">
        <v>-38.277276999999998</v>
      </c>
      <c r="D50366">
        <v>144.60961499999999</v>
      </c>
      <c r="E50366" t="s">
        <v>26424</v>
      </c>
      <c r="F50366" t="s">
        <v>4506</v>
      </c>
    </row>
    <row r="50367" spans="1:6" x14ac:dyDescent="0.25">
      <c r="A50367">
        <v>50366</v>
      </c>
      <c r="B50367" t="s">
        <v>62013</v>
      </c>
      <c r="C50367">
        <v>-38.273963000000002</v>
      </c>
      <c r="D50367">
        <v>144.61237600000001</v>
      </c>
      <c r="E50367" t="s">
        <v>26424</v>
      </c>
      <c r="F50367" t="s">
        <v>4506</v>
      </c>
    </row>
    <row r="50368" spans="1:6" x14ac:dyDescent="0.25">
      <c r="A50368">
        <v>50367</v>
      </c>
      <c r="B50368" t="s">
        <v>62013</v>
      </c>
      <c r="C50368">
        <v>-38.273398999999998</v>
      </c>
      <c r="D50368">
        <v>144.613</v>
      </c>
      <c r="E50368" t="s">
        <v>26424</v>
      </c>
      <c r="F50368" t="s">
        <v>4506</v>
      </c>
    </row>
    <row r="50369" spans="1:6" x14ac:dyDescent="0.25">
      <c r="A50369">
        <v>50368</v>
      </c>
      <c r="B50369" t="s">
        <v>62014</v>
      </c>
      <c r="C50369">
        <v>-38.148395999999998</v>
      </c>
      <c r="D50369">
        <v>144.35698400000001</v>
      </c>
      <c r="E50369" t="s">
        <v>26424</v>
      </c>
      <c r="F50369" t="s">
        <v>4506</v>
      </c>
    </row>
    <row r="50370" spans="1:6" x14ac:dyDescent="0.25">
      <c r="A50370">
        <v>50369</v>
      </c>
      <c r="B50370" t="s">
        <v>61551</v>
      </c>
      <c r="C50370">
        <v>-38.145014000000003</v>
      </c>
      <c r="D50370">
        <v>144.35565700000001</v>
      </c>
      <c r="E50370" t="s">
        <v>26424</v>
      </c>
      <c r="F50370" t="s">
        <v>4506</v>
      </c>
    </row>
    <row r="50371" spans="1:6" x14ac:dyDescent="0.25">
      <c r="A50371">
        <v>50370</v>
      </c>
      <c r="B50371" t="s">
        <v>62015</v>
      </c>
      <c r="C50371">
        <v>-38.140903999999999</v>
      </c>
      <c r="D50371">
        <v>144.34800200000001</v>
      </c>
      <c r="E50371" t="s">
        <v>26424</v>
      </c>
      <c r="F50371" t="s">
        <v>4506</v>
      </c>
    </row>
    <row r="50372" spans="1:6" x14ac:dyDescent="0.25">
      <c r="A50372">
        <v>50371</v>
      </c>
      <c r="B50372" t="s">
        <v>62016</v>
      </c>
      <c r="C50372">
        <v>-38.139195000000001</v>
      </c>
      <c r="D50372">
        <v>144.34852000000001</v>
      </c>
      <c r="E50372" t="s">
        <v>26424</v>
      </c>
      <c r="F50372" t="s">
        <v>4506</v>
      </c>
    </row>
    <row r="50373" spans="1:6" x14ac:dyDescent="0.25">
      <c r="A50373">
        <v>50372</v>
      </c>
      <c r="B50373" t="s">
        <v>62017</v>
      </c>
      <c r="C50373">
        <v>-38.137498000000001</v>
      </c>
      <c r="D50373">
        <v>144.34882099999999</v>
      </c>
      <c r="E50373" t="s">
        <v>26424</v>
      </c>
      <c r="F50373" t="s">
        <v>4506</v>
      </c>
    </row>
    <row r="50374" spans="1:6" x14ac:dyDescent="0.25">
      <c r="A50374">
        <v>50373</v>
      </c>
      <c r="B50374" t="s">
        <v>62018</v>
      </c>
      <c r="C50374">
        <v>-38.135615999999999</v>
      </c>
      <c r="D50374">
        <v>144.349254</v>
      </c>
      <c r="E50374" t="s">
        <v>26424</v>
      </c>
      <c r="F50374" t="s">
        <v>4506</v>
      </c>
    </row>
    <row r="50375" spans="1:6" x14ac:dyDescent="0.25">
      <c r="A50375">
        <v>50374</v>
      </c>
      <c r="B50375" t="s">
        <v>62019</v>
      </c>
      <c r="C50375">
        <v>-38.132599999999996</v>
      </c>
      <c r="D50375">
        <v>144.349752</v>
      </c>
      <c r="E50375" t="s">
        <v>26424</v>
      </c>
      <c r="F50375" t="s">
        <v>4506</v>
      </c>
    </row>
    <row r="50376" spans="1:6" x14ac:dyDescent="0.25">
      <c r="A50376">
        <v>50375</v>
      </c>
      <c r="B50376" t="s">
        <v>62020</v>
      </c>
      <c r="C50376">
        <v>-38.131735999999997</v>
      </c>
      <c r="D50376">
        <v>144.34622400000001</v>
      </c>
      <c r="E50376" t="s">
        <v>26424</v>
      </c>
      <c r="F50376" t="s">
        <v>4506</v>
      </c>
    </row>
    <row r="50377" spans="1:6" x14ac:dyDescent="0.25">
      <c r="A50377">
        <v>50376</v>
      </c>
      <c r="B50377" t="s">
        <v>62021</v>
      </c>
      <c r="C50377">
        <v>-38.130325999999997</v>
      </c>
      <c r="D50377">
        <v>144.34204299999999</v>
      </c>
      <c r="E50377" t="s">
        <v>26424</v>
      </c>
      <c r="F50377" t="s">
        <v>4506</v>
      </c>
    </row>
    <row r="50378" spans="1:6" x14ac:dyDescent="0.25">
      <c r="A50378">
        <v>50377</v>
      </c>
      <c r="B50378" t="s">
        <v>62022</v>
      </c>
      <c r="C50378">
        <v>-38.127673999999999</v>
      </c>
      <c r="D50378">
        <v>144.33990299999999</v>
      </c>
      <c r="E50378" t="s">
        <v>26424</v>
      </c>
      <c r="F50378" t="s">
        <v>4506</v>
      </c>
    </row>
    <row r="50379" spans="1:6" x14ac:dyDescent="0.25">
      <c r="A50379">
        <v>50378</v>
      </c>
      <c r="B50379" t="s">
        <v>62023</v>
      </c>
      <c r="C50379">
        <v>-38.125585999999998</v>
      </c>
      <c r="D50379">
        <v>144.33805100000001</v>
      </c>
      <c r="E50379" t="s">
        <v>26424</v>
      </c>
      <c r="F50379" t="s">
        <v>4506</v>
      </c>
    </row>
    <row r="50380" spans="1:6" x14ac:dyDescent="0.25">
      <c r="A50380">
        <v>50379</v>
      </c>
      <c r="B50380" t="s">
        <v>62024</v>
      </c>
      <c r="C50380">
        <v>-38.123567000000001</v>
      </c>
      <c r="D50380">
        <v>144.33640199999999</v>
      </c>
      <c r="E50380" t="s">
        <v>26424</v>
      </c>
      <c r="F50380" t="s">
        <v>4506</v>
      </c>
    </row>
    <row r="50381" spans="1:6" x14ac:dyDescent="0.25">
      <c r="A50381">
        <v>50380</v>
      </c>
      <c r="B50381" t="s">
        <v>61544</v>
      </c>
      <c r="C50381">
        <v>-38.120142999999999</v>
      </c>
      <c r="D50381">
        <v>144.33363</v>
      </c>
      <c r="E50381" t="s">
        <v>26424</v>
      </c>
      <c r="F50381" t="s">
        <v>4506</v>
      </c>
    </row>
    <row r="50382" spans="1:6" x14ac:dyDescent="0.25">
      <c r="A50382">
        <v>50381</v>
      </c>
      <c r="B50382" t="s">
        <v>62025</v>
      </c>
      <c r="C50382">
        <v>-38.118381999999997</v>
      </c>
      <c r="D50382">
        <v>144.333067</v>
      </c>
      <c r="E50382" t="s">
        <v>26424</v>
      </c>
      <c r="F50382" t="s">
        <v>4506</v>
      </c>
    </row>
    <row r="50383" spans="1:6" x14ac:dyDescent="0.25">
      <c r="A50383">
        <v>50382</v>
      </c>
      <c r="B50383" t="s">
        <v>62026</v>
      </c>
      <c r="C50383">
        <v>-38.117727000000002</v>
      </c>
      <c r="D50383">
        <v>144.33436800000001</v>
      </c>
      <c r="E50383" t="s">
        <v>26424</v>
      </c>
      <c r="F50383" t="s">
        <v>4506</v>
      </c>
    </row>
    <row r="50384" spans="1:6" x14ac:dyDescent="0.25">
      <c r="A50384">
        <v>50383</v>
      </c>
      <c r="B50384" t="s">
        <v>62027</v>
      </c>
      <c r="C50384">
        <v>-38.116193000000003</v>
      </c>
      <c r="D50384">
        <v>144.33627100000001</v>
      </c>
      <c r="E50384" t="s">
        <v>26424</v>
      </c>
      <c r="F50384" t="s">
        <v>4506</v>
      </c>
    </row>
    <row r="50385" spans="1:6" x14ac:dyDescent="0.25">
      <c r="A50385">
        <v>50384</v>
      </c>
      <c r="B50385" t="s">
        <v>62028</v>
      </c>
      <c r="C50385">
        <v>-38.11309</v>
      </c>
      <c r="D50385">
        <v>144.33690899999999</v>
      </c>
      <c r="E50385" t="s">
        <v>26424</v>
      </c>
      <c r="F50385" t="s">
        <v>4506</v>
      </c>
    </row>
    <row r="50386" spans="1:6" x14ac:dyDescent="0.25">
      <c r="A50386">
        <v>50385</v>
      </c>
      <c r="B50386" t="s">
        <v>62029</v>
      </c>
      <c r="C50386">
        <v>-38.110506000000001</v>
      </c>
      <c r="D50386">
        <v>144.337379</v>
      </c>
      <c r="E50386" t="s">
        <v>26424</v>
      </c>
      <c r="F50386" t="s">
        <v>4506</v>
      </c>
    </row>
    <row r="50387" spans="1:6" x14ac:dyDescent="0.25">
      <c r="A50387">
        <v>50386</v>
      </c>
      <c r="B50387" t="s">
        <v>62030</v>
      </c>
      <c r="C50387">
        <v>-38.109746999999999</v>
      </c>
      <c r="D50387">
        <v>144.33411100000001</v>
      </c>
      <c r="E50387" t="s">
        <v>26424</v>
      </c>
      <c r="F50387" t="s">
        <v>4506</v>
      </c>
    </row>
    <row r="50388" spans="1:6" x14ac:dyDescent="0.25">
      <c r="A50388">
        <v>50387</v>
      </c>
      <c r="B50388" t="s">
        <v>62031</v>
      </c>
      <c r="C50388">
        <v>-38.109535000000001</v>
      </c>
      <c r="D50388">
        <v>144.33231699999999</v>
      </c>
      <c r="E50388" t="s">
        <v>26424</v>
      </c>
      <c r="F50388" t="s">
        <v>4506</v>
      </c>
    </row>
    <row r="50389" spans="1:6" x14ac:dyDescent="0.25">
      <c r="A50389">
        <v>50388</v>
      </c>
      <c r="B50389" t="s">
        <v>62032</v>
      </c>
      <c r="C50389">
        <v>-38.108246000000001</v>
      </c>
      <c r="D50389">
        <v>144.331919</v>
      </c>
      <c r="E50389" t="s">
        <v>26424</v>
      </c>
      <c r="F50389" t="s">
        <v>4506</v>
      </c>
    </row>
    <row r="50390" spans="1:6" x14ac:dyDescent="0.25">
      <c r="A50390">
        <v>50389</v>
      </c>
      <c r="B50390" t="s">
        <v>62033</v>
      </c>
      <c r="C50390">
        <v>-38.104658000000001</v>
      </c>
      <c r="D50390">
        <v>144.33264199999999</v>
      </c>
      <c r="E50390" t="s">
        <v>26424</v>
      </c>
      <c r="F50390" t="s">
        <v>4506</v>
      </c>
    </row>
    <row r="50391" spans="1:6" x14ac:dyDescent="0.25">
      <c r="A50391">
        <v>50390</v>
      </c>
      <c r="B50391" t="s">
        <v>62034</v>
      </c>
      <c r="C50391">
        <v>-38.101931</v>
      </c>
      <c r="D50391">
        <v>144.33317500000001</v>
      </c>
      <c r="E50391" t="s">
        <v>26424</v>
      </c>
      <c r="F50391" t="s">
        <v>4506</v>
      </c>
    </row>
    <row r="50392" spans="1:6" x14ac:dyDescent="0.25">
      <c r="A50392">
        <v>50391</v>
      </c>
      <c r="B50392" t="s">
        <v>62035</v>
      </c>
      <c r="C50392">
        <v>-38.099077999999999</v>
      </c>
      <c r="D50392">
        <v>144.33371199999999</v>
      </c>
      <c r="E50392" t="s">
        <v>26424</v>
      </c>
      <c r="F50392" t="s">
        <v>4506</v>
      </c>
    </row>
    <row r="50393" spans="1:6" x14ac:dyDescent="0.25">
      <c r="A50393">
        <v>50392</v>
      </c>
      <c r="B50393" t="s">
        <v>62036</v>
      </c>
      <c r="C50393">
        <v>-38.098287999999997</v>
      </c>
      <c r="D50393">
        <v>144.33103800000001</v>
      </c>
      <c r="E50393" t="s">
        <v>26424</v>
      </c>
      <c r="F50393" t="s">
        <v>4506</v>
      </c>
    </row>
    <row r="50394" spans="1:6" x14ac:dyDescent="0.25">
      <c r="A50394">
        <v>50393</v>
      </c>
      <c r="B50394" t="s">
        <v>62037</v>
      </c>
      <c r="C50394">
        <v>-38.098016000000001</v>
      </c>
      <c r="D50394">
        <v>144.32862</v>
      </c>
      <c r="E50394" t="s">
        <v>26424</v>
      </c>
      <c r="F50394" t="s">
        <v>4506</v>
      </c>
    </row>
    <row r="50395" spans="1:6" x14ac:dyDescent="0.25">
      <c r="A50395">
        <v>50394</v>
      </c>
      <c r="B50395" t="s">
        <v>62038</v>
      </c>
      <c r="C50395">
        <v>-38.097762000000003</v>
      </c>
      <c r="D50395">
        <v>144.32656499999999</v>
      </c>
      <c r="E50395" t="s">
        <v>26424</v>
      </c>
      <c r="F50395" t="s">
        <v>4506</v>
      </c>
    </row>
    <row r="50396" spans="1:6" x14ac:dyDescent="0.25">
      <c r="A50396">
        <v>50395</v>
      </c>
      <c r="B50396" t="s">
        <v>62039</v>
      </c>
      <c r="C50396">
        <v>-38.097439000000001</v>
      </c>
      <c r="D50396">
        <v>144.32383999999999</v>
      </c>
      <c r="E50396" t="s">
        <v>26424</v>
      </c>
      <c r="F50396" t="s">
        <v>4506</v>
      </c>
    </row>
    <row r="50397" spans="1:6" x14ac:dyDescent="0.25">
      <c r="A50397">
        <v>50396</v>
      </c>
      <c r="B50397" t="s">
        <v>62040</v>
      </c>
      <c r="C50397">
        <v>-38.099614000000003</v>
      </c>
      <c r="D50397">
        <v>144.32317900000001</v>
      </c>
      <c r="E50397" t="s">
        <v>26424</v>
      </c>
      <c r="F50397" t="s">
        <v>4506</v>
      </c>
    </row>
    <row r="50398" spans="1:6" x14ac:dyDescent="0.25">
      <c r="A50398">
        <v>50397</v>
      </c>
      <c r="B50398" t="s">
        <v>62041</v>
      </c>
      <c r="C50398">
        <v>-38.103102</v>
      </c>
      <c r="D50398">
        <v>144.32247100000001</v>
      </c>
      <c r="E50398" t="s">
        <v>26424</v>
      </c>
      <c r="F50398" t="s">
        <v>4506</v>
      </c>
    </row>
    <row r="50399" spans="1:6" x14ac:dyDescent="0.25">
      <c r="A50399">
        <v>50398</v>
      </c>
      <c r="B50399" t="s">
        <v>62042</v>
      </c>
      <c r="C50399">
        <v>-38.105553999999998</v>
      </c>
      <c r="D50399">
        <v>144.32211899999999</v>
      </c>
      <c r="E50399" t="s">
        <v>26424</v>
      </c>
      <c r="F50399" t="s">
        <v>4506</v>
      </c>
    </row>
    <row r="50400" spans="1:6" x14ac:dyDescent="0.25">
      <c r="A50400">
        <v>50399</v>
      </c>
      <c r="B50400" t="s">
        <v>62043</v>
      </c>
      <c r="C50400">
        <v>-38.103349999999999</v>
      </c>
      <c r="D50400">
        <v>144.32227900000001</v>
      </c>
      <c r="E50400" t="s">
        <v>26424</v>
      </c>
      <c r="F50400" t="s">
        <v>4506</v>
      </c>
    </row>
    <row r="50401" spans="1:6" x14ac:dyDescent="0.25">
      <c r="A50401">
        <v>50400</v>
      </c>
      <c r="B50401" t="s">
        <v>62044</v>
      </c>
      <c r="C50401">
        <v>-38.099502999999999</v>
      </c>
      <c r="D50401">
        <v>144.323058</v>
      </c>
      <c r="E50401" t="s">
        <v>26424</v>
      </c>
      <c r="F50401" t="s">
        <v>4506</v>
      </c>
    </row>
    <row r="50402" spans="1:6" x14ac:dyDescent="0.25">
      <c r="A50402">
        <v>50401</v>
      </c>
      <c r="B50402" t="s">
        <v>62045</v>
      </c>
      <c r="C50402">
        <v>-38.097275000000003</v>
      </c>
      <c r="D50402">
        <v>144.32413099999999</v>
      </c>
      <c r="E50402" t="s">
        <v>26424</v>
      </c>
      <c r="F50402" t="s">
        <v>4506</v>
      </c>
    </row>
    <row r="50403" spans="1:6" x14ac:dyDescent="0.25">
      <c r="A50403">
        <v>50402</v>
      </c>
      <c r="B50403" t="s">
        <v>62046</v>
      </c>
      <c r="C50403">
        <v>-38.097515999999999</v>
      </c>
      <c r="D50403">
        <v>144.32603800000001</v>
      </c>
      <c r="E50403" t="s">
        <v>26424</v>
      </c>
      <c r="F50403" t="s">
        <v>4506</v>
      </c>
    </row>
    <row r="50404" spans="1:6" x14ac:dyDescent="0.25">
      <c r="A50404">
        <v>50403</v>
      </c>
      <c r="B50404" t="s">
        <v>62047</v>
      </c>
      <c r="C50404">
        <v>-38.097819000000001</v>
      </c>
      <c r="D50404">
        <v>144.32865000000001</v>
      </c>
      <c r="E50404" t="s">
        <v>26424</v>
      </c>
      <c r="F50404" t="s">
        <v>4506</v>
      </c>
    </row>
    <row r="50405" spans="1:6" x14ac:dyDescent="0.25">
      <c r="A50405">
        <v>50404</v>
      </c>
      <c r="B50405" t="s">
        <v>62048</v>
      </c>
      <c r="C50405">
        <v>-38.098089999999999</v>
      </c>
      <c r="D50405">
        <v>144.33107999999999</v>
      </c>
      <c r="E50405" t="s">
        <v>26424</v>
      </c>
      <c r="F50405" t="s">
        <v>4506</v>
      </c>
    </row>
    <row r="50406" spans="1:6" x14ac:dyDescent="0.25">
      <c r="A50406">
        <v>50405</v>
      </c>
      <c r="B50406" t="s">
        <v>62049</v>
      </c>
      <c r="C50406">
        <v>-38.097284999999999</v>
      </c>
      <c r="D50406">
        <v>144.33408499999999</v>
      </c>
      <c r="E50406" t="s">
        <v>26424</v>
      </c>
      <c r="F50406" t="s">
        <v>4506</v>
      </c>
    </row>
    <row r="50407" spans="1:6" x14ac:dyDescent="0.25">
      <c r="A50407">
        <v>50406</v>
      </c>
      <c r="B50407" t="s">
        <v>62050</v>
      </c>
      <c r="C50407">
        <v>-38.095463000000002</v>
      </c>
      <c r="D50407">
        <v>144.33441300000001</v>
      </c>
      <c r="E50407" t="s">
        <v>26424</v>
      </c>
      <c r="F50407" t="s">
        <v>4506</v>
      </c>
    </row>
    <row r="50408" spans="1:6" x14ac:dyDescent="0.25">
      <c r="A50408">
        <v>50407</v>
      </c>
      <c r="B50408" t="s">
        <v>62051</v>
      </c>
      <c r="C50408">
        <v>-38.089388999999997</v>
      </c>
      <c r="D50408">
        <v>144.33554599999999</v>
      </c>
      <c r="E50408" t="s">
        <v>26424</v>
      </c>
      <c r="F50408" t="s">
        <v>4506</v>
      </c>
    </row>
    <row r="50409" spans="1:6" x14ac:dyDescent="0.25">
      <c r="A50409">
        <v>50408</v>
      </c>
      <c r="B50409" t="s">
        <v>62052</v>
      </c>
      <c r="C50409">
        <v>-38.080482000000003</v>
      </c>
      <c r="D50409">
        <v>144.33734000000001</v>
      </c>
      <c r="E50409" t="s">
        <v>26424</v>
      </c>
      <c r="F50409" t="s">
        <v>4506</v>
      </c>
    </row>
    <row r="50410" spans="1:6" x14ac:dyDescent="0.25">
      <c r="A50410">
        <v>50409</v>
      </c>
      <c r="B50410" t="s">
        <v>62053</v>
      </c>
      <c r="C50410">
        <v>-38.077638</v>
      </c>
      <c r="D50410">
        <v>144.33787699999999</v>
      </c>
      <c r="E50410" t="s">
        <v>26424</v>
      </c>
      <c r="F50410" t="s">
        <v>4506</v>
      </c>
    </row>
    <row r="50411" spans="1:6" x14ac:dyDescent="0.25">
      <c r="A50411">
        <v>50410</v>
      </c>
      <c r="B50411" t="s">
        <v>62054</v>
      </c>
      <c r="C50411">
        <v>-38.071755000000003</v>
      </c>
      <c r="D50411">
        <v>144.34390300000001</v>
      </c>
      <c r="E50411" t="s">
        <v>26424</v>
      </c>
      <c r="F50411" t="s">
        <v>4506</v>
      </c>
    </row>
    <row r="50412" spans="1:6" x14ac:dyDescent="0.25">
      <c r="A50412">
        <v>50411</v>
      </c>
      <c r="B50412" t="s">
        <v>62055</v>
      </c>
      <c r="C50412">
        <v>-38.069014000000003</v>
      </c>
      <c r="D50412">
        <v>144.344606</v>
      </c>
      <c r="E50412" t="s">
        <v>26424</v>
      </c>
      <c r="F50412" t="s">
        <v>4506</v>
      </c>
    </row>
    <row r="50413" spans="1:6" x14ac:dyDescent="0.25">
      <c r="A50413">
        <v>50412</v>
      </c>
      <c r="B50413" t="s">
        <v>62056</v>
      </c>
      <c r="C50413">
        <v>-38.068117000000001</v>
      </c>
      <c r="D50413">
        <v>144.34796700000001</v>
      </c>
      <c r="E50413" t="s">
        <v>26424</v>
      </c>
      <c r="F50413" t="s">
        <v>4506</v>
      </c>
    </row>
    <row r="50414" spans="1:6" x14ac:dyDescent="0.25">
      <c r="A50414">
        <v>50413</v>
      </c>
      <c r="B50414" t="s">
        <v>62057</v>
      </c>
      <c r="C50414">
        <v>-38.066239000000003</v>
      </c>
      <c r="D50414">
        <v>144.34861599999999</v>
      </c>
      <c r="E50414" t="s">
        <v>26424</v>
      </c>
      <c r="F50414" t="s">
        <v>4506</v>
      </c>
    </row>
    <row r="50415" spans="1:6" x14ac:dyDescent="0.25">
      <c r="A50415">
        <v>50414</v>
      </c>
      <c r="B50415" t="s">
        <v>62058</v>
      </c>
      <c r="C50415">
        <v>-38.066696</v>
      </c>
      <c r="D50415">
        <v>144.349671</v>
      </c>
      <c r="E50415" t="s">
        <v>26424</v>
      </c>
      <c r="F50415" t="s">
        <v>4506</v>
      </c>
    </row>
    <row r="50416" spans="1:6" x14ac:dyDescent="0.25">
      <c r="A50416">
        <v>50415</v>
      </c>
      <c r="B50416" t="s">
        <v>62059</v>
      </c>
      <c r="C50416">
        <v>-38.070087000000001</v>
      </c>
      <c r="D50416">
        <v>144.34902399999999</v>
      </c>
      <c r="E50416" t="s">
        <v>26424</v>
      </c>
      <c r="F50416" t="s">
        <v>4506</v>
      </c>
    </row>
    <row r="50417" spans="1:6" x14ac:dyDescent="0.25">
      <c r="A50417">
        <v>50416</v>
      </c>
      <c r="B50417" t="s">
        <v>61843</v>
      </c>
      <c r="C50417">
        <v>-38.071989000000002</v>
      </c>
      <c r="D50417">
        <v>144.348647</v>
      </c>
      <c r="E50417" t="s">
        <v>26424</v>
      </c>
      <c r="F50417" t="s">
        <v>4506</v>
      </c>
    </row>
    <row r="50418" spans="1:6" x14ac:dyDescent="0.25">
      <c r="A50418">
        <v>50417</v>
      </c>
      <c r="B50418" t="s">
        <v>61843</v>
      </c>
      <c r="C50418">
        <v>-38.071581999999999</v>
      </c>
      <c r="D50418">
        <v>144.34860499999999</v>
      </c>
      <c r="E50418" t="s">
        <v>26424</v>
      </c>
      <c r="F50418" t="s">
        <v>4506</v>
      </c>
    </row>
    <row r="50419" spans="1:6" x14ac:dyDescent="0.25">
      <c r="A50419">
        <v>50418</v>
      </c>
      <c r="B50419" t="s">
        <v>62059</v>
      </c>
      <c r="C50419">
        <v>-38.069940000000003</v>
      </c>
      <c r="D50419">
        <v>144.34891500000001</v>
      </c>
      <c r="E50419" t="s">
        <v>26424</v>
      </c>
      <c r="F50419" t="s">
        <v>4506</v>
      </c>
    </row>
    <row r="50420" spans="1:6" x14ac:dyDescent="0.25">
      <c r="A50420">
        <v>50419</v>
      </c>
      <c r="B50420" t="s">
        <v>62058</v>
      </c>
      <c r="C50420">
        <v>-38.066693000000001</v>
      </c>
      <c r="D50420">
        <v>144.34954500000001</v>
      </c>
      <c r="E50420" t="s">
        <v>26424</v>
      </c>
      <c r="F50420" t="s">
        <v>4506</v>
      </c>
    </row>
    <row r="50421" spans="1:6" x14ac:dyDescent="0.25">
      <c r="A50421">
        <v>50420</v>
      </c>
      <c r="B50421" t="s">
        <v>62060</v>
      </c>
      <c r="C50421">
        <v>-38.066851999999997</v>
      </c>
      <c r="D50421">
        <v>144.34861599999999</v>
      </c>
      <c r="E50421" t="s">
        <v>26424</v>
      </c>
      <c r="F50421" t="s">
        <v>4506</v>
      </c>
    </row>
    <row r="50422" spans="1:6" x14ac:dyDescent="0.25">
      <c r="A50422">
        <v>50421</v>
      </c>
      <c r="B50422" t="s">
        <v>62056</v>
      </c>
      <c r="C50422">
        <v>-38.068457000000002</v>
      </c>
      <c r="D50422">
        <v>144.34706499999999</v>
      </c>
      <c r="E50422" t="s">
        <v>26424</v>
      </c>
      <c r="F50422" t="s">
        <v>4506</v>
      </c>
    </row>
    <row r="50423" spans="1:6" x14ac:dyDescent="0.25">
      <c r="A50423">
        <v>50422</v>
      </c>
      <c r="B50423" t="s">
        <v>62061</v>
      </c>
      <c r="C50423">
        <v>-38.069713999999998</v>
      </c>
      <c r="D50423">
        <v>144.34446700000001</v>
      </c>
      <c r="E50423" t="s">
        <v>26424</v>
      </c>
      <c r="F50423" t="s">
        <v>4506</v>
      </c>
    </row>
    <row r="50424" spans="1:6" x14ac:dyDescent="0.25">
      <c r="A50424">
        <v>50423</v>
      </c>
      <c r="B50424" t="s">
        <v>62054</v>
      </c>
      <c r="C50424">
        <v>-38.072054999999999</v>
      </c>
      <c r="D50424">
        <v>144.34401700000001</v>
      </c>
      <c r="E50424" t="s">
        <v>26424</v>
      </c>
      <c r="F50424" t="s">
        <v>4506</v>
      </c>
    </row>
    <row r="50425" spans="1:6" x14ac:dyDescent="0.25">
      <c r="A50425">
        <v>50424</v>
      </c>
      <c r="B50425" t="s">
        <v>62062</v>
      </c>
      <c r="C50425">
        <v>-38.077838999999997</v>
      </c>
      <c r="D50425">
        <v>144.33798300000001</v>
      </c>
      <c r="E50425" t="s">
        <v>26424</v>
      </c>
      <c r="F50425" t="s">
        <v>4506</v>
      </c>
    </row>
    <row r="50426" spans="1:6" x14ac:dyDescent="0.25">
      <c r="A50426">
        <v>50425</v>
      </c>
      <c r="B50426" t="s">
        <v>62063</v>
      </c>
      <c r="C50426">
        <v>-38.080880000000001</v>
      </c>
      <c r="D50426">
        <v>144.33740599999999</v>
      </c>
      <c r="E50426" t="s">
        <v>26424</v>
      </c>
      <c r="F50426" t="s">
        <v>4506</v>
      </c>
    </row>
    <row r="50427" spans="1:6" x14ac:dyDescent="0.25">
      <c r="A50427">
        <v>50426</v>
      </c>
      <c r="B50427" t="s">
        <v>62051</v>
      </c>
      <c r="C50427">
        <v>-38.089007000000002</v>
      </c>
      <c r="D50427">
        <v>144.33578800000001</v>
      </c>
      <c r="E50427" t="s">
        <v>26424</v>
      </c>
      <c r="F50427" t="s">
        <v>4506</v>
      </c>
    </row>
    <row r="50428" spans="1:6" x14ac:dyDescent="0.25">
      <c r="A50428">
        <v>50427</v>
      </c>
      <c r="B50428" t="s">
        <v>62064</v>
      </c>
      <c r="C50428">
        <v>-38.096561000000001</v>
      </c>
      <c r="D50428">
        <v>144.334351</v>
      </c>
      <c r="E50428" t="s">
        <v>26424</v>
      </c>
      <c r="F50428" t="s">
        <v>4506</v>
      </c>
    </row>
    <row r="50429" spans="1:6" x14ac:dyDescent="0.25">
      <c r="A50429">
        <v>50428</v>
      </c>
      <c r="B50429" t="s">
        <v>62035</v>
      </c>
      <c r="C50429">
        <v>-38.099063000000001</v>
      </c>
      <c r="D50429">
        <v>144.33384899999999</v>
      </c>
      <c r="E50429" t="s">
        <v>26424</v>
      </c>
      <c r="F50429" t="s">
        <v>4506</v>
      </c>
    </row>
    <row r="50430" spans="1:6" x14ac:dyDescent="0.25">
      <c r="A50430">
        <v>50429</v>
      </c>
      <c r="B50430" t="s">
        <v>62034</v>
      </c>
      <c r="C50430">
        <v>-38.101809000000003</v>
      </c>
      <c r="D50430">
        <v>144.33332799999999</v>
      </c>
      <c r="E50430" t="s">
        <v>26424</v>
      </c>
      <c r="F50430" t="s">
        <v>4506</v>
      </c>
    </row>
    <row r="50431" spans="1:6" x14ac:dyDescent="0.25">
      <c r="A50431">
        <v>50430</v>
      </c>
      <c r="B50431" t="s">
        <v>62033</v>
      </c>
      <c r="C50431">
        <v>-38.104472999999999</v>
      </c>
      <c r="D50431">
        <v>144.332809</v>
      </c>
      <c r="E50431" t="s">
        <v>26424</v>
      </c>
      <c r="F50431" t="s">
        <v>4506</v>
      </c>
    </row>
    <row r="50432" spans="1:6" x14ac:dyDescent="0.25">
      <c r="A50432">
        <v>50431</v>
      </c>
      <c r="B50432" t="s">
        <v>62065</v>
      </c>
      <c r="C50432">
        <v>-38.106957999999999</v>
      </c>
      <c r="D50432">
        <v>144.33234200000001</v>
      </c>
      <c r="E50432" t="s">
        <v>26424</v>
      </c>
      <c r="F50432" t="s">
        <v>4506</v>
      </c>
    </row>
    <row r="50433" spans="1:6" x14ac:dyDescent="0.25">
      <c r="A50433">
        <v>50432</v>
      </c>
      <c r="B50433" t="s">
        <v>62066</v>
      </c>
      <c r="C50433">
        <v>-38.108376</v>
      </c>
      <c r="D50433">
        <v>144.33207400000001</v>
      </c>
      <c r="E50433" t="s">
        <v>26424</v>
      </c>
      <c r="F50433" t="s">
        <v>4506</v>
      </c>
    </row>
    <row r="50434" spans="1:6" x14ac:dyDescent="0.25">
      <c r="A50434">
        <v>50433</v>
      </c>
      <c r="B50434" t="s">
        <v>62031</v>
      </c>
      <c r="C50434">
        <v>-38.109437</v>
      </c>
      <c r="D50434">
        <v>144.33238900000001</v>
      </c>
      <c r="E50434" t="s">
        <v>26424</v>
      </c>
      <c r="F50434" t="s">
        <v>4506</v>
      </c>
    </row>
    <row r="50435" spans="1:6" x14ac:dyDescent="0.25">
      <c r="A50435">
        <v>50434</v>
      </c>
      <c r="B50435" t="s">
        <v>62030</v>
      </c>
      <c r="C50435">
        <v>-38.109650000000002</v>
      </c>
      <c r="D50435">
        <v>144.33423999999999</v>
      </c>
      <c r="E50435" t="s">
        <v>26424</v>
      </c>
      <c r="F50435" t="s">
        <v>4506</v>
      </c>
    </row>
    <row r="50436" spans="1:6" x14ac:dyDescent="0.25">
      <c r="A50436">
        <v>50435</v>
      </c>
      <c r="B50436" t="s">
        <v>62029</v>
      </c>
      <c r="C50436">
        <v>-38.110472000000001</v>
      </c>
      <c r="D50436">
        <v>144.33748299999999</v>
      </c>
      <c r="E50436" t="s">
        <v>26424</v>
      </c>
      <c r="F50436" t="s">
        <v>4506</v>
      </c>
    </row>
    <row r="50437" spans="1:6" x14ac:dyDescent="0.25">
      <c r="A50437">
        <v>50436</v>
      </c>
      <c r="B50437" t="s">
        <v>62028</v>
      </c>
      <c r="C50437">
        <v>-38.112786999999997</v>
      </c>
      <c r="D50437">
        <v>144.33705699999999</v>
      </c>
      <c r="E50437" t="s">
        <v>26424</v>
      </c>
      <c r="F50437" t="s">
        <v>4506</v>
      </c>
    </row>
    <row r="50438" spans="1:6" x14ac:dyDescent="0.25">
      <c r="A50438">
        <v>50437</v>
      </c>
      <c r="B50438" t="s">
        <v>62027</v>
      </c>
      <c r="C50438">
        <v>-38.115684000000002</v>
      </c>
      <c r="D50438">
        <v>144.33648400000001</v>
      </c>
      <c r="E50438" t="s">
        <v>26424</v>
      </c>
      <c r="F50438" t="s">
        <v>4506</v>
      </c>
    </row>
    <row r="50439" spans="1:6" x14ac:dyDescent="0.25">
      <c r="A50439">
        <v>50438</v>
      </c>
      <c r="B50439" t="s">
        <v>62026</v>
      </c>
      <c r="C50439">
        <v>-38.117662000000003</v>
      </c>
      <c r="D50439">
        <v>144.334678</v>
      </c>
      <c r="E50439" t="s">
        <v>26424</v>
      </c>
      <c r="F50439" t="s">
        <v>4506</v>
      </c>
    </row>
    <row r="50440" spans="1:6" x14ac:dyDescent="0.25">
      <c r="A50440">
        <v>50439</v>
      </c>
      <c r="B50440" t="s">
        <v>62067</v>
      </c>
      <c r="C50440">
        <v>-38.118791000000002</v>
      </c>
      <c r="D50440">
        <v>144.33284599999999</v>
      </c>
      <c r="E50440" t="s">
        <v>26424</v>
      </c>
      <c r="F50440" t="s">
        <v>4506</v>
      </c>
    </row>
    <row r="50441" spans="1:6" x14ac:dyDescent="0.25">
      <c r="A50441">
        <v>50440</v>
      </c>
      <c r="B50441" t="s">
        <v>61544</v>
      </c>
      <c r="C50441">
        <v>-38.120572000000003</v>
      </c>
      <c r="D50441">
        <v>144.33427599999999</v>
      </c>
      <c r="E50441" t="s">
        <v>26424</v>
      </c>
      <c r="F50441" t="s">
        <v>4506</v>
      </c>
    </row>
    <row r="50442" spans="1:6" x14ac:dyDescent="0.25">
      <c r="A50442">
        <v>50441</v>
      </c>
      <c r="B50442" t="s">
        <v>62068</v>
      </c>
      <c r="C50442">
        <v>-38.123289</v>
      </c>
      <c r="D50442">
        <v>144.33649199999999</v>
      </c>
      <c r="E50442" t="s">
        <v>26424</v>
      </c>
      <c r="F50442" t="s">
        <v>4506</v>
      </c>
    </row>
    <row r="50443" spans="1:6" x14ac:dyDescent="0.25">
      <c r="A50443">
        <v>50442</v>
      </c>
      <c r="B50443" t="s">
        <v>62069</v>
      </c>
      <c r="C50443">
        <v>-38.127552000000001</v>
      </c>
      <c r="D50443">
        <v>144.340113</v>
      </c>
      <c r="E50443" t="s">
        <v>26424</v>
      </c>
      <c r="F50443" t="s">
        <v>4506</v>
      </c>
    </row>
    <row r="50444" spans="1:6" x14ac:dyDescent="0.25">
      <c r="A50444">
        <v>50443</v>
      </c>
      <c r="B50444" t="s">
        <v>62070</v>
      </c>
      <c r="C50444">
        <v>-38.130132000000003</v>
      </c>
      <c r="D50444">
        <v>144.342209</v>
      </c>
      <c r="E50444" t="s">
        <v>26424</v>
      </c>
      <c r="F50444" t="s">
        <v>4506</v>
      </c>
    </row>
    <row r="50445" spans="1:6" x14ac:dyDescent="0.25">
      <c r="A50445">
        <v>50444</v>
      </c>
      <c r="B50445" t="s">
        <v>62071</v>
      </c>
      <c r="C50445">
        <v>-38.131408999999998</v>
      </c>
      <c r="D50445">
        <v>144.34530000000001</v>
      </c>
      <c r="E50445" t="s">
        <v>26424</v>
      </c>
      <c r="F50445" t="s">
        <v>4506</v>
      </c>
    </row>
    <row r="50446" spans="1:6" x14ac:dyDescent="0.25">
      <c r="A50446">
        <v>50445</v>
      </c>
      <c r="B50446" t="s">
        <v>62019</v>
      </c>
      <c r="C50446">
        <v>-38.132531999999998</v>
      </c>
      <c r="D50446">
        <v>144.34994800000001</v>
      </c>
      <c r="E50446" t="s">
        <v>26424</v>
      </c>
      <c r="F50446" t="s">
        <v>4506</v>
      </c>
    </row>
    <row r="50447" spans="1:6" x14ac:dyDescent="0.25">
      <c r="A50447">
        <v>50446</v>
      </c>
      <c r="B50447" t="s">
        <v>62072</v>
      </c>
      <c r="C50447">
        <v>-38.131697000000003</v>
      </c>
      <c r="D50447">
        <v>144.34769700000001</v>
      </c>
      <c r="E50447" t="s">
        <v>26424</v>
      </c>
      <c r="F50447" t="s">
        <v>4506</v>
      </c>
    </row>
    <row r="50448" spans="1:6" x14ac:dyDescent="0.25">
      <c r="A50448">
        <v>50447</v>
      </c>
      <c r="B50448" t="s">
        <v>62018</v>
      </c>
      <c r="C50448">
        <v>-38.134864999999998</v>
      </c>
      <c r="D50448">
        <v>144.34949800000001</v>
      </c>
      <c r="E50448" t="s">
        <v>26424</v>
      </c>
      <c r="F50448" t="s">
        <v>4506</v>
      </c>
    </row>
    <row r="50449" spans="1:6" x14ac:dyDescent="0.25">
      <c r="A50449">
        <v>50448</v>
      </c>
      <c r="B50449" t="s">
        <v>62073</v>
      </c>
      <c r="C50449">
        <v>-38.136443999999997</v>
      </c>
      <c r="D50449">
        <v>144.34921299999999</v>
      </c>
      <c r="E50449" t="s">
        <v>26424</v>
      </c>
      <c r="F50449" t="s">
        <v>4506</v>
      </c>
    </row>
    <row r="50450" spans="1:6" x14ac:dyDescent="0.25">
      <c r="A50450">
        <v>50449</v>
      </c>
      <c r="B50450" t="s">
        <v>62074</v>
      </c>
      <c r="C50450">
        <v>-38.139341000000002</v>
      </c>
      <c r="D50450">
        <v>144.34863999999999</v>
      </c>
      <c r="E50450" t="s">
        <v>26424</v>
      </c>
      <c r="F50450" t="s">
        <v>4506</v>
      </c>
    </row>
    <row r="50451" spans="1:6" x14ac:dyDescent="0.25">
      <c r="A50451">
        <v>50450</v>
      </c>
      <c r="B50451" t="s">
        <v>62075</v>
      </c>
      <c r="C50451">
        <v>-38.150233</v>
      </c>
      <c r="D50451">
        <v>144.36335299999999</v>
      </c>
      <c r="E50451" t="s">
        <v>26424</v>
      </c>
      <c r="F50451" t="s">
        <v>4506</v>
      </c>
    </row>
    <row r="50452" spans="1:6" x14ac:dyDescent="0.25">
      <c r="A50452">
        <v>50451</v>
      </c>
      <c r="B50452" t="s">
        <v>62076</v>
      </c>
      <c r="C50452">
        <v>-38.151015999999998</v>
      </c>
      <c r="D50452">
        <v>144.36612099999999</v>
      </c>
      <c r="E50452" t="s">
        <v>26424</v>
      </c>
      <c r="F50452" t="s">
        <v>4506</v>
      </c>
    </row>
    <row r="50453" spans="1:6" x14ac:dyDescent="0.25">
      <c r="A50453">
        <v>50452</v>
      </c>
      <c r="B50453" t="s">
        <v>62077</v>
      </c>
      <c r="C50453">
        <v>-38.152755999999997</v>
      </c>
      <c r="D50453">
        <v>144.368979</v>
      </c>
      <c r="E50453" t="s">
        <v>26424</v>
      </c>
      <c r="F50453" t="s">
        <v>4506</v>
      </c>
    </row>
    <row r="50454" spans="1:6" x14ac:dyDescent="0.25">
      <c r="A50454">
        <v>50453</v>
      </c>
      <c r="B50454" t="s">
        <v>62078</v>
      </c>
      <c r="C50454">
        <v>-38.155126000000003</v>
      </c>
      <c r="D50454">
        <v>144.371826</v>
      </c>
      <c r="E50454" t="s">
        <v>26424</v>
      </c>
      <c r="F50454" t="s">
        <v>4506</v>
      </c>
    </row>
    <row r="50455" spans="1:6" x14ac:dyDescent="0.25">
      <c r="A50455">
        <v>50454</v>
      </c>
      <c r="B50455" t="s">
        <v>62079</v>
      </c>
      <c r="C50455">
        <v>-38.157493000000002</v>
      </c>
      <c r="D50455">
        <v>144.37409199999999</v>
      </c>
      <c r="E50455" t="s">
        <v>26424</v>
      </c>
      <c r="F50455" t="s">
        <v>4506</v>
      </c>
    </row>
    <row r="50456" spans="1:6" x14ac:dyDescent="0.25">
      <c r="A50456">
        <v>50455</v>
      </c>
      <c r="B50456" t="s">
        <v>62080</v>
      </c>
      <c r="C50456">
        <v>-38.160125000000001</v>
      </c>
      <c r="D50456">
        <v>144.376577</v>
      </c>
      <c r="E50456" t="s">
        <v>26424</v>
      </c>
      <c r="F50456" t="s">
        <v>4506</v>
      </c>
    </row>
    <row r="50457" spans="1:6" x14ac:dyDescent="0.25">
      <c r="A50457">
        <v>50456</v>
      </c>
      <c r="B50457" t="s">
        <v>62081</v>
      </c>
      <c r="C50457">
        <v>-38.161560999999999</v>
      </c>
      <c r="D50457">
        <v>144.37791799999999</v>
      </c>
      <c r="E50457" t="s">
        <v>26424</v>
      </c>
      <c r="F50457" t="s">
        <v>4506</v>
      </c>
    </row>
    <row r="50458" spans="1:6" x14ac:dyDescent="0.25">
      <c r="A50458">
        <v>50457</v>
      </c>
      <c r="B50458" t="s">
        <v>62082</v>
      </c>
      <c r="C50458">
        <v>-38.164755999999997</v>
      </c>
      <c r="D50458">
        <v>144.38096400000001</v>
      </c>
      <c r="E50458" t="s">
        <v>26424</v>
      </c>
      <c r="F50458" t="s">
        <v>4506</v>
      </c>
    </row>
    <row r="50459" spans="1:6" x14ac:dyDescent="0.25">
      <c r="A50459">
        <v>50458</v>
      </c>
      <c r="B50459" t="s">
        <v>62083</v>
      </c>
      <c r="C50459">
        <v>-38.167554000000003</v>
      </c>
      <c r="D50459">
        <v>144.38360299999999</v>
      </c>
      <c r="E50459" t="s">
        <v>26424</v>
      </c>
      <c r="F50459" t="s">
        <v>4506</v>
      </c>
    </row>
    <row r="50460" spans="1:6" x14ac:dyDescent="0.25">
      <c r="A50460">
        <v>50459</v>
      </c>
      <c r="B50460" t="s">
        <v>62084</v>
      </c>
      <c r="C50460">
        <v>-38.169539999999998</v>
      </c>
      <c r="D50460">
        <v>144.38822300000001</v>
      </c>
      <c r="E50460" t="s">
        <v>26424</v>
      </c>
      <c r="F50460" t="s">
        <v>4506</v>
      </c>
    </row>
    <row r="50461" spans="1:6" x14ac:dyDescent="0.25">
      <c r="A50461">
        <v>50460</v>
      </c>
      <c r="B50461" t="s">
        <v>62085</v>
      </c>
      <c r="C50461">
        <v>-38.170586</v>
      </c>
      <c r="D50461">
        <v>144.39193</v>
      </c>
      <c r="E50461" t="s">
        <v>26424</v>
      </c>
      <c r="F50461" t="s">
        <v>4506</v>
      </c>
    </row>
    <row r="50462" spans="1:6" x14ac:dyDescent="0.25">
      <c r="A50462">
        <v>50461</v>
      </c>
      <c r="B50462" t="s">
        <v>62086</v>
      </c>
      <c r="C50462">
        <v>-38.171422999999997</v>
      </c>
      <c r="D50462">
        <v>144.395107</v>
      </c>
      <c r="E50462" t="s">
        <v>26424</v>
      </c>
      <c r="F50462" t="s">
        <v>4506</v>
      </c>
    </row>
    <row r="50463" spans="1:6" x14ac:dyDescent="0.25">
      <c r="A50463">
        <v>50462</v>
      </c>
      <c r="B50463" t="s">
        <v>62087</v>
      </c>
      <c r="C50463">
        <v>-38.172319999999999</v>
      </c>
      <c r="D50463">
        <v>144.39818</v>
      </c>
      <c r="E50463" t="s">
        <v>26424</v>
      </c>
      <c r="F50463" t="s">
        <v>4506</v>
      </c>
    </row>
    <row r="50464" spans="1:6" x14ac:dyDescent="0.25">
      <c r="A50464">
        <v>50463</v>
      </c>
      <c r="B50464" t="s">
        <v>62087</v>
      </c>
      <c r="C50464">
        <v>-38.172772999999999</v>
      </c>
      <c r="D50464">
        <v>144.39909900000001</v>
      </c>
      <c r="E50464" t="s">
        <v>26424</v>
      </c>
      <c r="F50464" t="s">
        <v>4506</v>
      </c>
    </row>
    <row r="50465" spans="1:6" x14ac:dyDescent="0.25">
      <c r="A50465">
        <v>50464</v>
      </c>
      <c r="B50465" t="s">
        <v>62086</v>
      </c>
      <c r="C50465">
        <v>-38.171419999999998</v>
      </c>
      <c r="D50465">
        <v>144.39416</v>
      </c>
      <c r="E50465" t="s">
        <v>26424</v>
      </c>
      <c r="F50465" t="s">
        <v>4506</v>
      </c>
    </row>
    <row r="50466" spans="1:6" x14ac:dyDescent="0.25">
      <c r="A50466">
        <v>50465</v>
      </c>
      <c r="B50466" t="s">
        <v>62088</v>
      </c>
      <c r="C50466">
        <v>-38.170509000000003</v>
      </c>
      <c r="D50466">
        <v>144.390871</v>
      </c>
      <c r="E50466" t="s">
        <v>26424</v>
      </c>
      <c r="F50466" t="s">
        <v>4506</v>
      </c>
    </row>
    <row r="50467" spans="1:6" x14ac:dyDescent="0.25">
      <c r="A50467">
        <v>50466</v>
      </c>
      <c r="B50467" t="s">
        <v>62084</v>
      </c>
      <c r="C50467">
        <v>-38.169539</v>
      </c>
      <c r="D50467">
        <v>144.38736700000001</v>
      </c>
      <c r="E50467" t="s">
        <v>26424</v>
      </c>
      <c r="F50467" t="s">
        <v>4506</v>
      </c>
    </row>
    <row r="50468" spans="1:6" x14ac:dyDescent="0.25">
      <c r="A50468">
        <v>50467</v>
      </c>
      <c r="B50468" t="s">
        <v>62089</v>
      </c>
      <c r="C50468">
        <v>-38.168559000000002</v>
      </c>
      <c r="D50468">
        <v>144.384229</v>
      </c>
      <c r="E50468" t="s">
        <v>26424</v>
      </c>
      <c r="F50468" t="s">
        <v>4506</v>
      </c>
    </row>
    <row r="50469" spans="1:6" x14ac:dyDescent="0.25">
      <c r="A50469">
        <v>50468</v>
      </c>
      <c r="B50469" t="s">
        <v>62090</v>
      </c>
      <c r="C50469">
        <v>-38.166659000000003</v>
      </c>
      <c r="D50469">
        <v>144.38227699999999</v>
      </c>
      <c r="E50469" t="s">
        <v>26424</v>
      </c>
      <c r="F50469" t="s">
        <v>4506</v>
      </c>
    </row>
    <row r="50470" spans="1:6" x14ac:dyDescent="0.25">
      <c r="A50470">
        <v>50469</v>
      </c>
      <c r="B50470" t="s">
        <v>62091</v>
      </c>
      <c r="C50470">
        <v>-38.164869000000003</v>
      </c>
      <c r="D50470">
        <v>144.38078899999999</v>
      </c>
      <c r="E50470" t="s">
        <v>26424</v>
      </c>
      <c r="F50470" t="s">
        <v>4506</v>
      </c>
    </row>
    <row r="50471" spans="1:6" x14ac:dyDescent="0.25">
      <c r="A50471">
        <v>50470</v>
      </c>
      <c r="B50471" t="s">
        <v>62092</v>
      </c>
      <c r="C50471">
        <v>-38.162483999999999</v>
      </c>
      <c r="D50471">
        <v>144.378489</v>
      </c>
      <c r="E50471" t="s">
        <v>26424</v>
      </c>
      <c r="F50471" t="s">
        <v>4506</v>
      </c>
    </row>
    <row r="50472" spans="1:6" x14ac:dyDescent="0.25">
      <c r="A50472">
        <v>50471</v>
      </c>
      <c r="B50472" t="s">
        <v>62093</v>
      </c>
      <c r="C50472">
        <v>-38.160578000000001</v>
      </c>
      <c r="D50472">
        <v>144.37668600000001</v>
      </c>
      <c r="E50472" t="s">
        <v>26424</v>
      </c>
      <c r="F50472" t="s">
        <v>4506</v>
      </c>
    </row>
    <row r="50473" spans="1:6" x14ac:dyDescent="0.25">
      <c r="A50473">
        <v>50472</v>
      </c>
      <c r="B50473" t="s">
        <v>62079</v>
      </c>
      <c r="C50473">
        <v>-38.157815999999997</v>
      </c>
      <c r="D50473">
        <v>144.37405799999999</v>
      </c>
      <c r="E50473" t="s">
        <v>26424</v>
      </c>
      <c r="F50473" t="s">
        <v>4506</v>
      </c>
    </row>
    <row r="50474" spans="1:6" x14ac:dyDescent="0.25">
      <c r="A50474">
        <v>50473</v>
      </c>
      <c r="B50474" t="s">
        <v>62094</v>
      </c>
      <c r="C50474">
        <v>-38.155515000000001</v>
      </c>
      <c r="D50474">
        <v>144.37187</v>
      </c>
      <c r="E50474" t="s">
        <v>26424</v>
      </c>
      <c r="F50474" t="s">
        <v>4506</v>
      </c>
    </row>
    <row r="50475" spans="1:6" x14ac:dyDescent="0.25">
      <c r="A50475">
        <v>50474</v>
      </c>
      <c r="B50475" t="s">
        <v>62077</v>
      </c>
      <c r="C50475">
        <v>-38.153720999999997</v>
      </c>
      <c r="D50475">
        <v>144.369812</v>
      </c>
      <c r="E50475" t="s">
        <v>26424</v>
      </c>
      <c r="F50475" t="s">
        <v>4506</v>
      </c>
    </row>
    <row r="50476" spans="1:6" x14ac:dyDescent="0.25">
      <c r="A50476">
        <v>50475</v>
      </c>
      <c r="B50476" t="s">
        <v>62076</v>
      </c>
      <c r="C50476">
        <v>-38.151080999999998</v>
      </c>
      <c r="D50476">
        <v>144.365422</v>
      </c>
      <c r="E50476" t="s">
        <v>26424</v>
      </c>
      <c r="F50476" t="s">
        <v>4506</v>
      </c>
    </row>
    <row r="50477" spans="1:6" x14ac:dyDescent="0.25">
      <c r="A50477">
        <v>50476</v>
      </c>
      <c r="B50477" t="s">
        <v>62095</v>
      </c>
      <c r="C50477">
        <v>-38.150478999999997</v>
      </c>
      <c r="D50477">
        <v>144.36348100000001</v>
      </c>
      <c r="E50477" t="s">
        <v>26424</v>
      </c>
      <c r="F50477" t="s">
        <v>4506</v>
      </c>
    </row>
    <row r="50478" spans="1:6" x14ac:dyDescent="0.25">
      <c r="A50478">
        <v>50477</v>
      </c>
      <c r="B50478" t="s">
        <v>62096</v>
      </c>
      <c r="C50478">
        <v>-38.148100999999997</v>
      </c>
      <c r="D50478">
        <v>144.35507799999999</v>
      </c>
      <c r="E50478" t="s">
        <v>26424</v>
      </c>
      <c r="F50478" t="s">
        <v>4506</v>
      </c>
    </row>
    <row r="50479" spans="1:6" x14ac:dyDescent="0.25">
      <c r="A50479">
        <v>50478</v>
      </c>
      <c r="B50479" t="s">
        <v>62097</v>
      </c>
      <c r="C50479">
        <v>-38.147176000000002</v>
      </c>
      <c r="D50479">
        <v>144.35005699999999</v>
      </c>
      <c r="E50479" t="s">
        <v>26424</v>
      </c>
      <c r="F50479" t="s">
        <v>4506</v>
      </c>
    </row>
    <row r="50480" spans="1:6" x14ac:dyDescent="0.25">
      <c r="A50480">
        <v>50479</v>
      </c>
      <c r="B50480" t="s">
        <v>62098</v>
      </c>
      <c r="C50480">
        <v>-38.146937999999999</v>
      </c>
      <c r="D50480">
        <v>144.34788599999999</v>
      </c>
      <c r="E50480" t="s">
        <v>26424</v>
      </c>
      <c r="F50480" t="s">
        <v>4506</v>
      </c>
    </row>
    <row r="50481" spans="1:6" x14ac:dyDescent="0.25">
      <c r="A50481">
        <v>50480</v>
      </c>
      <c r="B50481" t="s">
        <v>62099</v>
      </c>
      <c r="C50481">
        <v>-38.148645000000002</v>
      </c>
      <c r="D50481">
        <v>144.34685400000001</v>
      </c>
      <c r="E50481" t="s">
        <v>26424</v>
      </c>
      <c r="F50481" t="s">
        <v>4506</v>
      </c>
    </row>
    <row r="50482" spans="1:6" x14ac:dyDescent="0.25">
      <c r="A50482">
        <v>50481</v>
      </c>
      <c r="B50482" t="s">
        <v>62100</v>
      </c>
      <c r="C50482">
        <v>-38.150044999999999</v>
      </c>
      <c r="D50482">
        <v>144.34661</v>
      </c>
      <c r="E50482" t="s">
        <v>26424</v>
      </c>
      <c r="F50482" t="s">
        <v>4506</v>
      </c>
    </row>
    <row r="50483" spans="1:6" x14ac:dyDescent="0.25">
      <c r="A50483">
        <v>50482</v>
      </c>
      <c r="B50483" t="s">
        <v>62101</v>
      </c>
      <c r="C50483">
        <v>-38.154378000000001</v>
      </c>
      <c r="D50483">
        <v>144.34576799999999</v>
      </c>
      <c r="E50483" t="s">
        <v>26424</v>
      </c>
      <c r="F50483" t="s">
        <v>4506</v>
      </c>
    </row>
    <row r="50484" spans="1:6" x14ac:dyDescent="0.25">
      <c r="A50484">
        <v>50483</v>
      </c>
      <c r="B50484" t="s">
        <v>62102</v>
      </c>
      <c r="C50484">
        <v>-38.157034000000003</v>
      </c>
      <c r="D50484">
        <v>144.34528399999999</v>
      </c>
      <c r="E50484" t="s">
        <v>26424</v>
      </c>
      <c r="F50484" t="s">
        <v>4506</v>
      </c>
    </row>
    <row r="50485" spans="1:6" x14ac:dyDescent="0.25">
      <c r="A50485">
        <v>50484</v>
      </c>
      <c r="B50485" t="s">
        <v>62103</v>
      </c>
      <c r="C50485">
        <v>-38.159232000000003</v>
      </c>
      <c r="D50485">
        <v>144.34486200000001</v>
      </c>
      <c r="E50485" t="s">
        <v>26424</v>
      </c>
      <c r="F50485" t="s">
        <v>4506</v>
      </c>
    </row>
    <row r="50486" spans="1:6" x14ac:dyDescent="0.25">
      <c r="A50486">
        <v>50485</v>
      </c>
      <c r="B50486" t="s">
        <v>62104</v>
      </c>
      <c r="C50486">
        <v>-38.159208999999997</v>
      </c>
      <c r="D50486">
        <v>144.34105099999999</v>
      </c>
      <c r="E50486" t="s">
        <v>26424</v>
      </c>
      <c r="F50486" t="s">
        <v>4506</v>
      </c>
    </row>
    <row r="50487" spans="1:6" x14ac:dyDescent="0.25">
      <c r="A50487">
        <v>50486</v>
      </c>
      <c r="B50487" t="s">
        <v>62105</v>
      </c>
      <c r="C50487">
        <v>-38.158907999999997</v>
      </c>
      <c r="D50487">
        <v>144.338506</v>
      </c>
      <c r="E50487" t="s">
        <v>26424</v>
      </c>
      <c r="F50487" t="s">
        <v>4506</v>
      </c>
    </row>
    <row r="50488" spans="1:6" x14ac:dyDescent="0.25">
      <c r="A50488">
        <v>50487</v>
      </c>
      <c r="B50488" t="s">
        <v>62106</v>
      </c>
      <c r="C50488">
        <v>-38.158707</v>
      </c>
      <c r="D50488">
        <v>144.33681300000001</v>
      </c>
      <c r="E50488" t="s">
        <v>26424</v>
      </c>
      <c r="F50488" t="s">
        <v>4506</v>
      </c>
    </row>
    <row r="50489" spans="1:6" x14ac:dyDescent="0.25">
      <c r="A50489">
        <v>50488</v>
      </c>
      <c r="B50489" t="s">
        <v>62107</v>
      </c>
      <c r="C50489">
        <v>-38.158439000000001</v>
      </c>
      <c r="D50489">
        <v>144.33451700000001</v>
      </c>
      <c r="E50489" t="s">
        <v>26424</v>
      </c>
      <c r="F50489" t="s">
        <v>4506</v>
      </c>
    </row>
    <row r="50490" spans="1:6" x14ac:dyDescent="0.25">
      <c r="A50490">
        <v>50489</v>
      </c>
      <c r="B50490" t="s">
        <v>62108</v>
      </c>
      <c r="C50490">
        <v>-38.158211999999999</v>
      </c>
      <c r="D50490">
        <v>144.332471</v>
      </c>
      <c r="E50490" t="s">
        <v>26424</v>
      </c>
      <c r="F50490" t="s">
        <v>4506</v>
      </c>
    </row>
    <row r="50491" spans="1:6" x14ac:dyDescent="0.25">
      <c r="A50491">
        <v>50490</v>
      </c>
      <c r="B50491" t="s">
        <v>62109</v>
      </c>
      <c r="C50491">
        <v>-38.157527999999999</v>
      </c>
      <c r="D50491">
        <v>144.32695000000001</v>
      </c>
      <c r="E50491" t="s">
        <v>26424</v>
      </c>
      <c r="F50491" t="s">
        <v>4506</v>
      </c>
    </row>
    <row r="50492" spans="1:6" x14ac:dyDescent="0.25">
      <c r="A50492">
        <v>50491</v>
      </c>
      <c r="B50492" t="s">
        <v>62110</v>
      </c>
      <c r="C50492">
        <v>-38.157063000000001</v>
      </c>
      <c r="D50492">
        <v>144.32314500000001</v>
      </c>
      <c r="E50492" t="s">
        <v>26424</v>
      </c>
      <c r="F50492" t="s">
        <v>4506</v>
      </c>
    </row>
    <row r="50493" spans="1:6" x14ac:dyDescent="0.25">
      <c r="A50493">
        <v>50492</v>
      </c>
      <c r="B50493" t="s">
        <v>62111</v>
      </c>
      <c r="C50493">
        <v>-38.155659999999997</v>
      </c>
      <c r="D50493">
        <v>144.32249999999999</v>
      </c>
      <c r="E50493" t="s">
        <v>26424</v>
      </c>
      <c r="F50493" t="s">
        <v>4506</v>
      </c>
    </row>
    <row r="50494" spans="1:6" x14ac:dyDescent="0.25">
      <c r="A50494">
        <v>50493</v>
      </c>
      <c r="B50494" t="s">
        <v>62112</v>
      </c>
      <c r="C50494">
        <v>-38.154788000000003</v>
      </c>
      <c r="D50494">
        <v>144.32455200000001</v>
      </c>
      <c r="E50494" t="s">
        <v>26424</v>
      </c>
      <c r="F50494" t="s">
        <v>4506</v>
      </c>
    </row>
    <row r="50495" spans="1:6" x14ac:dyDescent="0.25">
      <c r="A50495">
        <v>50494</v>
      </c>
      <c r="B50495" t="s">
        <v>62113</v>
      </c>
      <c r="C50495">
        <v>-38.154665999999999</v>
      </c>
      <c r="D50495">
        <v>144.327911</v>
      </c>
      <c r="E50495" t="s">
        <v>26424</v>
      </c>
      <c r="F50495" t="s">
        <v>4506</v>
      </c>
    </row>
    <row r="50496" spans="1:6" x14ac:dyDescent="0.25">
      <c r="A50496">
        <v>50495</v>
      </c>
      <c r="B50496" t="s">
        <v>62114</v>
      </c>
      <c r="C50496">
        <v>-38.15513</v>
      </c>
      <c r="D50496">
        <v>144.331671</v>
      </c>
      <c r="E50496" t="s">
        <v>26424</v>
      </c>
      <c r="F50496" t="s">
        <v>4506</v>
      </c>
    </row>
    <row r="50497" spans="1:6" x14ac:dyDescent="0.25">
      <c r="A50497">
        <v>50496</v>
      </c>
      <c r="B50497" t="s">
        <v>62115</v>
      </c>
      <c r="C50497">
        <v>-38.152948000000002</v>
      </c>
      <c r="D50497">
        <v>144.33396400000001</v>
      </c>
      <c r="E50497" t="s">
        <v>26424</v>
      </c>
      <c r="F50497" t="s">
        <v>4506</v>
      </c>
    </row>
    <row r="50498" spans="1:6" x14ac:dyDescent="0.25">
      <c r="A50498">
        <v>50497</v>
      </c>
      <c r="B50498" t="s">
        <v>62116</v>
      </c>
      <c r="C50498">
        <v>-38.150821999999998</v>
      </c>
      <c r="D50498">
        <v>144.334384</v>
      </c>
      <c r="E50498" t="s">
        <v>26424</v>
      </c>
      <c r="F50498" t="s">
        <v>4506</v>
      </c>
    </row>
    <row r="50499" spans="1:6" x14ac:dyDescent="0.25">
      <c r="A50499">
        <v>50498</v>
      </c>
      <c r="B50499" t="s">
        <v>62117</v>
      </c>
      <c r="C50499">
        <v>-38.147492999999997</v>
      </c>
      <c r="D50499">
        <v>144.33499599999999</v>
      </c>
      <c r="E50499" t="s">
        <v>26424</v>
      </c>
      <c r="F50499" t="s">
        <v>4506</v>
      </c>
    </row>
    <row r="50500" spans="1:6" x14ac:dyDescent="0.25">
      <c r="A50500">
        <v>50499</v>
      </c>
      <c r="B50500" t="s">
        <v>62118</v>
      </c>
      <c r="C50500">
        <v>-38.146022000000002</v>
      </c>
      <c r="D50500">
        <v>144.33527699999999</v>
      </c>
      <c r="E50500" t="s">
        <v>26424</v>
      </c>
      <c r="F50500" t="s">
        <v>4506</v>
      </c>
    </row>
    <row r="50501" spans="1:6" x14ac:dyDescent="0.25">
      <c r="A50501">
        <v>50500</v>
      </c>
      <c r="B50501" t="s">
        <v>62119</v>
      </c>
      <c r="C50501">
        <v>-38.145054999999999</v>
      </c>
      <c r="D50501">
        <v>144.332369</v>
      </c>
      <c r="E50501" t="s">
        <v>26424</v>
      </c>
      <c r="F50501" t="s">
        <v>4506</v>
      </c>
    </row>
    <row r="50502" spans="1:6" x14ac:dyDescent="0.25">
      <c r="A50502">
        <v>50501</v>
      </c>
      <c r="B50502" t="s">
        <v>62120</v>
      </c>
      <c r="C50502">
        <v>-38.144739999999999</v>
      </c>
      <c r="D50502">
        <v>144.32963100000001</v>
      </c>
      <c r="E50502" t="s">
        <v>26424</v>
      </c>
      <c r="F50502" t="s">
        <v>4506</v>
      </c>
    </row>
    <row r="50503" spans="1:6" x14ac:dyDescent="0.25">
      <c r="A50503">
        <v>50502</v>
      </c>
      <c r="B50503" t="s">
        <v>62121</v>
      </c>
      <c r="C50503">
        <v>-38.144883999999998</v>
      </c>
      <c r="D50503">
        <v>144.331987</v>
      </c>
      <c r="E50503" t="s">
        <v>26424</v>
      </c>
      <c r="F50503" t="s">
        <v>4506</v>
      </c>
    </row>
    <row r="50504" spans="1:6" x14ac:dyDescent="0.25">
      <c r="A50504">
        <v>50503</v>
      </c>
      <c r="B50504" t="s">
        <v>62122</v>
      </c>
      <c r="C50504">
        <v>-38.146788999999998</v>
      </c>
      <c r="D50504">
        <v>144.34768600000001</v>
      </c>
      <c r="E50504" t="s">
        <v>26424</v>
      </c>
      <c r="F50504" t="s">
        <v>4506</v>
      </c>
    </row>
    <row r="50505" spans="1:6" x14ac:dyDescent="0.25">
      <c r="A50505">
        <v>50504</v>
      </c>
      <c r="B50505" t="s">
        <v>62123</v>
      </c>
      <c r="C50505">
        <v>-38.147072000000001</v>
      </c>
      <c r="D50505">
        <v>144.35023200000001</v>
      </c>
      <c r="E50505" t="s">
        <v>26424</v>
      </c>
      <c r="F50505" t="s">
        <v>4506</v>
      </c>
    </row>
    <row r="50506" spans="1:6" x14ac:dyDescent="0.25">
      <c r="A50506">
        <v>50505</v>
      </c>
      <c r="B50506" t="s">
        <v>62124</v>
      </c>
      <c r="C50506">
        <v>-38.145783000000002</v>
      </c>
      <c r="D50506">
        <v>144.33549199999999</v>
      </c>
      <c r="E50506" t="s">
        <v>26424</v>
      </c>
      <c r="F50506" t="s">
        <v>4506</v>
      </c>
    </row>
    <row r="50507" spans="1:6" x14ac:dyDescent="0.25">
      <c r="A50507">
        <v>50506</v>
      </c>
      <c r="B50507" t="s">
        <v>62125</v>
      </c>
      <c r="C50507">
        <v>-38.149281999999999</v>
      </c>
      <c r="D50507">
        <v>144.33481599999999</v>
      </c>
      <c r="E50507" t="s">
        <v>26424</v>
      </c>
      <c r="F50507" t="s">
        <v>4506</v>
      </c>
    </row>
    <row r="50508" spans="1:6" x14ac:dyDescent="0.25">
      <c r="A50508">
        <v>50507</v>
      </c>
      <c r="B50508" t="s">
        <v>62126</v>
      </c>
      <c r="C50508">
        <v>-38.153257000000004</v>
      </c>
      <c r="D50508">
        <v>144.33407800000001</v>
      </c>
      <c r="E50508" t="s">
        <v>26424</v>
      </c>
      <c r="F50508" t="s">
        <v>4506</v>
      </c>
    </row>
    <row r="50509" spans="1:6" x14ac:dyDescent="0.25">
      <c r="A50509">
        <v>50508</v>
      </c>
      <c r="B50509" t="s">
        <v>62114</v>
      </c>
      <c r="C50509">
        <v>-38.155209999999997</v>
      </c>
      <c r="D50509">
        <v>144.33158800000001</v>
      </c>
      <c r="E50509" t="s">
        <v>26424</v>
      </c>
      <c r="F50509" t="s">
        <v>4506</v>
      </c>
    </row>
    <row r="50510" spans="1:6" x14ac:dyDescent="0.25">
      <c r="A50510">
        <v>50509</v>
      </c>
      <c r="B50510" t="s">
        <v>62127</v>
      </c>
      <c r="C50510">
        <v>-38.154904999999999</v>
      </c>
      <c r="D50510">
        <v>144.32888299999999</v>
      </c>
      <c r="E50510" t="s">
        <v>26424</v>
      </c>
      <c r="F50510" t="s">
        <v>4506</v>
      </c>
    </row>
    <row r="50511" spans="1:6" x14ac:dyDescent="0.25">
      <c r="A50511">
        <v>50510</v>
      </c>
      <c r="B50511" t="s">
        <v>62112</v>
      </c>
      <c r="C50511">
        <v>-38.154811000000002</v>
      </c>
      <c r="D50511">
        <v>144.32477900000001</v>
      </c>
      <c r="E50511" t="s">
        <v>26424</v>
      </c>
      <c r="F50511" t="s">
        <v>4506</v>
      </c>
    </row>
    <row r="50512" spans="1:6" x14ac:dyDescent="0.25">
      <c r="A50512">
        <v>50511</v>
      </c>
      <c r="B50512" t="s">
        <v>62111</v>
      </c>
      <c r="C50512">
        <v>-38.155741999999996</v>
      </c>
      <c r="D50512">
        <v>144.322531</v>
      </c>
      <c r="E50512" t="s">
        <v>26424</v>
      </c>
      <c r="F50512" t="s">
        <v>4506</v>
      </c>
    </row>
    <row r="50513" spans="1:6" x14ac:dyDescent="0.25">
      <c r="A50513">
        <v>50512</v>
      </c>
      <c r="B50513" t="s">
        <v>62110</v>
      </c>
      <c r="C50513">
        <v>-38.156950999999999</v>
      </c>
      <c r="D50513">
        <v>144.32296600000001</v>
      </c>
      <c r="E50513" t="s">
        <v>26424</v>
      </c>
      <c r="F50513" t="s">
        <v>4506</v>
      </c>
    </row>
    <row r="50514" spans="1:6" x14ac:dyDescent="0.25">
      <c r="A50514">
        <v>50513</v>
      </c>
      <c r="B50514" t="s">
        <v>62109</v>
      </c>
      <c r="C50514">
        <v>-38.157438999999997</v>
      </c>
      <c r="D50514">
        <v>144.326999</v>
      </c>
      <c r="E50514" t="s">
        <v>26424</v>
      </c>
      <c r="F50514" t="s">
        <v>4506</v>
      </c>
    </row>
    <row r="50515" spans="1:6" x14ac:dyDescent="0.25">
      <c r="A50515">
        <v>50514</v>
      </c>
      <c r="B50515" t="s">
        <v>62128</v>
      </c>
      <c r="C50515">
        <v>-38.158105999999997</v>
      </c>
      <c r="D50515">
        <v>144.33256700000001</v>
      </c>
      <c r="E50515" t="s">
        <v>26424</v>
      </c>
      <c r="F50515" t="s">
        <v>4506</v>
      </c>
    </row>
    <row r="50516" spans="1:6" x14ac:dyDescent="0.25">
      <c r="A50516">
        <v>50515</v>
      </c>
      <c r="B50516" t="s">
        <v>62107</v>
      </c>
      <c r="C50516">
        <v>-38.158431</v>
      </c>
      <c r="D50516">
        <v>144.335351</v>
      </c>
      <c r="E50516" t="s">
        <v>26424</v>
      </c>
      <c r="F50516" t="s">
        <v>4506</v>
      </c>
    </row>
    <row r="50517" spans="1:6" x14ac:dyDescent="0.25">
      <c r="A50517">
        <v>50516</v>
      </c>
      <c r="B50517" t="s">
        <v>62129</v>
      </c>
      <c r="C50517">
        <v>-38.158644000000002</v>
      </c>
      <c r="D50517">
        <v>144.33720299999999</v>
      </c>
      <c r="E50517" t="s">
        <v>26424</v>
      </c>
      <c r="F50517" t="s">
        <v>4506</v>
      </c>
    </row>
    <row r="50518" spans="1:6" x14ac:dyDescent="0.25">
      <c r="A50518">
        <v>50517</v>
      </c>
      <c r="B50518" t="s">
        <v>62130</v>
      </c>
      <c r="C50518">
        <v>-38.158856</v>
      </c>
      <c r="D50518">
        <v>144.338987</v>
      </c>
      <c r="E50518" t="s">
        <v>26424</v>
      </c>
      <c r="F50518" t="s">
        <v>4506</v>
      </c>
    </row>
    <row r="50519" spans="1:6" x14ac:dyDescent="0.25">
      <c r="A50519">
        <v>50518</v>
      </c>
      <c r="B50519" t="s">
        <v>62131</v>
      </c>
      <c r="C50519">
        <v>-38.159247999999998</v>
      </c>
      <c r="D50519">
        <v>144.34238500000001</v>
      </c>
      <c r="E50519" t="s">
        <v>26424</v>
      </c>
      <c r="F50519" t="s">
        <v>4506</v>
      </c>
    </row>
    <row r="50520" spans="1:6" x14ac:dyDescent="0.25">
      <c r="A50520">
        <v>50519</v>
      </c>
      <c r="B50520" t="s">
        <v>62132</v>
      </c>
      <c r="C50520">
        <v>-38.158735999999998</v>
      </c>
      <c r="D50520">
        <v>144.34483399999999</v>
      </c>
      <c r="E50520" t="s">
        <v>26424</v>
      </c>
      <c r="F50520" t="s">
        <v>4506</v>
      </c>
    </row>
    <row r="50521" spans="1:6" x14ac:dyDescent="0.25">
      <c r="A50521">
        <v>50520</v>
      </c>
      <c r="B50521" t="s">
        <v>62102</v>
      </c>
      <c r="C50521">
        <v>-38.156852000000001</v>
      </c>
      <c r="D50521">
        <v>144.34519900000001</v>
      </c>
      <c r="E50521" t="s">
        <v>26424</v>
      </c>
      <c r="F50521" t="s">
        <v>4506</v>
      </c>
    </row>
    <row r="50522" spans="1:6" x14ac:dyDescent="0.25">
      <c r="A50522">
        <v>50521</v>
      </c>
      <c r="B50522" t="s">
        <v>61723</v>
      </c>
      <c r="C50522">
        <v>-37.535097</v>
      </c>
      <c r="D50522">
        <v>143.818861</v>
      </c>
      <c r="E50522" t="s">
        <v>26424</v>
      </c>
      <c r="F50522" t="s">
        <v>4506</v>
      </c>
    </row>
    <row r="50523" spans="1:6" x14ac:dyDescent="0.25">
      <c r="A50523">
        <v>50522</v>
      </c>
      <c r="B50523" t="s">
        <v>61742</v>
      </c>
      <c r="C50523">
        <v>-37.524234</v>
      </c>
      <c r="D50523">
        <v>143.82497900000001</v>
      </c>
      <c r="E50523" t="s">
        <v>26424</v>
      </c>
      <c r="F50523" t="s">
        <v>4506</v>
      </c>
    </row>
    <row r="50524" spans="1:6" x14ac:dyDescent="0.25">
      <c r="A50524">
        <v>50523</v>
      </c>
      <c r="B50524" t="s">
        <v>61743</v>
      </c>
      <c r="C50524">
        <v>-37.531463000000002</v>
      </c>
      <c r="D50524">
        <v>143.841869</v>
      </c>
      <c r="E50524" t="s">
        <v>26424</v>
      </c>
      <c r="F50524" t="s">
        <v>4506</v>
      </c>
    </row>
    <row r="50525" spans="1:6" x14ac:dyDescent="0.25">
      <c r="A50525">
        <v>50524</v>
      </c>
      <c r="B50525" t="s">
        <v>61744</v>
      </c>
      <c r="C50525">
        <v>-37.429586999999998</v>
      </c>
      <c r="D50525">
        <v>143.38195899999999</v>
      </c>
      <c r="E50525" t="s">
        <v>26424</v>
      </c>
      <c r="F50525" t="s">
        <v>4506</v>
      </c>
    </row>
    <row r="50526" spans="1:6" x14ac:dyDescent="0.25">
      <c r="A50526">
        <v>50525</v>
      </c>
      <c r="B50526" t="s">
        <v>61745</v>
      </c>
      <c r="C50526">
        <v>-37.306662000000003</v>
      </c>
      <c r="D50526">
        <v>144.95032900000001</v>
      </c>
      <c r="E50526" t="s">
        <v>26424</v>
      </c>
      <c r="F50526" t="s">
        <v>4506</v>
      </c>
    </row>
    <row r="50527" spans="1:6" x14ac:dyDescent="0.25">
      <c r="A50527">
        <v>50526</v>
      </c>
      <c r="B50527" t="s">
        <v>61746</v>
      </c>
      <c r="C50527">
        <v>-37.294868999999998</v>
      </c>
      <c r="D50527">
        <v>144.94224500000001</v>
      </c>
      <c r="E50527" t="s">
        <v>26424</v>
      </c>
      <c r="F50527" t="s">
        <v>4506</v>
      </c>
    </row>
    <row r="50528" spans="1:6" x14ac:dyDescent="0.25">
      <c r="A50528">
        <v>50527</v>
      </c>
      <c r="B50528" t="s">
        <v>61747</v>
      </c>
      <c r="C50528">
        <v>-37.290492</v>
      </c>
      <c r="D50528">
        <v>144.95228</v>
      </c>
      <c r="E50528" t="s">
        <v>26424</v>
      </c>
      <c r="F50528" t="s">
        <v>4506</v>
      </c>
    </row>
    <row r="50529" spans="1:6" x14ac:dyDescent="0.25">
      <c r="A50529">
        <v>50528</v>
      </c>
      <c r="B50529" t="s">
        <v>61748</v>
      </c>
      <c r="C50529">
        <v>-37.412990000000001</v>
      </c>
      <c r="D50529">
        <v>144.97801899999999</v>
      </c>
      <c r="E50529" t="s">
        <v>26424</v>
      </c>
      <c r="F50529" t="s">
        <v>4506</v>
      </c>
    </row>
    <row r="50530" spans="1:6" x14ac:dyDescent="0.25">
      <c r="A50530">
        <v>50529</v>
      </c>
      <c r="B50530" t="s">
        <v>61749</v>
      </c>
      <c r="C50530">
        <v>-37.402296999999997</v>
      </c>
      <c r="D50530">
        <v>144.968332</v>
      </c>
      <c r="E50530" t="s">
        <v>26424</v>
      </c>
      <c r="F50530" t="s">
        <v>4506</v>
      </c>
    </row>
    <row r="50531" spans="1:6" x14ac:dyDescent="0.25">
      <c r="A50531">
        <v>50530</v>
      </c>
      <c r="B50531" t="s">
        <v>61750</v>
      </c>
      <c r="C50531">
        <v>-37.412329</v>
      </c>
      <c r="D50531">
        <v>144.97789</v>
      </c>
      <c r="E50531" t="s">
        <v>26424</v>
      </c>
      <c r="F50531" t="s">
        <v>4506</v>
      </c>
    </row>
    <row r="50532" spans="1:6" x14ac:dyDescent="0.25">
      <c r="A50532">
        <v>50531</v>
      </c>
      <c r="B50532" t="s">
        <v>61751</v>
      </c>
      <c r="C50532">
        <v>-37.421281999999998</v>
      </c>
      <c r="D50532">
        <v>144.975435</v>
      </c>
      <c r="E50532" t="s">
        <v>26424</v>
      </c>
      <c r="F50532" t="s">
        <v>4506</v>
      </c>
    </row>
    <row r="50533" spans="1:6" x14ac:dyDescent="0.25">
      <c r="A50533">
        <v>50532</v>
      </c>
      <c r="B50533" t="s">
        <v>61752</v>
      </c>
      <c r="C50533">
        <v>-37.419744999999999</v>
      </c>
      <c r="D50533">
        <v>144.979928</v>
      </c>
      <c r="E50533" t="s">
        <v>26424</v>
      </c>
      <c r="F50533" t="s">
        <v>4506</v>
      </c>
    </row>
    <row r="50534" spans="1:6" x14ac:dyDescent="0.25">
      <c r="A50534">
        <v>50533</v>
      </c>
      <c r="B50534" t="s">
        <v>61753</v>
      </c>
      <c r="C50534">
        <v>-36.386026999999999</v>
      </c>
      <c r="D50534">
        <v>145.39444499999999</v>
      </c>
      <c r="E50534" t="s">
        <v>26424</v>
      </c>
      <c r="F50534" t="s">
        <v>4506</v>
      </c>
    </row>
    <row r="50535" spans="1:6" x14ac:dyDescent="0.25">
      <c r="A50535">
        <v>50534</v>
      </c>
      <c r="B50535" t="s">
        <v>61754</v>
      </c>
      <c r="C50535">
        <v>-36.022176000000002</v>
      </c>
      <c r="D50535">
        <v>145.977047</v>
      </c>
      <c r="E50535" t="s">
        <v>26424</v>
      </c>
      <c r="F50535" t="s">
        <v>4506</v>
      </c>
    </row>
    <row r="50536" spans="1:6" x14ac:dyDescent="0.25">
      <c r="A50536">
        <v>50535</v>
      </c>
      <c r="B50536" t="s">
        <v>61755</v>
      </c>
      <c r="C50536">
        <v>-36.006706999999999</v>
      </c>
      <c r="D50536">
        <v>146.025958</v>
      </c>
      <c r="E50536" t="s">
        <v>26424</v>
      </c>
      <c r="F50536" t="s">
        <v>4506</v>
      </c>
    </row>
    <row r="50537" spans="1:6" x14ac:dyDescent="0.25">
      <c r="A50537">
        <v>50536</v>
      </c>
      <c r="B50537" t="s">
        <v>61756</v>
      </c>
      <c r="C50537">
        <v>-35.986702000000001</v>
      </c>
      <c r="D50537">
        <v>146.00407300000001</v>
      </c>
      <c r="E50537" t="s">
        <v>26424</v>
      </c>
      <c r="F50537" t="s">
        <v>4506</v>
      </c>
    </row>
    <row r="50538" spans="1:6" x14ac:dyDescent="0.25">
      <c r="A50538">
        <v>50537</v>
      </c>
      <c r="B50538" t="s">
        <v>61535</v>
      </c>
      <c r="C50538">
        <v>-37.247805</v>
      </c>
      <c r="D50538">
        <v>144.45343500000001</v>
      </c>
      <c r="E50538" t="s">
        <v>26424</v>
      </c>
      <c r="F50538" t="s">
        <v>4506</v>
      </c>
    </row>
    <row r="50539" spans="1:6" x14ac:dyDescent="0.25">
      <c r="A50539">
        <v>50538</v>
      </c>
      <c r="B50539" t="s">
        <v>61757</v>
      </c>
      <c r="C50539">
        <v>-37.138387000000002</v>
      </c>
      <c r="D50539">
        <v>144.34796900000001</v>
      </c>
      <c r="E50539" t="s">
        <v>26424</v>
      </c>
      <c r="F50539" t="s">
        <v>4506</v>
      </c>
    </row>
    <row r="50540" spans="1:6" x14ac:dyDescent="0.25">
      <c r="A50540">
        <v>50539</v>
      </c>
      <c r="B50540" t="s">
        <v>61758</v>
      </c>
      <c r="C50540">
        <v>-37.103292000000003</v>
      </c>
      <c r="D50540">
        <v>144.33255299999999</v>
      </c>
      <c r="E50540" t="s">
        <v>26424</v>
      </c>
      <c r="F50540" t="s">
        <v>4506</v>
      </c>
    </row>
    <row r="50541" spans="1:6" x14ac:dyDescent="0.25">
      <c r="A50541">
        <v>50540</v>
      </c>
      <c r="B50541" t="s">
        <v>61759</v>
      </c>
      <c r="C50541">
        <v>-37.081336</v>
      </c>
      <c r="D50541">
        <v>144.266749</v>
      </c>
      <c r="E50541" t="s">
        <v>26424</v>
      </c>
      <c r="F50541" t="s">
        <v>4506</v>
      </c>
    </row>
    <row r="50542" spans="1:6" x14ac:dyDescent="0.25">
      <c r="A50542">
        <v>50541</v>
      </c>
      <c r="B50542" t="s">
        <v>61760</v>
      </c>
      <c r="C50542">
        <v>-36.761679000000001</v>
      </c>
      <c r="D50542">
        <v>144.26970900000001</v>
      </c>
      <c r="E50542" t="s">
        <v>26424</v>
      </c>
      <c r="F50542" t="s">
        <v>4506</v>
      </c>
    </row>
    <row r="50543" spans="1:6" x14ac:dyDescent="0.25">
      <c r="A50543">
        <v>50542</v>
      </c>
      <c r="B50543" t="s">
        <v>61761</v>
      </c>
      <c r="C50543">
        <v>-38.380527999999998</v>
      </c>
      <c r="D50543">
        <v>142.228914</v>
      </c>
      <c r="E50543" t="s">
        <v>26424</v>
      </c>
      <c r="F50543" t="s">
        <v>4506</v>
      </c>
    </row>
    <row r="50544" spans="1:6" x14ac:dyDescent="0.25">
      <c r="A50544">
        <v>50543</v>
      </c>
      <c r="B50544" t="s">
        <v>61762</v>
      </c>
      <c r="C50544">
        <v>-38.311444000000002</v>
      </c>
      <c r="D50544">
        <v>144.33936299999999</v>
      </c>
      <c r="E50544" t="s">
        <v>26424</v>
      </c>
      <c r="F50544" t="s">
        <v>4506</v>
      </c>
    </row>
    <row r="50545" spans="1:6" x14ac:dyDescent="0.25">
      <c r="A50545">
        <v>50544</v>
      </c>
      <c r="B50545" t="s">
        <v>61763</v>
      </c>
      <c r="C50545">
        <v>-38.264381</v>
      </c>
      <c r="D50545">
        <v>144.52398099999999</v>
      </c>
      <c r="E50545" t="s">
        <v>26424</v>
      </c>
      <c r="F50545" t="s">
        <v>4506</v>
      </c>
    </row>
    <row r="50546" spans="1:6" x14ac:dyDescent="0.25">
      <c r="A50546">
        <v>50545</v>
      </c>
      <c r="B50546" t="s">
        <v>61764</v>
      </c>
      <c r="C50546">
        <v>-36.575631999999999</v>
      </c>
      <c r="D50546">
        <v>146.37894399999999</v>
      </c>
      <c r="E50546" t="s">
        <v>26424</v>
      </c>
      <c r="F50546" t="s">
        <v>4506</v>
      </c>
    </row>
    <row r="50547" spans="1:6" x14ac:dyDescent="0.25">
      <c r="A50547">
        <v>50546</v>
      </c>
      <c r="B50547" t="s">
        <v>61765</v>
      </c>
      <c r="C50547">
        <v>-36.645774000000003</v>
      </c>
      <c r="D50547">
        <v>146.42142899999999</v>
      </c>
      <c r="E50547" t="s">
        <v>26424</v>
      </c>
      <c r="F50547" t="s">
        <v>4506</v>
      </c>
    </row>
    <row r="50548" spans="1:6" x14ac:dyDescent="0.25">
      <c r="A50548">
        <v>50547</v>
      </c>
      <c r="B50548" t="s">
        <v>61766</v>
      </c>
      <c r="C50548">
        <v>-36.699530000000003</v>
      </c>
      <c r="D50548">
        <v>146.41777999999999</v>
      </c>
      <c r="E50548" t="s">
        <v>26424</v>
      </c>
      <c r="F50548" t="s">
        <v>4506</v>
      </c>
    </row>
    <row r="50549" spans="1:6" x14ac:dyDescent="0.25">
      <c r="A50549">
        <v>50548</v>
      </c>
      <c r="B50549" t="s">
        <v>61767</v>
      </c>
      <c r="C50549">
        <v>-36.762940999999998</v>
      </c>
      <c r="D50549">
        <v>146.414556</v>
      </c>
      <c r="E50549" t="s">
        <v>26424</v>
      </c>
      <c r="F50549" t="s">
        <v>4506</v>
      </c>
    </row>
    <row r="50550" spans="1:6" x14ac:dyDescent="0.25">
      <c r="A50550">
        <v>50549</v>
      </c>
      <c r="B50550" t="s">
        <v>61768</v>
      </c>
      <c r="C50550">
        <v>-36.799114000000003</v>
      </c>
      <c r="D50550">
        <v>146.43051199999999</v>
      </c>
      <c r="E50550" t="s">
        <v>26424</v>
      </c>
      <c r="F50550" t="s">
        <v>4506</v>
      </c>
    </row>
    <row r="50551" spans="1:6" x14ac:dyDescent="0.25">
      <c r="A50551">
        <v>50550</v>
      </c>
      <c r="B50551" t="s">
        <v>61769</v>
      </c>
      <c r="C50551">
        <v>-37.030087000000002</v>
      </c>
      <c r="D50551">
        <v>145.146074</v>
      </c>
      <c r="E50551" t="s">
        <v>26424</v>
      </c>
      <c r="F50551" t="s">
        <v>4506</v>
      </c>
    </row>
    <row r="50552" spans="1:6" x14ac:dyDescent="0.25">
      <c r="A50552">
        <v>50551</v>
      </c>
      <c r="B50552" t="s">
        <v>61770</v>
      </c>
      <c r="C50552">
        <v>-37.036814999999997</v>
      </c>
      <c r="D50552">
        <v>145.15499500000001</v>
      </c>
      <c r="E50552" t="s">
        <v>26424</v>
      </c>
      <c r="F50552" t="s">
        <v>4506</v>
      </c>
    </row>
    <row r="50553" spans="1:6" x14ac:dyDescent="0.25">
      <c r="A50553">
        <v>50552</v>
      </c>
      <c r="B50553" t="s">
        <v>61771</v>
      </c>
      <c r="C50553">
        <v>-37.035446999999998</v>
      </c>
      <c r="D50553">
        <v>145.148799</v>
      </c>
      <c r="E50553" t="s">
        <v>26424</v>
      </c>
      <c r="F50553" t="s">
        <v>4506</v>
      </c>
    </row>
    <row r="50554" spans="1:6" x14ac:dyDescent="0.25">
      <c r="A50554">
        <v>50553</v>
      </c>
      <c r="B50554" t="s">
        <v>61772</v>
      </c>
      <c r="C50554">
        <v>-37.031872</v>
      </c>
      <c r="D50554">
        <v>145.14032</v>
      </c>
      <c r="E50554" t="s">
        <v>26424</v>
      </c>
      <c r="F50554" t="s">
        <v>4506</v>
      </c>
    </row>
    <row r="50555" spans="1:6" x14ac:dyDescent="0.25">
      <c r="A50555">
        <v>50554</v>
      </c>
      <c r="B50555" t="s">
        <v>61773</v>
      </c>
      <c r="C50555">
        <v>-37.026515000000003</v>
      </c>
      <c r="D50555">
        <v>145.13897800000001</v>
      </c>
      <c r="E50555" t="s">
        <v>26424</v>
      </c>
      <c r="F50555" t="s">
        <v>4506</v>
      </c>
    </row>
    <row r="50556" spans="1:6" x14ac:dyDescent="0.25">
      <c r="A50556">
        <v>50555</v>
      </c>
      <c r="B50556" t="s">
        <v>61774</v>
      </c>
      <c r="C50556">
        <v>-37.023105999999999</v>
      </c>
      <c r="D50556">
        <v>145.13484600000001</v>
      </c>
      <c r="E50556" t="s">
        <v>26424</v>
      </c>
      <c r="F50556" t="s">
        <v>4506</v>
      </c>
    </row>
    <row r="50557" spans="1:6" x14ac:dyDescent="0.25">
      <c r="A50557">
        <v>50556</v>
      </c>
      <c r="B50557" t="s">
        <v>61775</v>
      </c>
      <c r="C50557">
        <v>-37.018738999999997</v>
      </c>
      <c r="D50557">
        <v>145.13912300000001</v>
      </c>
      <c r="E50557" t="s">
        <v>26424</v>
      </c>
      <c r="F50557" t="s">
        <v>4506</v>
      </c>
    </row>
    <row r="50558" spans="1:6" x14ac:dyDescent="0.25">
      <c r="A50558">
        <v>50557</v>
      </c>
      <c r="B50558" t="s">
        <v>61776</v>
      </c>
      <c r="C50558">
        <v>-37.004891000000001</v>
      </c>
      <c r="D50558">
        <v>145.04638700000001</v>
      </c>
      <c r="E50558" t="s">
        <v>26424</v>
      </c>
      <c r="F50558" t="s">
        <v>4506</v>
      </c>
    </row>
    <row r="50559" spans="1:6" x14ac:dyDescent="0.25">
      <c r="A50559">
        <v>50558</v>
      </c>
      <c r="B50559" t="s">
        <v>61777</v>
      </c>
      <c r="C50559">
        <v>-36.998887000000003</v>
      </c>
      <c r="D50559">
        <v>145.030495</v>
      </c>
      <c r="E50559" t="s">
        <v>26424</v>
      </c>
      <c r="F50559" t="s">
        <v>4506</v>
      </c>
    </row>
    <row r="50560" spans="1:6" x14ac:dyDescent="0.25">
      <c r="A50560">
        <v>50559</v>
      </c>
      <c r="B50560" t="s">
        <v>61536</v>
      </c>
      <c r="C50560">
        <v>-36.986632</v>
      </c>
      <c r="D50560">
        <v>145.035552</v>
      </c>
      <c r="E50560" t="s">
        <v>26424</v>
      </c>
      <c r="F50560" t="s">
        <v>4506</v>
      </c>
    </row>
    <row r="50561" spans="1:6" x14ac:dyDescent="0.25">
      <c r="A50561">
        <v>50560</v>
      </c>
      <c r="B50561" t="s">
        <v>61778</v>
      </c>
      <c r="C50561">
        <v>-37.004573999999998</v>
      </c>
      <c r="D50561">
        <v>145.041372</v>
      </c>
      <c r="E50561" t="s">
        <v>26424</v>
      </c>
      <c r="F50561" t="s">
        <v>4506</v>
      </c>
    </row>
    <row r="50562" spans="1:6" x14ac:dyDescent="0.25">
      <c r="A50562">
        <v>50561</v>
      </c>
      <c r="B50562" t="s">
        <v>61779</v>
      </c>
      <c r="C50562">
        <v>-38.068804</v>
      </c>
      <c r="D50562">
        <v>144.37576300000001</v>
      </c>
      <c r="E50562" t="s">
        <v>26424</v>
      </c>
      <c r="F50562" t="s">
        <v>4506</v>
      </c>
    </row>
    <row r="50563" spans="1:6" x14ac:dyDescent="0.25">
      <c r="A50563">
        <v>50562</v>
      </c>
      <c r="B50563" t="s">
        <v>61780</v>
      </c>
      <c r="C50563">
        <v>-38.278091000000003</v>
      </c>
      <c r="D50563">
        <v>144.50168199999999</v>
      </c>
      <c r="E50563" t="s">
        <v>26424</v>
      </c>
      <c r="F50563" t="s">
        <v>4506</v>
      </c>
    </row>
    <row r="50564" spans="1:6" x14ac:dyDescent="0.25">
      <c r="A50564">
        <v>50563</v>
      </c>
      <c r="B50564" t="s">
        <v>61781</v>
      </c>
      <c r="C50564">
        <v>-38.278117000000002</v>
      </c>
      <c r="D50564">
        <v>144.50165799999999</v>
      </c>
      <c r="E50564" t="s">
        <v>26424</v>
      </c>
      <c r="F50564" t="s">
        <v>4506</v>
      </c>
    </row>
    <row r="50565" spans="1:6" x14ac:dyDescent="0.25">
      <c r="A50565">
        <v>50564</v>
      </c>
      <c r="B50565" t="s">
        <v>61782</v>
      </c>
      <c r="C50565">
        <v>-37.054586</v>
      </c>
      <c r="D50565">
        <v>144.212414</v>
      </c>
      <c r="E50565" t="s">
        <v>26424</v>
      </c>
      <c r="F50565" t="s">
        <v>4506</v>
      </c>
    </row>
    <row r="50566" spans="1:6" x14ac:dyDescent="0.25">
      <c r="A50566">
        <v>50565</v>
      </c>
      <c r="B50566" t="s">
        <v>61783</v>
      </c>
      <c r="C50566">
        <v>-37.356228000000002</v>
      </c>
      <c r="D50566">
        <v>144.528379</v>
      </c>
      <c r="E50566" t="s">
        <v>26424</v>
      </c>
      <c r="F50566" t="s">
        <v>4506</v>
      </c>
    </row>
    <row r="50567" spans="1:6" x14ac:dyDescent="0.25">
      <c r="A50567">
        <v>50566</v>
      </c>
      <c r="B50567" t="s">
        <v>61784</v>
      </c>
      <c r="C50567">
        <v>-37.093598999999998</v>
      </c>
      <c r="D50567">
        <v>144.20369600000001</v>
      </c>
      <c r="E50567" t="s">
        <v>26424</v>
      </c>
      <c r="F50567" t="s">
        <v>4506</v>
      </c>
    </row>
    <row r="50568" spans="1:6" x14ac:dyDescent="0.25">
      <c r="A50568">
        <v>50567</v>
      </c>
      <c r="B50568" t="s">
        <v>61785</v>
      </c>
      <c r="C50568">
        <v>-38.174376000000002</v>
      </c>
      <c r="D50568">
        <v>144.40516</v>
      </c>
      <c r="E50568" t="s">
        <v>26424</v>
      </c>
      <c r="F50568" t="s">
        <v>4506</v>
      </c>
    </row>
    <row r="50569" spans="1:6" x14ac:dyDescent="0.25">
      <c r="A50569">
        <v>50568</v>
      </c>
      <c r="B50569" t="s">
        <v>61786</v>
      </c>
      <c r="C50569">
        <v>-38.176574000000002</v>
      </c>
      <c r="D50569">
        <v>144.413746</v>
      </c>
      <c r="E50569" t="s">
        <v>26424</v>
      </c>
      <c r="F50569" t="s">
        <v>4506</v>
      </c>
    </row>
    <row r="50570" spans="1:6" x14ac:dyDescent="0.25">
      <c r="A50570">
        <v>50569</v>
      </c>
      <c r="B50570" t="s">
        <v>61787</v>
      </c>
      <c r="C50570">
        <v>-38.185830000000003</v>
      </c>
      <c r="D50570">
        <v>144.71236500000001</v>
      </c>
      <c r="E50570" t="s">
        <v>26424</v>
      </c>
      <c r="F50570" t="s">
        <v>4506</v>
      </c>
    </row>
    <row r="50571" spans="1:6" x14ac:dyDescent="0.25">
      <c r="A50571">
        <v>50570</v>
      </c>
      <c r="B50571" t="s">
        <v>61788</v>
      </c>
      <c r="C50571">
        <v>-38.188887000000001</v>
      </c>
      <c r="D50571">
        <v>144.70926700000001</v>
      </c>
      <c r="E50571" t="s">
        <v>26424</v>
      </c>
      <c r="F50571" t="s">
        <v>4506</v>
      </c>
    </row>
    <row r="50572" spans="1:6" x14ac:dyDescent="0.25">
      <c r="A50572">
        <v>50571</v>
      </c>
      <c r="B50572" t="s">
        <v>61789</v>
      </c>
      <c r="C50572">
        <v>-38.189163000000001</v>
      </c>
      <c r="D50572">
        <v>144.70723699999999</v>
      </c>
      <c r="E50572" t="s">
        <v>26424</v>
      </c>
      <c r="F50572" t="s">
        <v>4506</v>
      </c>
    </row>
    <row r="50573" spans="1:6" x14ac:dyDescent="0.25">
      <c r="A50573">
        <v>50572</v>
      </c>
      <c r="B50573" t="s">
        <v>61790</v>
      </c>
      <c r="C50573">
        <v>-38.185065999999999</v>
      </c>
      <c r="D50573">
        <v>144.70967200000001</v>
      </c>
      <c r="E50573" t="s">
        <v>26424</v>
      </c>
      <c r="F50573" t="s">
        <v>4506</v>
      </c>
    </row>
    <row r="50574" spans="1:6" x14ac:dyDescent="0.25">
      <c r="A50574">
        <v>50573</v>
      </c>
      <c r="B50574" t="s">
        <v>61791</v>
      </c>
      <c r="C50574">
        <v>-38.183838000000002</v>
      </c>
      <c r="D50574">
        <v>144.708192</v>
      </c>
      <c r="E50574" t="s">
        <v>26424</v>
      </c>
      <c r="F50574" t="s">
        <v>4506</v>
      </c>
    </row>
    <row r="50575" spans="1:6" x14ac:dyDescent="0.25">
      <c r="A50575">
        <v>50574</v>
      </c>
      <c r="B50575" t="s">
        <v>61792</v>
      </c>
      <c r="C50575">
        <v>-38.178671000000001</v>
      </c>
      <c r="D50575">
        <v>144.70845700000001</v>
      </c>
      <c r="E50575" t="s">
        <v>26424</v>
      </c>
      <c r="F50575" t="s">
        <v>4506</v>
      </c>
    </row>
    <row r="50576" spans="1:6" x14ac:dyDescent="0.25">
      <c r="A50576">
        <v>50575</v>
      </c>
      <c r="B50576" t="s">
        <v>61793</v>
      </c>
      <c r="C50576">
        <v>-38.159584000000002</v>
      </c>
      <c r="D50576">
        <v>144.39473000000001</v>
      </c>
      <c r="E50576" t="s">
        <v>26424</v>
      </c>
      <c r="F50576" t="s">
        <v>4506</v>
      </c>
    </row>
    <row r="50577" spans="1:6" x14ac:dyDescent="0.25">
      <c r="A50577">
        <v>50576</v>
      </c>
      <c r="B50577" t="s">
        <v>61794</v>
      </c>
      <c r="C50577">
        <v>-38.156129999999997</v>
      </c>
      <c r="D50577">
        <v>144.383658</v>
      </c>
      <c r="E50577" t="s">
        <v>26424</v>
      </c>
      <c r="F50577" t="s">
        <v>4506</v>
      </c>
    </row>
    <row r="50578" spans="1:6" x14ac:dyDescent="0.25">
      <c r="A50578">
        <v>50577</v>
      </c>
      <c r="B50578" t="s">
        <v>61795</v>
      </c>
      <c r="C50578">
        <v>-38.163663999999997</v>
      </c>
      <c r="D50578">
        <v>144.41096099999999</v>
      </c>
      <c r="E50578" t="s">
        <v>26424</v>
      </c>
      <c r="F50578" t="s">
        <v>4506</v>
      </c>
    </row>
    <row r="50579" spans="1:6" x14ac:dyDescent="0.25">
      <c r="A50579">
        <v>50578</v>
      </c>
      <c r="B50579" t="s">
        <v>61796</v>
      </c>
      <c r="C50579">
        <v>-38.161983999999997</v>
      </c>
      <c r="D50579">
        <v>144.40424200000001</v>
      </c>
      <c r="E50579" t="s">
        <v>26424</v>
      </c>
      <c r="F50579" t="s">
        <v>4506</v>
      </c>
    </row>
    <row r="50580" spans="1:6" x14ac:dyDescent="0.25">
      <c r="A50580">
        <v>50579</v>
      </c>
      <c r="B50580" t="s">
        <v>61797</v>
      </c>
      <c r="C50580">
        <v>-38.180410000000002</v>
      </c>
      <c r="D50580">
        <v>144.46605199999999</v>
      </c>
      <c r="E50580" t="s">
        <v>26424</v>
      </c>
      <c r="F50580" t="s">
        <v>4506</v>
      </c>
    </row>
    <row r="50581" spans="1:6" x14ac:dyDescent="0.25">
      <c r="A50581">
        <v>50580</v>
      </c>
      <c r="B50581" t="s">
        <v>61793</v>
      </c>
      <c r="C50581">
        <v>-38.158869000000003</v>
      </c>
      <c r="D50581">
        <v>144.39339699999999</v>
      </c>
      <c r="E50581" t="s">
        <v>26424</v>
      </c>
      <c r="F50581" t="s">
        <v>4506</v>
      </c>
    </row>
    <row r="50582" spans="1:6" x14ac:dyDescent="0.25">
      <c r="A50582">
        <v>50581</v>
      </c>
      <c r="B50582" t="s">
        <v>61795</v>
      </c>
      <c r="C50582">
        <v>-38.163367999999998</v>
      </c>
      <c r="D50582">
        <v>144.41102900000001</v>
      </c>
      <c r="E50582" t="s">
        <v>26424</v>
      </c>
      <c r="F50582" t="s">
        <v>4506</v>
      </c>
    </row>
    <row r="50583" spans="1:6" x14ac:dyDescent="0.25">
      <c r="A50583">
        <v>50582</v>
      </c>
      <c r="B50583" t="s">
        <v>61798</v>
      </c>
      <c r="C50583">
        <v>-38.171104</v>
      </c>
      <c r="D50583">
        <v>144.43214399999999</v>
      </c>
      <c r="E50583" t="s">
        <v>26424</v>
      </c>
      <c r="F50583" t="s">
        <v>4506</v>
      </c>
    </row>
    <row r="50584" spans="1:6" x14ac:dyDescent="0.25">
      <c r="A50584">
        <v>50583</v>
      </c>
      <c r="B50584" t="s">
        <v>61799</v>
      </c>
      <c r="C50584">
        <v>-38.167290000000001</v>
      </c>
      <c r="D50584">
        <v>144.71722500000001</v>
      </c>
      <c r="E50584" t="s">
        <v>26424</v>
      </c>
      <c r="F50584" t="s">
        <v>4506</v>
      </c>
    </row>
    <row r="50585" spans="1:6" x14ac:dyDescent="0.25">
      <c r="A50585">
        <v>50584</v>
      </c>
      <c r="B50585" t="s">
        <v>61800</v>
      </c>
      <c r="C50585">
        <v>-38.157108000000001</v>
      </c>
      <c r="D50585">
        <v>144.71583100000001</v>
      </c>
      <c r="E50585" t="s">
        <v>26424</v>
      </c>
      <c r="F50585" t="s">
        <v>4506</v>
      </c>
    </row>
    <row r="50586" spans="1:6" x14ac:dyDescent="0.25">
      <c r="A50586">
        <v>50585</v>
      </c>
      <c r="B50586" t="s">
        <v>61801</v>
      </c>
      <c r="C50586">
        <v>-38.153325000000002</v>
      </c>
      <c r="D50586">
        <v>144.715926</v>
      </c>
      <c r="E50586" t="s">
        <v>26424</v>
      </c>
      <c r="F50586" t="s">
        <v>4506</v>
      </c>
    </row>
    <row r="50587" spans="1:6" x14ac:dyDescent="0.25">
      <c r="A50587">
        <v>50586</v>
      </c>
      <c r="B50587" t="s">
        <v>61802</v>
      </c>
      <c r="C50587">
        <v>-38.144232000000002</v>
      </c>
      <c r="D50587">
        <v>144.71543399999999</v>
      </c>
      <c r="E50587" t="s">
        <v>26424</v>
      </c>
      <c r="F50587" t="s">
        <v>4506</v>
      </c>
    </row>
    <row r="50588" spans="1:6" x14ac:dyDescent="0.25">
      <c r="A50588">
        <v>50587</v>
      </c>
      <c r="B50588" t="s">
        <v>61803</v>
      </c>
      <c r="C50588">
        <v>-38.129829000000001</v>
      </c>
      <c r="D50588">
        <v>144.704601</v>
      </c>
      <c r="E50588" t="s">
        <v>26424</v>
      </c>
      <c r="F50588" t="s">
        <v>4506</v>
      </c>
    </row>
    <row r="50589" spans="1:6" x14ac:dyDescent="0.25">
      <c r="A50589">
        <v>50588</v>
      </c>
      <c r="B50589" t="s">
        <v>61804</v>
      </c>
      <c r="C50589">
        <v>-38.128433000000001</v>
      </c>
      <c r="D50589">
        <v>144.70005900000001</v>
      </c>
      <c r="E50589" t="s">
        <v>26424</v>
      </c>
      <c r="F50589" t="s">
        <v>4506</v>
      </c>
    </row>
    <row r="50590" spans="1:6" x14ac:dyDescent="0.25">
      <c r="A50590">
        <v>50589</v>
      </c>
      <c r="B50590" t="s">
        <v>61805</v>
      </c>
      <c r="C50590">
        <v>-38.126916000000001</v>
      </c>
      <c r="D50590">
        <v>144.697585</v>
      </c>
      <c r="E50590" t="s">
        <v>26424</v>
      </c>
      <c r="F50590" t="s">
        <v>4506</v>
      </c>
    </row>
    <row r="50591" spans="1:6" x14ac:dyDescent="0.25">
      <c r="A50591">
        <v>50590</v>
      </c>
      <c r="B50591" t="s">
        <v>61806</v>
      </c>
      <c r="C50591">
        <v>-38.124191000000003</v>
      </c>
      <c r="D50591">
        <v>144.695561</v>
      </c>
      <c r="E50591" t="s">
        <v>26424</v>
      </c>
      <c r="F50591" t="s">
        <v>4506</v>
      </c>
    </row>
    <row r="50592" spans="1:6" x14ac:dyDescent="0.25">
      <c r="A50592">
        <v>50591</v>
      </c>
      <c r="B50592" t="s">
        <v>61807</v>
      </c>
      <c r="C50592">
        <v>-38.120314</v>
      </c>
      <c r="D50592">
        <v>144.692227</v>
      </c>
      <c r="E50592" t="s">
        <v>26424</v>
      </c>
      <c r="F50592" t="s">
        <v>4506</v>
      </c>
    </row>
    <row r="50593" spans="1:6" x14ac:dyDescent="0.25">
      <c r="A50593">
        <v>50592</v>
      </c>
      <c r="B50593" t="s">
        <v>61808</v>
      </c>
      <c r="C50593">
        <v>-38.118687000000001</v>
      </c>
      <c r="D50593">
        <v>144.68787499999999</v>
      </c>
      <c r="E50593" t="s">
        <v>26424</v>
      </c>
      <c r="F50593" t="s">
        <v>4506</v>
      </c>
    </row>
    <row r="50594" spans="1:6" x14ac:dyDescent="0.25">
      <c r="A50594">
        <v>50593</v>
      </c>
      <c r="B50594" t="s">
        <v>61809</v>
      </c>
      <c r="C50594">
        <v>-38.117517999999997</v>
      </c>
      <c r="D50594">
        <v>144.683863</v>
      </c>
      <c r="E50594" t="s">
        <v>26424</v>
      </c>
      <c r="F50594" t="s">
        <v>4506</v>
      </c>
    </row>
    <row r="50595" spans="1:6" x14ac:dyDescent="0.25">
      <c r="A50595">
        <v>50594</v>
      </c>
      <c r="B50595" t="s">
        <v>61810</v>
      </c>
      <c r="C50595">
        <v>-38.116160999999998</v>
      </c>
      <c r="D50595">
        <v>144.679013</v>
      </c>
      <c r="E50595" t="s">
        <v>26424</v>
      </c>
      <c r="F50595" t="s">
        <v>4506</v>
      </c>
    </row>
    <row r="50596" spans="1:6" x14ac:dyDescent="0.25">
      <c r="A50596">
        <v>50595</v>
      </c>
      <c r="B50596" t="s">
        <v>61811</v>
      </c>
      <c r="C50596">
        <v>-38.115299</v>
      </c>
      <c r="D50596">
        <v>144.67371399999999</v>
      </c>
      <c r="E50596" t="s">
        <v>26424</v>
      </c>
      <c r="F50596" t="s">
        <v>4506</v>
      </c>
    </row>
    <row r="50597" spans="1:6" x14ac:dyDescent="0.25">
      <c r="A50597">
        <v>50596</v>
      </c>
      <c r="B50597" t="s">
        <v>46475</v>
      </c>
      <c r="C50597">
        <v>-37.603423999999997</v>
      </c>
      <c r="D50597">
        <v>144.22498200000001</v>
      </c>
      <c r="E50597" t="s">
        <v>26424</v>
      </c>
      <c r="F50597" t="s">
        <v>4506</v>
      </c>
    </row>
    <row r="50598" spans="1:6" x14ac:dyDescent="0.25">
      <c r="A50598">
        <v>50597</v>
      </c>
      <c r="B50598" t="s">
        <v>61537</v>
      </c>
      <c r="C50598">
        <v>-37.766074000000003</v>
      </c>
      <c r="D50598">
        <v>142.09441100000001</v>
      </c>
      <c r="E50598" t="s">
        <v>26424</v>
      </c>
      <c r="F50598" t="s">
        <v>4506</v>
      </c>
    </row>
    <row r="50599" spans="1:6" x14ac:dyDescent="0.25">
      <c r="A50599">
        <v>50598</v>
      </c>
      <c r="B50599" t="s">
        <v>46483</v>
      </c>
      <c r="C50599">
        <v>-38.228726999999999</v>
      </c>
      <c r="D50599">
        <v>143.15058300000001</v>
      </c>
      <c r="E50599" t="s">
        <v>26424</v>
      </c>
      <c r="F50599" t="s">
        <v>4506</v>
      </c>
    </row>
    <row r="50600" spans="1:6" x14ac:dyDescent="0.25">
      <c r="A50600">
        <v>50599</v>
      </c>
      <c r="B50600" t="s">
        <v>46487</v>
      </c>
      <c r="C50600">
        <v>-38.342568999999997</v>
      </c>
      <c r="D50600">
        <v>143.58640500000001</v>
      </c>
      <c r="E50600" t="s">
        <v>26424</v>
      </c>
      <c r="F50600" t="s">
        <v>4506</v>
      </c>
    </row>
    <row r="50601" spans="1:6" x14ac:dyDescent="0.25">
      <c r="A50601">
        <v>50600</v>
      </c>
      <c r="B50601" t="s">
        <v>61543</v>
      </c>
      <c r="C50601">
        <v>-38.336190000000002</v>
      </c>
      <c r="D50601">
        <v>143.78343599999999</v>
      </c>
      <c r="E50601" t="s">
        <v>26424</v>
      </c>
      <c r="F50601" t="s">
        <v>4506</v>
      </c>
    </row>
    <row r="50602" spans="1:6" x14ac:dyDescent="0.25">
      <c r="A50602">
        <v>50601</v>
      </c>
      <c r="B50602" t="s">
        <v>61812</v>
      </c>
      <c r="C50602">
        <v>-38.035853000000003</v>
      </c>
      <c r="D50602">
        <v>144.413579</v>
      </c>
      <c r="E50602" t="s">
        <v>26424</v>
      </c>
      <c r="F50602" t="s">
        <v>4506</v>
      </c>
    </row>
    <row r="50603" spans="1:6" x14ac:dyDescent="0.25">
      <c r="A50603">
        <v>50602</v>
      </c>
      <c r="B50603" t="s">
        <v>61813</v>
      </c>
      <c r="C50603">
        <v>-38.037627999999998</v>
      </c>
      <c r="D50603">
        <v>144.41477</v>
      </c>
      <c r="E50603" t="s">
        <v>26424</v>
      </c>
      <c r="F50603" t="s">
        <v>4506</v>
      </c>
    </row>
    <row r="50604" spans="1:6" x14ac:dyDescent="0.25">
      <c r="A50604">
        <v>50603</v>
      </c>
      <c r="B50604" t="s">
        <v>61813</v>
      </c>
      <c r="C50604">
        <v>-38.037514000000002</v>
      </c>
      <c r="D50604">
        <v>144.414523</v>
      </c>
      <c r="E50604" t="s">
        <v>26424</v>
      </c>
      <c r="F50604" t="s">
        <v>4506</v>
      </c>
    </row>
    <row r="50605" spans="1:6" x14ac:dyDescent="0.25">
      <c r="A50605">
        <v>50604</v>
      </c>
      <c r="B50605" t="s">
        <v>61812</v>
      </c>
      <c r="C50605">
        <v>-38.035896000000001</v>
      </c>
      <c r="D50605">
        <v>144.41346300000001</v>
      </c>
      <c r="E50605" t="s">
        <v>26424</v>
      </c>
      <c r="F50605" t="s">
        <v>4506</v>
      </c>
    </row>
    <row r="50606" spans="1:6" x14ac:dyDescent="0.25">
      <c r="A50606">
        <v>50605</v>
      </c>
      <c r="B50606" t="s">
        <v>61814</v>
      </c>
      <c r="C50606">
        <v>-38.032539</v>
      </c>
      <c r="D50606">
        <v>144.412408</v>
      </c>
      <c r="E50606" t="s">
        <v>26424</v>
      </c>
      <c r="F50606" t="s">
        <v>4506</v>
      </c>
    </row>
    <row r="50607" spans="1:6" x14ac:dyDescent="0.25">
      <c r="A50607">
        <v>50606</v>
      </c>
      <c r="B50607" t="s">
        <v>61815</v>
      </c>
      <c r="C50607">
        <v>-38.028474000000003</v>
      </c>
      <c r="D50607">
        <v>144.41316599999999</v>
      </c>
      <c r="E50607" t="s">
        <v>26424</v>
      </c>
      <c r="F50607" t="s">
        <v>4506</v>
      </c>
    </row>
    <row r="50608" spans="1:6" x14ac:dyDescent="0.25">
      <c r="A50608">
        <v>50607</v>
      </c>
      <c r="B50608" t="s">
        <v>61816</v>
      </c>
      <c r="C50608">
        <v>-38.025053</v>
      </c>
      <c r="D50608">
        <v>144.41375400000001</v>
      </c>
      <c r="E50608" t="s">
        <v>26424</v>
      </c>
      <c r="F50608" t="s">
        <v>4506</v>
      </c>
    </row>
    <row r="50609" spans="1:6" x14ac:dyDescent="0.25">
      <c r="A50609">
        <v>50608</v>
      </c>
      <c r="B50609" t="s">
        <v>61816</v>
      </c>
      <c r="C50609">
        <v>-38.025182000000001</v>
      </c>
      <c r="D50609">
        <v>144.41387499999999</v>
      </c>
      <c r="E50609" t="s">
        <v>26424</v>
      </c>
      <c r="F50609" t="s">
        <v>4506</v>
      </c>
    </row>
    <row r="50610" spans="1:6" x14ac:dyDescent="0.25">
      <c r="A50610">
        <v>50609</v>
      </c>
      <c r="B50610" t="s">
        <v>61814</v>
      </c>
      <c r="C50610">
        <v>-38.033062000000001</v>
      </c>
      <c r="D50610">
        <v>144.41245799999999</v>
      </c>
      <c r="E50610" t="s">
        <v>26424</v>
      </c>
      <c r="F50610" t="s">
        <v>4506</v>
      </c>
    </row>
    <row r="50611" spans="1:6" x14ac:dyDescent="0.25">
      <c r="A50611">
        <v>50610</v>
      </c>
      <c r="B50611" t="s">
        <v>61817</v>
      </c>
      <c r="C50611">
        <v>-38.022517999999998</v>
      </c>
      <c r="D50611">
        <v>144.414401</v>
      </c>
      <c r="E50611" t="s">
        <v>26424</v>
      </c>
      <c r="F50611" t="s">
        <v>4506</v>
      </c>
    </row>
    <row r="50612" spans="1:6" x14ac:dyDescent="0.25">
      <c r="A50612">
        <v>50611</v>
      </c>
      <c r="B50612" t="s">
        <v>61818</v>
      </c>
      <c r="C50612">
        <v>-38.023085000000002</v>
      </c>
      <c r="D50612">
        <v>144.40905000000001</v>
      </c>
      <c r="E50612" t="s">
        <v>26424</v>
      </c>
      <c r="F50612" t="s">
        <v>4506</v>
      </c>
    </row>
    <row r="50613" spans="1:6" x14ac:dyDescent="0.25">
      <c r="A50613">
        <v>50612</v>
      </c>
      <c r="B50613" t="s">
        <v>61819</v>
      </c>
      <c r="C50613">
        <v>-38.020130000000002</v>
      </c>
      <c r="D50613">
        <v>144.40581700000001</v>
      </c>
      <c r="E50613" t="s">
        <v>26424</v>
      </c>
      <c r="F50613" t="s">
        <v>4506</v>
      </c>
    </row>
    <row r="50614" spans="1:6" x14ac:dyDescent="0.25">
      <c r="A50614">
        <v>50613</v>
      </c>
      <c r="B50614" t="s">
        <v>61820</v>
      </c>
      <c r="C50614">
        <v>-38.018996000000001</v>
      </c>
      <c r="D50614">
        <v>144.40508299999999</v>
      </c>
      <c r="E50614" t="s">
        <v>26424</v>
      </c>
      <c r="F50614" t="s">
        <v>4506</v>
      </c>
    </row>
    <row r="50615" spans="1:6" x14ac:dyDescent="0.25">
      <c r="A50615">
        <v>50614</v>
      </c>
      <c r="B50615" t="s">
        <v>61821</v>
      </c>
      <c r="C50615">
        <v>-38.021034999999998</v>
      </c>
      <c r="D50615">
        <v>144.39989600000001</v>
      </c>
      <c r="E50615" t="s">
        <v>26424</v>
      </c>
      <c r="F50615" t="s">
        <v>4506</v>
      </c>
    </row>
    <row r="50616" spans="1:6" x14ac:dyDescent="0.25">
      <c r="A50616">
        <v>50615</v>
      </c>
      <c r="B50616" t="s">
        <v>61822</v>
      </c>
      <c r="C50616">
        <v>-38.022300000000001</v>
      </c>
      <c r="D50616">
        <v>144.39799500000001</v>
      </c>
      <c r="E50616" t="s">
        <v>26424</v>
      </c>
      <c r="F50616" t="s">
        <v>4506</v>
      </c>
    </row>
    <row r="50617" spans="1:6" x14ac:dyDescent="0.25">
      <c r="A50617">
        <v>50616</v>
      </c>
      <c r="B50617" t="s">
        <v>61823</v>
      </c>
      <c r="C50617">
        <v>-38.024439999999998</v>
      </c>
      <c r="D50617">
        <v>144.39617699999999</v>
      </c>
      <c r="E50617" t="s">
        <v>26424</v>
      </c>
      <c r="F50617" t="s">
        <v>4506</v>
      </c>
    </row>
    <row r="50618" spans="1:6" x14ac:dyDescent="0.25">
      <c r="A50618">
        <v>50617</v>
      </c>
      <c r="B50618" t="s">
        <v>61824</v>
      </c>
      <c r="C50618">
        <v>-38.031134000000002</v>
      </c>
      <c r="D50618">
        <v>144.394937</v>
      </c>
      <c r="E50618" t="s">
        <v>26424</v>
      </c>
      <c r="F50618" t="s">
        <v>4506</v>
      </c>
    </row>
    <row r="50619" spans="1:6" x14ac:dyDescent="0.25">
      <c r="A50619">
        <v>50618</v>
      </c>
      <c r="B50619" t="s">
        <v>61825</v>
      </c>
      <c r="C50619">
        <v>-38.032741000000001</v>
      </c>
      <c r="D50619">
        <v>144.39464100000001</v>
      </c>
      <c r="E50619" t="s">
        <v>26424</v>
      </c>
      <c r="F50619" t="s">
        <v>4506</v>
      </c>
    </row>
    <row r="50620" spans="1:6" x14ac:dyDescent="0.25">
      <c r="A50620">
        <v>50619</v>
      </c>
      <c r="B50620" t="s">
        <v>61826</v>
      </c>
      <c r="C50620">
        <v>-38.039050000000003</v>
      </c>
      <c r="D50620">
        <v>144.393506</v>
      </c>
      <c r="E50620" t="s">
        <v>26424</v>
      </c>
      <c r="F50620" t="s">
        <v>4506</v>
      </c>
    </row>
    <row r="50621" spans="1:6" x14ac:dyDescent="0.25">
      <c r="A50621">
        <v>50620</v>
      </c>
      <c r="B50621" t="s">
        <v>61827</v>
      </c>
      <c r="C50621">
        <v>-38.046149</v>
      </c>
      <c r="D50621">
        <v>144.39222799999999</v>
      </c>
      <c r="E50621" t="s">
        <v>26424</v>
      </c>
      <c r="F50621" t="s">
        <v>4506</v>
      </c>
    </row>
    <row r="50622" spans="1:6" x14ac:dyDescent="0.25">
      <c r="A50622">
        <v>50621</v>
      </c>
      <c r="B50622" t="s">
        <v>61828</v>
      </c>
      <c r="C50622">
        <v>-38.038893999999999</v>
      </c>
      <c r="D50622">
        <v>144.39337499999999</v>
      </c>
      <c r="E50622" t="s">
        <v>26424</v>
      </c>
      <c r="F50622" t="s">
        <v>4506</v>
      </c>
    </row>
    <row r="50623" spans="1:6" x14ac:dyDescent="0.25">
      <c r="A50623">
        <v>50622</v>
      </c>
      <c r="B50623" t="s">
        <v>61829</v>
      </c>
      <c r="C50623">
        <v>-38.032504000000003</v>
      </c>
      <c r="D50623">
        <v>144.39454699999999</v>
      </c>
      <c r="E50623" t="s">
        <v>26424</v>
      </c>
      <c r="F50623" t="s">
        <v>4506</v>
      </c>
    </row>
    <row r="50624" spans="1:6" x14ac:dyDescent="0.25">
      <c r="A50624">
        <v>50623</v>
      </c>
      <c r="B50624" t="s">
        <v>61824</v>
      </c>
      <c r="C50624">
        <v>-38.030835000000003</v>
      </c>
      <c r="D50624">
        <v>144.394856</v>
      </c>
      <c r="E50624" t="s">
        <v>26424</v>
      </c>
      <c r="F50624" t="s">
        <v>4506</v>
      </c>
    </row>
    <row r="50625" spans="1:6" x14ac:dyDescent="0.25">
      <c r="A50625">
        <v>50624</v>
      </c>
      <c r="B50625" t="s">
        <v>61830</v>
      </c>
      <c r="C50625">
        <v>-38.026105999999999</v>
      </c>
      <c r="D50625">
        <v>144.39574200000001</v>
      </c>
      <c r="E50625" t="s">
        <v>26424</v>
      </c>
      <c r="F50625" t="s">
        <v>4506</v>
      </c>
    </row>
    <row r="50626" spans="1:6" x14ac:dyDescent="0.25">
      <c r="A50626">
        <v>50625</v>
      </c>
      <c r="B50626" t="s">
        <v>61831</v>
      </c>
      <c r="C50626">
        <v>-38.023826</v>
      </c>
      <c r="D50626">
        <v>144.396141</v>
      </c>
      <c r="E50626" t="s">
        <v>26424</v>
      </c>
      <c r="F50626" t="s">
        <v>4506</v>
      </c>
    </row>
    <row r="50627" spans="1:6" x14ac:dyDescent="0.25">
      <c r="A50627">
        <v>50626</v>
      </c>
      <c r="B50627" t="s">
        <v>61832</v>
      </c>
      <c r="C50627">
        <v>-38.021391000000001</v>
      </c>
      <c r="D50627">
        <v>144.394792</v>
      </c>
      <c r="E50627" t="s">
        <v>26424</v>
      </c>
      <c r="F50627" t="s">
        <v>4506</v>
      </c>
    </row>
    <row r="50628" spans="1:6" x14ac:dyDescent="0.25">
      <c r="A50628">
        <v>50627</v>
      </c>
      <c r="B50628" t="s">
        <v>61833</v>
      </c>
      <c r="C50628">
        <v>-38.019531999999998</v>
      </c>
      <c r="D50628">
        <v>144.393036</v>
      </c>
      <c r="E50628" t="s">
        <v>26424</v>
      </c>
      <c r="F50628" t="s">
        <v>4506</v>
      </c>
    </row>
    <row r="50629" spans="1:6" x14ac:dyDescent="0.25">
      <c r="A50629">
        <v>50628</v>
      </c>
      <c r="B50629" t="s">
        <v>61834</v>
      </c>
      <c r="C50629">
        <v>-38.017276000000003</v>
      </c>
      <c r="D50629">
        <v>144.390872</v>
      </c>
      <c r="E50629" t="s">
        <v>26424</v>
      </c>
      <c r="F50629" t="s">
        <v>4506</v>
      </c>
    </row>
    <row r="50630" spans="1:6" x14ac:dyDescent="0.25">
      <c r="A50630">
        <v>50629</v>
      </c>
      <c r="B50630" t="s">
        <v>61835</v>
      </c>
      <c r="C50630">
        <v>-38.015087999999999</v>
      </c>
      <c r="D50630">
        <v>144.388125</v>
      </c>
      <c r="E50630" t="s">
        <v>26424</v>
      </c>
      <c r="F50630" t="s">
        <v>4506</v>
      </c>
    </row>
    <row r="50631" spans="1:6" x14ac:dyDescent="0.25">
      <c r="A50631">
        <v>50630</v>
      </c>
      <c r="B50631" t="s">
        <v>61836</v>
      </c>
      <c r="C50631">
        <v>-38.018512999999999</v>
      </c>
      <c r="D50631">
        <v>144.38532699999999</v>
      </c>
      <c r="E50631" t="s">
        <v>26424</v>
      </c>
      <c r="F50631" t="s">
        <v>4506</v>
      </c>
    </row>
    <row r="50632" spans="1:6" x14ac:dyDescent="0.25">
      <c r="A50632">
        <v>50631</v>
      </c>
      <c r="B50632" t="s">
        <v>61837</v>
      </c>
      <c r="C50632">
        <v>-38.021441000000003</v>
      </c>
      <c r="D50632">
        <v>144.38447099999999</v>
      </c>
      <c r="E50632" t="s">
        <v>26424</v>
      </c>
      <c r="F50632" t="s">
        <v>4506</v>
      </c>
    </row>
    <row r="50633" spans="1:6" x14ac:dyDescent="0.25">
      <c r="A50633">
        <v>50632</v>
      </c>
      <c r="B50633" t="s">
        <v>61822</v>
      </c>
      <c r="C50633">
        <v>-38.022255000000001</v>
      </c>
      <c r="D50633">
        <v>144.39759799999999</v>
      </c>
      <c r="E50633" t="s">
        <v>26424</v>
      </c>
      <c r="F50633" t="s">
        <v>4506</v>
      </c>
    </row>
    <row r="50634" spans="1:6" x14ac:dyDescent="0.25">
      <c r="A50634">
        <v>50633</v>
      </c>
      <c r="B50634" t="s">
        <v>61821</v>
      </c>
      <c r="C50634">
        <v>-38.020577000000003</v>
      </c>
      <c r="D50634">
        <v>144.40038000000001</v>
      </c>
      <c r="E50634" t="s">
        <v>26424</v>
      </c>
      <c r="F50634" t="s">
        <v>4506</v>
      </c>
    </row>
    <row r="50635" spans="1:6" x14ac:dyDescent="0.25">
      <c r="A50635">
        <v>50634</v>
      </c>
      <c r="B50635" t="s">
        <v>61820</v>
      </c>
      <c r="C50635">
        <v>-38.018707999999997</v>
      </c>
      <c r="D50635">
        <v>144.40509299999999</v>
      </c>
      <c r="E50635" t="s">
        <v>26424</v>
      </c>
      <c r="F50635" t="s">
        <v>4506</v>
      </c>
    </row>
    <row r="50636" spans="1:6" x14ac:dyDescent="0.25">
      <c r="A50636">
        <v>50635</v>
      </c>
      <c r="B50636" t="s">
        <v>61819</v>
      </c>
      <c r="C50636">
        <v>-38.020234000000002</v>
      </c>
      <c r="D50636">
        <v>144.40604099999999</v>
      </c>
      <c r="E50636" t="s">
        <v>26424</v>
      </c>
      <c r="F50636" t="s">
        <v>4506</v>
      </c>
    </row>
    <row r="50637" spans="1:6" x14ac:dyDescent="0.25">
      <c r="A50637">
        <v>50636</v>
      </c>
      <c r="B50637" t="s">
        <v>61818</v>
      </c>
      <c r="C50637">
        <v>-38.023066999999998</v>
      </c>
      <c r="D50637">
        <v>144.409074</v>
      </c>
      <c r="E50637" t="s">
        <v>26424</v>
      </c>
      <c r="F50637" t="s">
        <v>4506</v>
      </c>
    </row>
    <row r="50638" spans="1:6" x14ac:dyDescent="0.25">
      <c r="A50638">
        <v>50637</v>
      </c>
      <c r="B50638" t="s">
        <v>61837</v>
      </c>
      <c r="C50638">
        <v>-38.021389999999997</v>
      </c>
      <c r="D50638">
        <v>144.384199</v>
      </c>
      <c r="E50638" t="s">
        <v>26424</v>
      </c>
      <c r="F50638" t="s">
        <v>4506</v>
      </c>
    </row>
    <row r="50639" spans="1:6" x14ac:dyDescent="0.25">
      <c r="A50639">
        <v>50638</v>
      </c>
      <c r="B50639" t="s">
        <v>61836</v>
      </c>
      <c r="C50639">
        <v>-38.018552999999997</v>
      </c>
      <c r="D50639">
        <v>144.385064</v>
      </c>
      <c r="E50639" t="s">
        <v>26424</v>
      </c>
      <c r="F50639" t="s">
        <v>4506</v>
      </c>
    </row>
    <row r="50640" spans="1:6" x14ac:dyDescent="0.25">
      <c r="A50640">
        <v>50639</v>
      </c>
      <c r="B50640" t="s">
        <v>61835</v>
      </c>
      <c r="C50640">
        <v>-38.014944999999997</v>
      </c>
      <c r="D50640">
        <v>144.38814199999999</v>
      </c>
      <c r="E50640" t="s">
        <v>26424</v>
      </c>
      <c r="F50640" t="s">
        <v>4506</v>
      </c>
    </row>
    <row r="50641" spans="1:6" x14ac:dyDescent="0.25">
      <c r="A50641">
        <v>50640</v>
      </c>
      <c r="B50641" t="s">
        <v>61834</v>
      </c>
      <c r="C50641">
        <v>-38.017144999999999</v>
      </c>
      <c r="D50641">
        <v>144.39105900000001</v>
      </c>
      <c r="E50641" t="s">
        <v>26424</v>
      </c>
      <c r="F50641" t="s">
        <v>4506</v>
      </c>
    </row>
    <row r="50642" spans="1:6" x14ac:dyDescent="0.25">
      <c r="A50642">
        <v>50641</v>
      </c>
      <c r="B50642" t="s">
        <v>61833</v>
      </c>
      <c r="C50642">
        <v>-38.019534999999998</v>
      </c>
      <c r="D50642">
        <v>144.39317199999999</v>
      </c>
      <c r="E50642" t="s">
        <v>26424</v>
      </c>
      <c r="F50642" t="s">
        <v>4506</v>
      </c>
    </row>
    <row r="50643" spans="1:6" x14ac:dyDescent="0.25">
      <c r="A50643">
        <v>50642</v>
      </c>
      <c r="B50643" t="s">
        <v>61832</v>
      </c>
      <c r="C50643">
        <v>-38.021265</v>
      </c>
      <c r="D50643">
        <v>144.39482000000001</v>
      </c>
      <c r="E50643" t="s">
        <v>26424</v>
      </c>
      <c r="F50643" t="s">
        <v>4506</v>
      </c>
    </row>
    <row r="50644" spans="1:6" x14ac:dyDescent="0.25">
      <c r="A50644">
        <v>50643</v>
      </c>
      <c r="B50644" t="s">
        <v>61830</v>
      </c>
      <c r="C50644">
        <v>-38.026027999999997</v>
      </c>
      <c r="D50644">
        <v>144.39587</v>
      </c>
      <c r="E50644" t="s">
        <v>26424</v>
      </c>
      <c r="F50644" t="s">
        <v>4506</v>
      </c>
    </row>
    <row r="50645" spans="1:6" x14ac:dyDescent="0.25">
      <c r="A50645">
        <v>50644</v>
      </c>
      <c r="B50645" t="s">
        <v>61838</v>
      </c>
      <c r="C50645">
        <v>-38.067310999999997</v>
      </c>
      <c r="D50645">
        <v>144.358971</v>
      </c>
      <c r="E50645" t="s">
        <v>26424</v>
      </c>
      <c r="F50645" t="s">
        <v>4506</v>
      </c>
    </row>
    <row r="50646" spans="1:6" x14ac:dyDescent="0.25">
      <c r="A50646">
        <v>50645</v>
      </c>
      <c r="B50646" t="s">
        <v>61839</v>
      </c>
      <c r="C50646">
        <v>-38.069637</v>
      </c>
      <c r="D50646">
        <v>144.359036</v>
      </c>
      <c r="E50646" t="s">
        <v>26424</v>
      </c>
      <c r="F50646" t="s">
        <v>4506</v>
      </c>
    </row>
    <row r="50647" spans="1:6" x14ac:dyDescent="0.25">
      <c r="A50647">
        <v>50646</v>
      </c>
      <c r="B50647" t="s">
        <v>61840</v>
      </c>
      <c r="C50647">
        <v>-38.073891000000003</v>
      </c>
      <c r="D50647">
        <v>144.355908</v>
      </c>
      <c r="E50647" t="s">
        <v>26424</v>
      </c>
      <c r="F50647" t="s">
        <v>4506</v>
      </c>
    </row>
    <row r="50648" spans="1:6" x14ac:dyDescent="0.25">
      <c r="A50648">
        <v>50647</v>
      </c>
      <c r="B50648" t="s">
        <v>61841</v>
      </c>
      <c r="C50648">
        <v>-38.073647999999999</v>
      </c>
      <c r="D50648">
        <v>144.35391100000001</v>
      </c>
      <c r="E50648" t="s">
        <v>26424</v>
      </c>
      <c r="F50648" t="s">
        <v>4506</v>
      </c>
    </row>
    <row r="50649" spans="1:6" x14ac:dyDescent="0.25">
      <c r="A50649">
        <v>50648</v>
      </c>
      <c r="B50649" t="s">
        <v>61842</v>
      </c>
      <c r="C50649">
        <v>-38.073303000000003</v>
      </c>
      <c r="D50649">
        <v>144.35097099999999</v>
      </c>
      <c r="E50649" t="s">
        <v>26424</v>
      </c>
      <c r="F50649" t="s">
        <v>4506</v>
      </c>
    </row>
    <row r="50650" spans="1:6" x14ac:dyDescent="0.25">
      <c r="A50650">
        <v>50649</v>
      </c>
      <c r="B50650" t="s">
        <v>61843</v>
      </c>
      <c r="C50650">
        <v>-38.073711000000003</v>
      </c>
      <c r="D50650">
        <v>144.34831199999999</v>
      </c>
      <c r="E50650" t="s">
        <v>26424</v>
      </c>
      <c r="F50650" t="s">
        <v>4506</v>
      </c>
    </row>
    <row r="50651" spans="1:6" x14ac:dyDescent="0.25">
      <c r="A50651">
        <v>50650</v>
      </c>
      <c r="B50651" t="s">
        <v>61844</v>
      </c>
      <c r="C50651">
        <v>-38.077596</v>
      </c>
      <c r="D50651">
        <v>144.347567</v>
      </c>
      <c r="E50651" t="s">
        <v>26424</v>
      </c>
      <c r="F50651" t="s">
        <v>4506</v>
      </c>
    </row>
    <row r="50652" spans="1:6" x14ac:dyDescent="0.25">
      <c r="A50652">
        <v>50651</v>
      </c>
      <c r="B50652" t="s">
        <v>61845</v>
      </c>
      <c r="C50652">
        <v>-38.079479999999997</v>
      </c>
      <c r="D50652">
        <v>144.34720300000001</v>
      </c>
      <c r="E50652" t="s">
        <v>26424</v>
      </c>
      <c r="F50652" t="s">
        <v>4506</v>
      </c>
    </row>
    <row r="50653" spans="1:6" x14ac:dyDescent="0.25">
      <c r="A50653">
        <v>50652</v>
      </c>
      <c r="B50653" t="s">
        <v>61846</v>
      </c>
      <c r="C50653">
        <v>-38.081094999999998</v>
      </c>
      <c r="D50653">
        <v>144.34689399999999</v>
      </c>
      <c r="E50653" t="s">
        <v>26424</v>
      </c>
      <c r="F50653" t="s">
        <v>4506</v>
      </c>
    </row>
    <row r="50654" spans="1:6" x14ac:dyDescent="0.25">
      <c r="A50654">
        <v>50653</v>
      </c>
      <c r="B50654" t="s">
        <v>61847</v>
      </c>
      <c r="C50654">
        <v>-38.083767000000002</v>
      </c>
      <c r="D50654">
        <v>144.34870100000001</v>
      </c>
      <c r="E50654" t="s">
        <v>26424</v>
      </c>
      <c r="F50654" t="s">
        <v>4506</v>
      </c>
    </row>
    <row r="50655" spans="1:6" x14ac:dyDescent="0.25">
      <c r="A50655">
        <v>50654</v>
      </c>
      <c r="B50655" t="s">
        <v>61848</v>
      </c>
      <c r="C50655">
        <v>-38.086385999999997</v>
      </c>
      <c r="D50655">
        <v>144.348196</v>
      </c>
      <c r="E50655" t="s">
        <v>26424</v>
      </c>
      <c r="F50655" t="s">
        <v>4506</v>
      </c>
    </row>
    <row r="50656" spans="1:6" x14ac:dyDescent="0.25">
      <c r="A50656">
        <v>50655</v>
      </c>
      <c r="B50656" t="s">
        <v>61849</v>
      </c>
      <c r="C50656">
        <v>-38.088540000000002</v>
      </c>
      <c r="D50656">
        <v>144.34779900000001</v>
      </c>
      <c r="E50656" t="s">
        <v>26424</v>
      </c>
      <c r="F50656" t="s">
        <v>4506</v>
      </c>
    </row>
    <row r="50657" spans="1:6" x14ac:dyDescent="0.25">
      <c r="A50657">
        <v>50656</v>
      </c>
      <c r="B50657" t="s">
        <v>61850</v>
      </c>
      <c r="C50657">
        <v>-38.091149999999999</v>
      </c>
      <c r="D50657">
        <v>144.34729400000001</v>
      </c>
      <c r="E50657" t="s">
        <v>26424</v>
      </c>
      <c r="F50657" t="s">
        <v>4506</v>
      </c>
    </row>
    <row r="50658" spans="1:6" x14ac:dyDescent="0.25">
      <c r="A50658">
        <v>50657</v>
      </c>
      <c r="B50658" t="s">
        <v>61851</v>
      </c>
      <c r="C50658">
        <v>-38.094423999999997</v>
      </c>
      <c r="D50658">
        <v>144.34663900000001</v>
      </c>
      <c r="E50658" t="s">
        <v>26424</v>
      </c>
      <c r="F50658" t="s">
        <v>4506</v>
      </c>
    </row>
    <row r="50659" spans="1:6" x14ac:dyDescent="0.25">
      <c r="A50659">
        <v>50658</v>
      </c>
      <c r="B50659" t="s">
        <v>61852</v>
      </c>
      <c r="C50659">
        <v>-38.099483999999997</v>
      </c>
      <c r="D50659">
        <v>144.34564700000001</v>
      </c>
      <c r="E50659" t="s">
        <v>26424</v>
      </c>
      <c r="F50659" t="s">
        <v>4506</v>
      </c>
    </row>
    <row r="50660" spans="1:6" x14ac:dyDescent="0.25">
      <c r="A50660">
        <v>50659</v>
      </c>
      <c r="B50660" t="s">
        <v>61853</v>
      </c>
      <c r="C50660">
        <v>-38.105638999999996</v>
      </c>
      <c r="D50660">
        <v>144.34447700000001</v>
      </c>
      <c r="E50660" t="s">
        <v>26424</v>
      </c>
      <c r="F50660" t="s">
        <v>4506</v>
      </c>
    </row>
    <row r="50661" spans="1:6" x14ac:dyDescent="0.25">
      <c r="A50661">
        <v>50660</v>
      </c>
      <c r="B50661" t="s">
        <v>61854</v>
      </c>
      <c r="C50661">
        <v>-38.111899999999999</v>
      </c>
      <c r="D50661">
        <v>144.34325799999999</v>
      </c>
      <c r="E50661" t="s">
        <v>26424</v>
      </c>
      <c r="F50661" t="s">
        <v>4506</v>
      </c>
    </row>
    <row r="50662" spans="1:6" x14ac:dyDescent="0.25">
      <c r="A50662">
        <v>50661</v>
      </c>
      <c r="B50662" t="s">
        <v>61855</v>
      </c>
      <c r="C50662">
        <v>-38.115640999999997</v>
      </c>
      <c r="D50662">
        <v>144.34254100000001</v>
      </c>
      <c r="E50662" t="s">
        <v>26424</v>
      </c>
      <c r="F50662" t="s">
        <v>4506</v>
      </c>
    </row>
    <row r="50663" spans="1:6" x14ac:dyDescent="0.25">
      <c r="A50663">
        <v>50662</v>
      </c>
      <c r="B50663" t="s">
        <v>61856</v>
      </c>
      <c r="C50663">
        <v>-38.121212</v>
      </c>
      <c r="D50663">
        <v>144.34144900000001</v>
      </c>
      <c r="E50663" t="s">
        <v>26424</v>
      </c>
      <c r="F50663" t="s">
        <v>4506</v>
      </c>
    </row>
    <row r="50664" spans="1:6" x14ac:dyDescent="0.25">
      <c r="A50664">
        <v>50663</v>
      </c>
      <c r="B50664" t="s">
        <v>61857</v>
      </c>
      <c r="C50664">
        <v>-38.124485999999997</v>
      </c>
      <c r="D50664">
        <v>144.34079500000001</v>
      </c>
      <c r="E50664" t="s">
        <v>26424</v>
      </c>
      <c r="F50664" t="s">
        <v>4506</v>
      </c>
    </row>
    <row r="50665" spans="1:6" x14ac:dyDescent="0.25">
      <c r="A50665">
        <v>50664</v>
      </c>
      <c r="B50665" t="s">
        <v>61858</v>
      </c>
      <c r="C50665">
        <v>-38.129643999999999</v>
      </c>
      <c r="D50665">
        <v>144.33857699999999</v>
      </c>
      <c r="E50665" t="s">
        <v>26424</v>
      </c>
      <c r="F50665" t="s">
        <v>4506</v>
      </c>
    </row>
    <row r="50666" spans="1:6" x14ac:dyDescent="0.25">
      <c r="A50666">
        <v>50665</v>
      </c>
      <c r="B50666" t="s">
        <v>61859</v>
      </c>
      <c r="C50666">
        <v>-38.133322</v>
      </c>
      <c r="D50666">
        <v>144.337873</v>
      </c>
      <c r="E50666" t="s">
        <v>26424</v>
      </c>
      <c r="F50666" t="s">
        <v>4506</v>
      </c>
    </row>
    <row r="50667" spans="1:6" x14ac:dyDescent="0.25">
      <c r="A50667">
        <v>50666</v>
      </c>
      <c r="B50667" t="s">
        <v>61860</v>
      </c>
      <c r="C50667">
        <v>-38.135592000000003</v>
      </c>
      <c r="D50667">
        <v>144.33743699999999</v>
      </c>
      <c r="E50667" t="s">
        <v>26424</v>
      </c>
      <c r="F50667" t="s">
        <v>4506</v>
      </c>
    </row>
    <row r="50668" spans="1:6" x14ac:dyDescent="0.25">
      <c r="A50668">
        <v>50667</v>
      </c>
      <c r="B50668" t="s">
        <v>61861</v>
      </c>
      <c r="C50668">
        <v>-38.139009999999999</v>
      </c>
      <c r="D50668">
        <v>144.33679900000001</v>
      </c>
      <c r="E50668" t="s">
        <v>26424</v>
      </c>
      <c r="F50668" t="s">
        <v>4506</v>
      </c>
    </row>
    <row r="50669" spans="1:6" x14ac:dyDescent="0.25">
      <c r="A50669">
        <v>50668</v>
      </c>
      <c r="B50669" t="s">
        <v>61862</v>
      </c>
      <c r="C50669">
        <v>-38.138361000000003</v>
      </c>
      <c r="D50669">
        <v>144.33676600000001</v>
      </c>
      <c r="E50669" t="s">
        <v>26424</v>
      </c>
      <c r="F50669" t="s">
        <v>4506</v>
      </c>
    </row>
    <row r="50670" spans="1:6" x14ac:dyDescent="0.25">
      <c r="A50670">
        <v>50669</v>
      </c>
      <c r="B50670" t="s">
        <v>61863</v>
      </c>
      <c r="C50670">
        <v>-38.13514</v>
      </c>
      <c r="D50670">
        <v>144.33737300000001</v>
      </c>
      <c r="E50670" t="s">
        <v>26424</v>
      </c>
      <c r="F50670" t="s">
        <v>4506</v>
      </c>
    </row>
    <row r="50671" spans="1:6" x14ac:dyDescent="0.25">
      <c r="A50671">
        <v>50670</v>
      </c>
      <c r="B50671" t="s">
        <v>61864</v>
      </c>
      <c r="C50671">
        <v>-38.133687000000002</v>
      </c>
      <c r="D50671">
        <v>144.33766600000001</v>
      </c>
      <c r="E50671" t="s">
        <v>26424</v>
      </c>
      <c r="F50671" t="s">
        <v>4506</v>
      </c>
    </row>
    <row r="50672" spans="1:6" x14ac:dyDescent="0.25">
      <c r="A50672">
        <v>50671</v>
      </c>
      <c r="B50672" t="s">
        <v>61865</v>
      </c>
      <c r="C50672">
        <v>-38.131767000000004</v>
      </c>
      <c r="D50672">
        <v>144.338021</v>
      </c>
      <c r="E50672" t="s">
        <v>26424</v>
      </c>
      <c r="F50672" t="s">
        <v>4506</v>
      </c>
    </row>
    <row r="50673" spans="1:6" x14ac:dyDescent="0.25">
      <c r="A50673">
        <v>50672</v>
      </c>
      <c r="B50673" t="s">
        <v>61858</v>
      </c>
      <c r="C50673">
        <v>-38.128878</v>
      </c>
      <c r="D50673">
        <v>144.338593</v>
      </c>
      <c r="E50673" t="s">
        <v>26424</v>
      </c>
      <c r="F50673" t="s">
        <v>4506</v>
      </c>
    </row>
    <row r="50674" spans="1:6" x14ac:dyDescent="0.25">
      <c r="A50674">
        <v>50673</v>
      </c>
      <c r="B50674" t="s">
        <v>61866</v>
      </c>
      <c r="C50674">
        <v>-38.116365000000002</v>
      </c>
      <c r="D50674">
        <v>144.342253</v>
      </c>
      <c r="E50674" t="s">
        <v>26424</v>
      </c>
      <c r="F50674" t="s">
        <v>4506</v>
      </c>
    </row>
    <row r="50675" spans="1:6" x14ac:dyDescent="0.25">
      <c r="A50675">
        <v>50674</v>
      </c>
      <c r="B50675" t="s">
        <v>61854</v>
      </c>
      <c r="C50675">
        <v>-38.111941999999999</v>
      </c>
      <c r="D50675">
        <v>144.343109</v>
      </c>
      <c r="E50675" t="s">
        <v>26424</v>
      </c>
      <c r="F50675" t="s">
        <v>4506</v>
      </c>
    </row>
    <row r="50676" spans="1:6" x14ac:dyDescent="0.25">
      <c r="A50676">
        <v>50675</v>
      </c>
      <c r="B50676" t="s">
        <v>61867</v>
      </c>
      <c r="C50676">
        <v>-38.109304999999999</v>
      </c>
      <c r="D50676">
        <v>144.343626</v>
      </c>
      <c r="E50676" t="s">
        <v>26424</v>
      </c>
      <c r="F50676" t="s">
        <v>4506</v>
      </c>
    </row>
    <row r="50677" spans="1:6" x14ac:dyDescent="0.25">
      <c r="A50677">
        <v>50676</v>
      </c>
      <c r="B50677" t="s">
        <v>61853</v>
      </c>
      <c r="C50677">
        <v>-38.106155999999999</v>
      </c>
      <c r="D50677">
        <v>144.34423100000001</v>
      </c>
      <c r="E50677" t="s">
        <v>26424</v>
      </c>
      <c r="F50677" t="s">
        <v>4506</v>
      </c>
    </row>
    <row r="50678" spans="1:6" x14ac:dyDescent="0.25">
      <c r="A50678">
        <v>50677</v>
      </c>
      <c r="B50678" t="s">
        <v>61868</v>
      </c>
      <c r="C50678">
        <v>-38.102665000000002</v>
      </c>
      <c r="D50678">
        <v>144.34489300000001</v>
      </c>
      <c r="E50678" t="s">
        <v>26424</v>
      </c>
      <c r="F50678" t="s">
        <v>4506</v>
      </c>
    </row>
    <row r="50679" spans="1:6" x14ac:dyDescent="0.25">
      <c r="A50679">
        <v>50678</v>
      </c>
      <c r="B50679" t="s">
        <v>61869</v>
      </c>
      <c r="C50679">
        <v>-38.099094999999998</v>
      </c>
      <c r="D50679">
        <v>144.34558100000001</v>
      </c>
      <c r="E50679" t="s">
        <v>26424</v>
      </c>
      <c r="F50679" t="s">
        <v>4506</v>
      </c>
    </row>
    <row r="50680" spans="1:6" x14ac:dyDescent="0.25">
      <c r="A50680">
        <v>50679</v>
      </c>
      <c r="B50680" t="s">
        <v>61851</v>
      </c>
      <c r="C50680">
        <v>-38.094439000000001</v>
      </c>
      <c r="D50680">
        <v>144.34650199999999</v>
      </c>
      <c r="E50680" t="s">
        <v>26424</v>
      </c>
      <c r="F50680" t="s">
        <v>4506</v>
      </c>
    </row>
    <row r="50681" spans="1:6" x14ac:dyDescent="0.25">
      <c r="A50681">
        <v>50680</v>
      </c>
      <c r="B50681" t="s">
        <v>61850</v>
      </c>
      <c r="C50681">
        <v>-38.091183000000001</v>
      </c>
      <c r="D50681">
        <v>144.34714399999999</v>
      </c>
      <c r="E50681" t="s">
        <v>26424</v>
      </c>
      <c r="F50681" t="s">
        <v>4506</v>
      </c>
    </row>
    <row r="50682" spans="1:6" x14ac:dyDescent="0.25">
      <c r="A50682">
        <v>50681</v>
      </c>
      <c r="B50682" t="s">
        <v>61870</v>
      </c>
      <c r="C50682">
        <v>-38.088734000000002</v>
      </c>
      <c r="D50682">
        <v>144.347621</v>
      </c>
      <c r="E50682" t="s">
        <v>26424</v>
      </c>
      <c r="F50682" t="s">
        <v>4506</v>
      </c>
    </row>
    <row r="50683" spans="1:6" x14ac:dyDescent="0.25">
      <c r="A50683">
        <v>50682</v>
      </c>
      <c r="B50683" t="s">
        <v>61848</v>
      </c>
      <c r="C50683">
        <v>-38.086382999999998</v>
      </c>
      <c r="D50683">
        <v>144.34807000000001</v>
      </c>
      <c r="E50683" t="s">
        <v>26424</v>
      </c>
      <c r="F50683" t="s">
        <v>4506</v>
      </c>
    </row>
    <row r="50684" spans="1:6" x14ac:dyDescent="0.25">
      <c r="A50684">
        <v>50683</v>
      </c>
      <c r="B50684" t="s">
        <v>61847</v>
      </c>
      <c r="C50684">
        <v>-38.083925000000001</v>
      </c>
      <c r="D50684">
        <v>144.348535</v>
      </c>
      <c r="E50684" t="s">
        <v>26424</v>
      </c>
      <c r="F50684" t="s">
        <v>4506</v>
      </c>
    </row>
    <row r="50685" spans="1:6" x14ac:dyDescent="0.25">
      <c r="A50685">
        <v>50684</v>
      </c>
      <c r="B50685" t="s">
        <v>61871</v>
      </c>
      <c r="C50685">
        <v>-38.081091999999998</v>
      </c>
      <c r="D50685">
        <v>144.346757</v>
      </c>
      <c r="E50685" t="s">
        <v>26424</v>
      </c>
      <c r="F50685" t="s">
        <v>4506</v>
      </c>
    </row>
    <row r="50686" spans="1:6" x14ac:dyDescent="0.25">
      <c r="A50686">
        <v>50685</v>
      </c>
      <c r="B50686" t="s">
        <v>61872</v>
      </c>
      <c r="C50686">
        <v>-38.079512999999999</v>
      </c>
      <c r="D50686">
        <v>144.34706499999999</v>
      </c>
      <c r="E50686" t="s">
        <v>26424</v>
      </c>
      <c r="F50686" t="s">
        <v>4506</v>
      </c>
    </row>
    <row r="50687" spans="1:6" x14ac:dyDescent="0.25">
      <c r="A50687">
        <v>50686</v>
      </c>
      <c r="B50687" t="s">
        <v>61844</v>
      </c>
      <c r="C50687">
        <v>-38.077888999999999</v>
      </c>
      <c r="D50687">
        <v>144.347397</v>
      </c>
      <c r="E50687" t="s">
        <v>26424</v>
      </c>
      <c r="F50687" t="s">
        <v>4506</v>
      </c>
    </row>
    <row r="50688" spans="1:6" x14ac:dyDescent="0.25">
      <c r="A50688">
        <v>50687</v>
      </c>
      <c r="B50688" t="s">
        <v>61843</v>
      </c>
      <c r="C50688">
        <v>-38.074165999999998</v>
      </c>
      <c r="D50688">
        <v>144.34810100000001</v>
      </c>
      <c r="E50688" t="s">
        <v>26424</v>
      </c>
      <c r="F50688" t="s">
        <v>4506</v>
      </c>
    </row>
    <row r="50689" spans="1:6" x14ac:dyDescent="0.25">
      <c r="A50689">
        <v>50688</v>
      </c>
      <c r="B50689" t="s">
        <v>61842</v>
      </c>
      <c r="C50689">
        <v>-38.073194000000001</v>
      </c>
      <c r="D50689">
        <v>144.35094100000001</v>
      </c>
      <c r="E50689" t="s">
        <v>26424</v>
      </c>
      <c r="F50689" t="s">
        <v>4506</v>
      </c>
    </row>
    <row r="50690" spans="1:6" x14ac:dyDescent="0.25">
      <c r="A50690">
        <v>50689</v>
      </c>
      <c r="B50690" t="s">
        <v>61873</v>
      </c>
      <c r="C50690">
        <v>-38.073495999999999</v>
      </c>
      <c r="D50690">
        <v>144.35357400000001</v>
      </c>
      <c r="E50690" t="s">
        <v>26424</v>
      </c>
      <c r="F50690" t="s">
        <v>4506</v>
      </c>
    </row>
    <row r="50691" spans="1:6" x14ac:dyDescent="0.25">
      <c r="A50691">
        <v>50690</v>
      </c>
      <c r="B50691" t="s">
        <v>61839</v>
      </c>
      <c r="C50691">
        <v>-38.069578</v>
      </c>
      <c r="D50691">
        <v>144.35842299999999</v>
      </c>
      <c r="E50691" t="s">
        <v>26424</v>
      </c>
      <c r="F50691" t="s">
        <v>4506</v>
      </c>
    </row>
    <row r="50692" spans="1:6" x14ac:dyDescent="0.25">
      <c r="A50692">
        <v>50691</v>
      </c>
      <c r="B50692" t="s">
        <v>61838</v>
      </c>
      <c r="C50692">
        <v>-38.067514000000003</v>
      </c>
      <c r="D50692">
        <v>144.358383</v>
      </c>
      <c r="E50692" t="s">
        <v>26424</v>
      </c>
      <c r="F50692" t="s">
        <v>4506</v>
      </c>
    </row>
    <row r="50693" spans="1:6" x14ac:dyDescent="0.25">
      <c r="A50693">
        <v>50692</v>
      </c>
      <c r="B50693" t="s">
        <v>61874</v>
      </c>
      <c r="C50693">
        <v>-38.073264999999999</v>
      </c>
      <c r="D50693">
        <v>144.37093100000001</v>
      </c>
      <c r="E50693" t="s">
        <v>26424</v>
      </c>
      <c r="F50693" t="s">
        <v>4506</v>
      </c>
    </row>
    <row r="50694" spans="1:6" x14ac:dyDescent="0.25">
      <c r="A50694">
        <v>50693</v>
      </c>
      <c r="B50694" t="s">
        <v>61875</v>
      </c>
      <c r="C50694">
        <v>-38.068407000000001</v>
      </c>
      <c r="D50694">
        <v>144.37410199999999</v>
      </c>
      <c r="E50694" t="s">
        <v>26424</v>
      </c>
      <c r="F50694" t="s">
        <v>4506</v>
      </c>
    </row>
    <row r="50695" spans="1:6" x14ac:dyDescent="0.25">
      <c r="A50695">
        <v>50694</v>
      </c>
      <c r="B50695" t="s">
        <v>61876</v>
      </c>
      <c r="C50695">
        <v>-38.065063000000002</v>
      </c>
      <c r="D50695">
        <v>144.37325300000001</v>
      </c>
      <c r="E50695" t="s">
        <v>26424</v>
      </c>
      <c r="F50695" t="s">
        <v>4506</v>
      </c>
    </row>
    <row r="50696" spans="1:6" x14ac:dyDescent="0.25">
      <c r="A50696">
        <v>50695</v>
      </c>
      <c r="B50696" t="s">
        <v>61877</v>
      </c>
      <c r="C50696">
        <v>-38.065489999999997</v>
      </c>
      <c r="D50696">
        <v>144.37021799999999</v>
      </c>
      <c r="E50696" t="s">
        <v>26424</v>
      </c>
      <c r="F50696" t="s">
        <v>4506</v>
      </c>
    </row>
    <row r="50697" spans="1:6" x14ac:dyDescent="0.25">
      <c r="A50697">
        <v>50696</v>
      </c>
      <c r="B50697" t="s">
        <v>61878</v>
      </c>
      <c r="C50697">
        <v>-38.065697999999998</v>
      </c>
      <c r="D50697">
        <v>144.367794</v>
      </c>
      <c r="E50697" t="s">
        <v>26424</v>
      </c>
      <c r="F50697" t="s">
        <v>4506</v>
      </c>
    </row>
    <row r="50698" spans="1:6" x14ac:dyDescent="0.25">
      <c r="A50698">
        <v>50697</v>
      </c>
      <c r="B50698" t="s">
        <v>61879</v>
      </c>
      <c r="C50698">
        <v>-38.076239999999999</v>
      </c>
      <c r="D50698">
        <v>144.35657599999999</v>
      </c>
      <c r="E50698" t="s">
        <v>26424</v>
      </c>
      <c r="F50698" t="s">
        <v>4506</v>
      </c>
    </row>
    <row r="50699" spans="1:6" x14ac:dyDescent="0.25">
      <c r="A50699">
        <v>50698</v>
      </c>
      <c r="B50699" t="s">
        <v>61880</v>
      </c>
      <c r="C50699">
        <v>-38.079194000000001</v>
      </c>
      <c r="D50699">
        <v>144.358521</v>
      </c>
      <c r="E50699" t="s">
        <v>26424</v>
      </c>
      <c r="F50699" t="s">
        <v>4506</v>
      </c>
    </row>
    <row r="50700" spans="1:6" x14ac:dyDescent="0.25">
      <c r="A50700">
        <v>50699</v>
      </c>
      <c r="B50700" t="s">
        <v>61881</v>
      </c>
      <c r="C50700">
        <v>-38.080967000000001</v>
      </c>
      <c r="D50700">
        <v>144.35839999999999</v>
      </c>
      <c r="E50700" t="s">
        <v>26424</v>
      </c>
      <c r="F50700" t="s">
        <v>4506</v>
      </c>
    </row>
    <row r="50701" spans="1:6" x14ac:dyDescent="0.25">
      <c r="A50701">
        <v>50700</v>
      </c>
      <c r="B50701" t="s">
        <v>61882</v>
      </c>
      <c r="C50701">
        <v>-38.084726000000003</v>
      </c>
      <c r="D50701">
        <v>144.35848100000001</v>
      </c>
      <c r="E50701" t="s">
        <v>26424</v>
      </c>
      <c r="F50701" t="s">
        <v>4506</v>
      </c>
    </row>
    <row r="50702" spans="1:6" x14ac:dyDescent="0.25">
      <c r="A50702">
        <v>50701</v>
      </c>
      <c r="B50702" t="s">
        <v>61883</v>
      </c>
      <c r="C50702">
        <v>-38.087463</v>
      </c>
      <c r="D50702">
        <v>144.357608</v>
      </c>
      <c r="E50702" t="s">
        <v>26424</v>
      </c>
      <c r="F50702" t="s">
        <v>4506</v>
      </c>
    </row>
    <row r="50703" spans="1:6" x14ac:dyDescent="0.25">
      <c r="A50703">
        <v>50702</v>
      </c>
      <c r="B50703" t="s">
        <v>61884</v>
      </c>
      <c r="C50703">
        <v>-38.090845000000002</v>
      </c>
      <c r="D50703">
        <v>144.35695000000001</v>
      </c>
      <c r="E50703" t="s">
        <v>26424</v>
      </c>
      <c r="F50703" t="s">
        <v>4506</v>
      </c>
    </row>
    <row r="50704" spans="1:6" x14ac:dyDescent="0.25">
      <c r="A50704">
        <v>50703</v>
      </c>
      <c r="B50704" t="s">
        <v>61885</v>
      </c>
      <c r="C50704">
        <v>-38.093069999999997</v>
      </c>
      <c r="D50704">
        <v>144.356516</v>
      </c>
      <c r="E50704" t="s">
        <v>26424</v>
      </c>
      <c r="F50704" t="s">
        <v>4506</v>
      </c>
    </row>
    <row r="50705" spans="1:6" x14ac:dyDescent="0.25">
      <c r="A50705">
        <v>50704</v>
      </c>
      <c r="B50705" t="s">
        <v>61886</v>
      </c>
      <c r="C50705">
        <v>-38.094479</v>
      </c>
      <c r="D50705">
        <v>144.35623799999999</v>
      </c>
      <c r="E50705" t="s">
        <v>26424</v>
      </c>
      <c r="F50705" t="s">
        <v>4506</v>
      </c>
    </row>
    <row r="50706" spans="1:6" x14ac:dyDescent="0.25">
      <c r="A50706">
        <v>50705</v>
      </c>
      <c r="B50706" t="s">
        <v>61887</v>
      </c>
      <c r="C50706">
        <v>-38.096775999999998</v>
      </c>
      <c r="D50706">
        <v>144.35580100000001</v>
      </c>
      <c r="E50706" t="s">
        <v>26424</v>
      </c>
      <c r="F50706" t="s">
        <v>4506</v>
      </c>
    </row>
    <row r="50707" spans="1:6" x14ac:dyDescent="0.25">
      <c r="A50707">
        <v>50706</v>
      </c>
      <c r="B50707" t="s">
        <v>61888</v>
      </c>
      <c r="C50707">
        <v>-38.099656000000003</v>
      </c>
      <c r="D50707">
        <v>144.355253</v>
      </c>
      <c r="E50707" t="s">
        <v>26424</v>
      </c>
      <c r="F50707" t="s">
        <v>4506</v>
      </c>
    </row>
    <row r="50708" spans="1:6" x14ac:dyDescent="0.25">
      <c r="A50708">
        <v>50707</v>
      </c>
      <c r="B50708" t="s">
        <v>61889</v>
      </c>
      <c r="C50708">
        <v>-38.107908999999999</v>
      </c>
      <c r="D50708">
        <v>144.353644</v>
      </c>
      <c r="E50708" t="s">
        <v>26424</v>
      </c>
      <c r="F50708" t="s">
        <v>4506</v>
      </c>
    </row>
    <row r="50709" spans="1:6" x14ac:dyDescent="0.25">
      <c r="A50709">
        <v>50708</v>
      </c>
      <c r="B50709" t="s">
        <v>61890</v>
      </c>
      <c r="C50709">
        <v>-38.115876</v>
      </c>
      <c r="D50709">
        <v>144.35450800000001</v>
      </c>
      <c r="E50709" t="s">
        <v>26424</v>
      </c>
      <c r="F50709" t="s">
        <v>4506</v>
      </c>
    </row>
    <row r="50710" spans="1:6" x14ac:dyDescent="0.25">
      <c r="A50710">
        <v>50709</v>
      </c>
      <c r="B50710" t="s">
        <v>61891</v>
      </c>
      <c r="C50710">
        <v>-38.120871999999999</v>
      </c>
      <c r="D50710">
        <v>144.35350600000001</v>
      </c>
      <c r="E50710" t="s">
        <v>26424</v>
      </c>
      <c r="F50710" t="s">
        <v>4506</v>
      </c>
    </row>
    <row r="50711" spans="1:6" x14ac:dyDescent="0.25">
      <c r="A50711">
        <v>50710</v>
      </c>
      <c r="B50711" t="s">
        <v>61892</v>
      </c>
      <c r="C50711">
        <v>-38.122450000000001</v>
      </c>
      <c r="D50711">
        <v>144.35318699999999</v>
      </c>
      <c r="E50711" t="s">
        <v>26424</v>
      </c>
      <c r="F50711" t="s">
        <v>4506</v>
      </c>
    </row>
    <row r="50712" spans="1:6" x14ac:dyDescent="0.25">
      <c r="A50712">
        <v>50711</v>
      </c>
      <c r="B50712" t="s">
        <v>61893</v>
      </c>
      <c r="C50712">
        <v>-38.125275999999999</v>
      </c>
      <c r="D50712">
        <v>144.35261700000001</v>
      </c>
      <c r="E50712" t="s">
        <v>26424</v>
      </c>
      <c r="F50712" t="s">
        <v>4506</v>
      </c>
    </row>
    <row r="50713" spans="1:6" x14ac:dyDescent="0.25">
      <c r="A50713">
        <v>50712</v>
      </c>
      <c r="B50713" t="s">
        <v>61894</v>
      </c>
      <c r="C50713">
        <v>-38.128825999999997</v>
      </c>
      <c r="D50713">
        <v>144.35182699999999</v>
      </c>
      <c r="E50713" t="s">
        <v>26424</v>
      </c>
      <c r="F50713" t="s">
        <v>4506</v>
      </c>
    </row>
    <row r="50714" spans="1:6" x14ac:dyDescent="0.25">
      <c r="A50714">
        <v>50713</v>
      </c>
      <c r="B50714" t="s">
        <v>61895</v>
      </c>
      <c r="C50714">
        <v>-38.130198</v>
      </c>
      <c r="D50714">
        <v>144.35154900000001</v>
      </c>
      <c r="E50714" t="s">
        <v>26424</v>
      </c>
      <c r="F50714" t="s">
        <v>4506</v>
      </c>
    </row>
    <row r="50715" spans="1:6" x14ac:dyDescent="0.25">
      <c r="A50715">
        <v>50714</v>
      </c>
      <c r="B50715" t="s">
        <v>61896</v>
      </c>
      <c r="C50715">
        <v>-38.132289</v>
      </c>
      <c r="D50715">
        <v>144.35196400000001</v>
      </c>
      <c r="E50715" t="s">
        <v>26424</v>
      </c>
      <c r="F50715" t="s">
        <v>4506</v>
      </c>
    </row>
    <row r="50716" spans="1:6" x14ac:dyDescent="0.25">
      <c r="A50716">
        <v>50715</v>
      </c>
      <c r="B50716" t="s">
        <v>61897</v>
      </c>
      <c r="C50716">
        <v>-38.132666</v>
      </c>
      <c r="D50716">
        <v>144.355099</v>
      </c>
      <c r="E50716" t="s">
        <v>26424</v>
      </c>
      <c r="F50716" t="s">
        <v>4506</v>
      </c>
    </row>
    <row r="50717" spans="1:6" x14ac:dyDescent="0.25">
      <c r="A50717">
        <v>50716</v>
      </c>
      <c r="B50717" t="s">
        <v>61898</v>
      </c>
      <c r="C50717">
        <v>-38.135055000000001</v>
      </c>
      <c r="D50717">
        <v>144.35513800000001</v>
      </c>
      <c r="E50717" t="s">
        <v>26424</v>
      </c>
      <c r="F50717" t="s">
        <v>4506</v>
      </c>
    </row>
    <row r="50718" spans="1:6" x14ac:dyDescent="0.25">
      <c r="A50718">
        <v>50717</v>
      </c>
      <c r="B50718" t="s">
        <v>61899</v>
      </c>
      <c r="C50718">
        <v>-38.138097000000002</v>
      </c>
      <c r="D50718">
        <v>144.35459499999999</v>
      </c>
      <c r="E50718" t="s">
        <v>26424</v>
      </c>
      <c r="F50718" t="s">
        <v>4506</v>
      </c>
    </row>
    <row r="50719" spans="1:6" x14ac:dyDescent="0.25">
      <c r="A50719">
        <v>50718</v>
      </c>
      <c r="B50719" t="s">
        <v>61900</v>
      </c>
      <c r="C50719">
        <v>-38.141094000000002</v>
      </c>
      <c r="D50719">
        <v>144.355616</v>
      </c>
      <c r="E50719" t="s">
        <v>26424</v>
      </c>
      <c r="F50719" t="s">
        <v>4506</v>
      </c>
    </row>
    <row r="50720" spans="1:6" x14ac:dyDescent="0.25">
      <c r="A50720">
        <v>50719</v>
      </c>
      <c r="B50720" t="s">
        <v>61901</v>
      </c>
      <c r="C50720">
        <v>-38.143413000000002</v>
      </c>
      <c r="D50720">
        <v>144.356582</v>
      </c>
      <c r="E50720" t="s">
        <v>26424</v>
      </c>
      <c r="F50720" t="s">
        <v>4506</v>
      </c>
    </row>
    <row r="50721" spans="1:6" x14ac:dyDescent="0.25">
      <c r="A50721">
        <v>50720</v>
      </c>
      <c r="B50721" t="s">
        <v>61902</v>
      </c>
      <c r="C50721">
        <v>-38.095410999999999</v>
      </c>
      <c r="D50721">
        <v>144.357618</v>
      </c>
      <c r="E50721" t="s">
        <v>26424</v>
      </c>
      <c r="F50721" t="s">
        <v>4506</v>
      </c>
    </row>
    <row r="50722" spans="1:6" x14ac:dyDescent="0.25">
      <c r="A50722">
        <v>50721</v>
      </c>
      <c r="B50722" t="s">
        <v>61903</v>
      </c>
      <c r="C50722">
        <v>-38.095858999999997</v>
      </c>
      <c r="D50722">
        <v>144.361501</v>
      </c>
      <c r="E50722" t="s">
        <v>26424</v>
      </c>
      <c r="F50722" t="s">
        <v>4506</v>
      </c>
    </row>
    <row r="50723" spans="1:6" x14ac:dyDescent="0.25">
      <c r="A50723">
        <v>50722</v>
      </c>
      <c r="B50723" t="s">
        <v>61904</v>
      </c>
      <c r="C50723">
        <v>-38.096066999999998</v>
      </c>
      <c r="D50723">
        <v>144.36358000000001</v>
      </c>
      <c r="E50723" t="s">
        <v>26424</v>
      </c>
      <c r="F50723" t="s">
        <v>4506</v>
      </c>
    </row>
    <row r="50724" spans="1:6" x14ac:dyDescent="0.25">
      <c r="A50724">
        <v>50723</v>
      </c>
      <c r="B50724" t="s">
        <v>61905</v>
      </c>
      <c r="C50724">
        <v>-38.098953999999999</v>
      </c>
      <c r="D50724">
        <v>144.364913</v>
      </c>
      <c r="E50724" t="s">
        <v>26424</v>
      </c>
      <c r="F50724" t="s">
        <v>4506</v>
      </c>
    </row>
    <row r="50725" spans="1:6" x14ac:dyDescent="0.25">
      <c r="A50725">
        <v>50724</v>
      </c>
      <c r="B50725" t="s">
        <v>61906</v>
      </c>
      <c r="C50725">
        <v>-38.099727999999999</v>
      </c>
      <c r="D50725">
        <v>144.36769000000001</v>
      </c>
      <c r="E50725" t="s">
        <v>26424</v>
      </c>
      <c r="F50725" t="s">
        <v>4506</v>
      </c>
    </row>
    <row r="50726" spans="1:6" x14ac:dyDescent="0.25">
      <c r="A50726">
        <v>50725</v>
      </c>
      <c r="B50726" t="s">
        <v>61907</v>
      </c>
      <c r="C50726">
        <v>-38.099598999999998</v>
      </c>
      <c r="D50726">
        <v>144.372005</v>
      </c>
      <c r="E50726" t="s">
        <v>26424</v>
      </c>
      <c r="F50726" t="s">
        <v>4506</v>
      </c>
    </row>
    <row r="50727" spans="1:6" x14ac:dyDescent="0.25">
      <c r="A50727">
        <v>50726</v>
      </c>
      <c r="B50727" t="s">
        <v>61908</v>
      </c>
      <c r="C50727">
        <v>-38.098112999999998</v>
      </c>
      <c r="D50727">
        <v>144.37202400000001</v>
      </c>
      <c r="E50727" t="s">
        <v>26424</v>
      </c>
      <c r="F50727" t="s">
        <v>4506</v>
      </c>
    </row>
    <row r="50728" spans="1:6" x14ac:dyDescent="0.25">
      <c r="A50728">
        <v>50727</v>
      </c>
      <c r="B50728" t="s">
        <v>61909</v>
      </c>
      <c r="C50728">
        <v>-38.085926000000001</v>
      </c>
      <c r="D50728">
        <v>144.36738700000001</v>
      </c>
      <c r="E50728" t="s">
        <v>26424</v>
      </c>
      <c r="F50728" t="s">
        <v>4506</v>
      </c>
    </row>
    <row r="50729" spans="1:6" x14ac:dyDescent="0.25">
      <c r="A50729">
        <v>50728</v>
      </c>
      <c r="B50729" t="s">
        <v>61910</v>
      </c>
      <c r="C50729">
        <v>-38.087442000000003</v>
      </c>
      <c r="D50729">
        <v>144.36707100000001</v>
      </c>
      <c r="E50729" t="s">
        <v>26424</v>
      </c>
      <c r="F50729" t="s">
        <v>4506</v>
      </c>
    </row>
    <row r="50730" spans="1:6" x14ac:dyDescent="0.25">
      <c r="A50730">
        <v>50729</v>
      </c>
      <c r="B50730" t="s">
        <v>61911</v>
      </c>
      <c r="C50730">
        <v>-38.088949</v>
      </c>
      <c r="D50730">
        <v>144.36680000000001</v>
      </c>
      <c r="E50730" t="s">
        <v>26424</v>
      </c>
      <c r="F50730" t="s">
        <v>4506</v>
      </c>
    </row>
    <row r="50731" spans="1:6" x14ac:dyDescent="0.25">
      <c r="A50731">
        <v>50730</v>
      </c>
      <c r="B50731" t="s">
        <v>61912</v>
      </c>
      <c r="C50731">
        <v>-38.092886999999997</v>
      </c>
      <c r="D50731">
        <v>144.36601999999999</v>
      </c>
      <c r="E50731" t="s">
        <v>26424</v>
      </c>
      <c r="F50731" t="s">
        <v>4506</v>
      </c>
    </row>
    <row r="50732" spans="1:6" x14ac:dyDescent="0.25">
      <c r="A50732">
        <v>50731</v>
      </c>
      <c r="B50732" t="s">
        <v>61904</v>
      </c>
      <c r="C50732">
        <v>-38.096228000000004</v>
      </c>
      <c r="D50732">
        <v>144.36389399999999</v>
      </c>
      <c r="E50732" t="s">
        <v>26424</v>
      </c>
      <c r="F50732" t="s">
        <v>4506</v>
      </c>
    </row>
    <row r="50733" spans="1:6" x14ac:dyDescent="0.25">
      <c r="A50733">
        <v>50732</v>
      </c>
      <c r="B50733" t="s">
        <v>61903</v>
      </c>
      <c r="C50733">
        <v>-38.095973999999998</v>
      </c>
      <c r="D50733">
        <v>144.36140599999999</v>
      </c>
      <c r="E50733" t="s">
        <v>26424</v>
      </c>
      <c r="F50733" t="s">
        <v>4506</v>
      </c>
    </row>
    <row r="50734" spans="1:6" x14ac:dyDescent="0.25">
      <c r="A50734">
        <v>50733</v>
      </c>
      <c r="B50734" t="s">
        <v>61913</v>
      </c>
      <c r="C50734">
        <v>-38.095433</v>
      </c>
      <c r="D50734">
        <v>144.35661400000001</v>
      </c>
      <c r="E50734" t="s">
        <v>26424</v>
      </c>
      <c r="F50734" t="s">
        <v>4506</v>
      </c>
    </row>
    <row r="50735" spans="1:6" x14ac:dyDescent="0.25">
      <c r="A50735">
        <v>50734</v>
      </c>
      <c r="B50735" t="s">
        <v>61914</v>
      </c>
      <c r="C50735">
        <v>-38.141615000000002</v>
      </c>
      <c r="D50735">
        <v>144.35556299999999</v>
      </c>
      <c r="E50735" t="s">
        <v>26424</v>
      </c>
      <c r="F50735" t="s">
        <v>4506</v>
      </c>
    </row>
    <row r="50736" spans="1:6" x14ac:dyDescent="0.25">
      <c r="A50736">
        <v>50735</v>
      </c>
      <c r="B50736" t="s">
        <v>61915</v>
      </c>
      <c r="C50736">
        <v>-38.137830999999998</v>
      </c>
      <c r="D50736">
        <v>144.354376</v>
      </c>
      <c r="E50736" t="s">
        <v>26424</v>
      </c>
      <c r="F50736" t="s">
        <v>4506</v>
      </c>
    </row>
    <row r="50737" spans="1:6" x14ac:dyDescent="0.25">
      <c r="A50737">
        <v>50736</v>
      </c>
      <c r="B50737" t="s">
        <v>61898</v>
      </c>
      <c r="C50737">
        <v>-38.135041000000001</v>
      </c>
      <c r="D50737">
        <v>144.35492199999999</v>
      </c>
      <c r="E50737" t="s">
        <v>26424</v>
      </c>
      <c r="F50737" t="s">
        <v>4506</v>
      </c>
    </row>
    <row r="50738" spans="1:6" x14ac:dyDescent="0.25">
      <c r="A50738">
        <v>50737</v>
      </c>
      <c r="B50738" t="s">
        <v>61916</v>
      </c>
      <c r="C50738">
        <v>-38.132742</v>
      </c>
      <c r="D50738">
        <v>144.35488000000001</v>
      </c>
      <c r="E50738" t="s">
        <v>26424</v>
      </c>
      <c r="F50738" t="s">
        <v>4506</v>
      </c>
    </row>
    <row r="50739" spans="1:6" x14ac:dyDescent="0.25">
      <c r="A50739">
        <v>50738</v>
      </c>
      <c r="B50739" t="s">
        <v>61917</v>
      </c>
      <c r="C50739">
        <v>-38.131929999999997</v>
      </c>
      <c r="D50739">
        <v>144.34802999999999</v>
      </c>
      <c r="E50739" t="s">
        <v>26424</v>
      </c>
      <c r="F50739" t="s">
        <v>4506</v>
      </c>
    </row>
    <row r="50740" spans="1:6" x14ac:dyDescent="0.25">
      <c r="A50740">
        <v>50739</v>
      </c>
      <c r="B50740" t="s">
        <v>61918</v>
      </c>
      <c r="C50740">
        <v>-38.132944999999999</v>
      </c>
      <c r="D50740">
        <v>144.352283</v>
      </c>
      <c r="E50740" t="s">
        <v>26424</v>
      </c>
      <c r="F50740" t="s">
        <v>4506</v>
      </c>
    </row>
    <row r="50741" spans="1:6" x14ac:dyDescent="0.25">
      <c r="A50741">
        <v>50740</v>
      </c>
      <c r="B50741" t="s">
        <v>61892</v>
      </c>
      <c r="C50741">
        <v>-38.122695</v>
      </c>
      <c r="D50741">
        <v>144.35245900000001</v>
      </c>
      <c r="E50741" t="s">
        <v>26424</v>
      </c>
      <c r="F50741" t="s">
        <v>4506</v>
      </c>
    </row>
    <row r="50742" spans="1:6" x14ac:dyDescent="0.25">
      <c r="A50742">
        <v>50741</v>
      </c>
      <c r="B50742" t="s">
        <v>61919</v>
      </c>
      <c r="C50742">
        <v>-38.119900000000001</v>
      </c>
      <c r="D50742">
        <v>144.35318799999999</v>
      </c>
      <c r="E50742" t="s">
        <v>26424</v>
      </c>
      <c r="F50742" t="s">
        <v>4506</v>
      </c>
    </row>
    <row r="50743" spans="1:6" x14ac:dyDescent="0.25">
      <c r="A50743">
        <v>50742</v>
      </c>
      <c r="B50743" t="s">
        <v>61890</v>
      </c>
      <c r="C50743">
        <v>-38.115662</v>
      </c>
      <c r="D50743">
        <v>144.354242</v>
      </c>
      <c r="E50743" t="s">
        <v>26424</v>
      </c>
      <c r="F50743" t="s">
        <v>4506</v>
      </c>
    </row>
    <row r="50744" spans="1:6" x14ac:dyDescent="0.25">
      <c r="A50744">
        <v>50743</v>
      </c>
      <c r="B50744" t="s">
        <v>61920</v>
      </c>
      <c r="C50744">
        <v>-38.108739999999997</v>
      </c>
      <c r="D50744">
        <v>144.35295199999999</v>
      </c>
      <c r="E50744" t="s">
        <v>26424</v>
      </c>
      <c r="F50744" t="s">
        <v>4506</v>
      </c>
    </row>
    <row r="50745" spans="1:6" x14ac:dyDescent="0.25">
      <c r="A50745">
        <v>50744</v>
      </c>
      <c r="B50745" t="s">
        <v>61921</v>
      </c>
      <c r="C50745">
        <v>-38.106496999999997</v>
      </c>
      <c r="D50745">
        <v>144.353364</v>
      </c>
      <c r="E50745" t="s">
        <v>26424</v>
      </c>
      <c r="F50745" t="s">
        <v>4506</v>
      </c>
    </row>
    <row r="50746" spans="1:6" x14ac:dyDescent="0.25">
      <c r="A50746">
        <v>50745</v>
      </c>
      <c r="B50746" t="s">
        <v>61922</v>
      </c>
      <c r="C50746">
        <v>-38.101942000000001</v>
      </c>
      <c r="D50746">
        <v>144.35434900000001</v>
      </c>
      <c r="E50746" t="s">
        <v>26424</v>
      </c>
      <c r="F50746" t="s">
        <v>4506</v>
      </c>
    </row>
    <row r="50747" spans="1:6" x14ac:dyDescent="0.25">
      <c r="A50747">
        <v>50746</v>
      </c>
      <c r="B50747" t="s">
        <v>61923</v>
      </c>
      <c r="C50747">
        <v>-38.099097</v>
      </c>
      <c r="D50747">
        <v>144.354851</v>
      </c>
      <c r="E50747" t="s">
        <v>26424</v>
      </c>
      <c r="F50747" t="s">
        <v>4506</v>
      </c>
    </row>
    <row r="50748" spans="1:6" x14ac:dyDescent="0.25">
      <c r="A50748">
        <v>50747</v>
      </c>
      <c r="B50748" t="s">
        <v>61924</v>
      </c>
      <c r="C50748">
        <v>-38.094428999999998</v>
      </c>
      <c r="D50748">
        <v>144.35563500000001</v>
      </c>
      <c r="E50748" t="s">
        <v>26424</v>
      </c>
      <c r="F50748" t="s">
        <v>4506</v>
      </c>
    </row>
    <row r="50749" spans="1:6" x14ac:dyDescent="0.25">
      <c r="A50749">
        <v>50748</v>
      </c>
      <c r="B50749" t="s">
        <v>61884</v>
      </c>
      <c r="C50749">
        <v>-38.09234</v>
      </c>
      <c r="D50749">
        <v>144.356098</v>
      </c>
      <c r="E50749" t="s">
        <v>26424</v>
      </c>
      <c r="F50749" t="s">
        <v>4506</v>
      </c>
    </row>
    <row r="50750" spans="1:6" x14ac:dyDescent="0.25">
      <c r="A50750">
        <v>50749</v>
      </c>
      <c r="B50750" t="s">
        <v>61925</v>
      </c>
      <c r="C50750">
        <v>-38.089433</v>
      </c>
      <c r="D50750">
        <v>144.35662500000001</v>
      </c>
      <c r="E50750" t="s">
        <v>26424</v>
      </c>
      <c r="F50750" t="s">
        <v>4506</v>
      </c>
    </row>
    <row r="50751" spans="1:6" x14ac:dyDescent="0.25">
      <c r="A50751">
        <v>50750</v>
      </c>
      <c r="B50751" t="s">
        <v>61926</v>
      </c>
      <c r="C50751">
        <v>-38.087432</v>
      </c>
      <c r="D50751">
        <v>144.35700499999999</v>
      </c>
      <c r="E50751" t="s">
        <v>26424</v>
      </c>
      <c r="F50751" t="s">
        <v>4506</v>
      </c>
    </row>
    <row r="50752" spans="1:6" x14ac:dyDescent="0.25">
      <c r="A50752">
        <v>50751</v>
      </c>
      <c r="B50752" t="s">
        <v>61927</v>
      </c>
      <c r="C50752">
        <v>-38.085182000000003</v>
      </c>
      <c r="D50752">
        <v>144.357542</v>
      </c>
      <c r="E50752" t="s">
        <v>26424</v>
      </c>
      <c r="F50752" t="s">
        <v>4506</v>
      </c>
    </row>
    <row r="50753" spans="1:6" x14ac:dyDescent="0.25">
      <c r="A50753">
        <v>50752</v>
      </c>
      <c r="B50753" t="s">
        <v>61928</v>
      </c>
      <c r="C50753">
        <v>-38.081555999999999</v>
      </c>
      <c r="D50753">
        <v>144.35818499999999</v>
      </c>
      <c r="E50753" t="s">
        <v>26424</v>
      </c>
      <c r="F50753" t="s">
        <v>4506</v>
      </c>
    </row>
    <row r="50754" spans="1:6" x14ac:dyDescent="0.25">
      <c r="A50754">
        <v>50753</v>
      </c>
      <c r="B50754" t="s">
        <v>61929</v>
      </c>
      <c r="C50754">
        <v>-38.079161999999997</v>
      </c>
      <c r="D50754">
        <v>144.358283</v>
      </c>
      <c r="E50754" t="s">
        <v>26424</v>
      </c>
      <c r="F50754" t="s">
        <v>4506</v>
      </c>
    </row>
    <row r="50755" spans="1:6" x14ac:dyDescent="0.25">
      <c r="A50755">
        <v>50754</v>
      </c>
      <c r="B50755" t="s">
        <v>61930</v>
      </c>
      <c r="C50755">
        <v>-38.144348000000001</v>
      </c>
      <c r="D50755">
        <v>144.35208700000001</v>
      </c>
      <c r="E50755" t="s">
        <v>26424</v>
      </c>
      <c r="F50755" t="s">
        <v>4506</v>
      </c>
    </row>
    <row r="50756" spans="1:6" x14ac:dyDescent="0.25">
      <c r="A50756">
        <v>50755</v>
      </c>
      <c r="B50756" t="s">
        <v>61931</v>
      </c>
      <c r="C50756">
        <v>-38.144089000000001</v>
      </c>
      <c r="D50756">
        <v>144.35020299999999</v>
      </c>
      <c r="E50756" t="s">
        <v>26424</v>
      </c>
      <c r="F50756" t="s">
        <v>4506</v>
      </c>
    </row>
    <row r="50757" spans="1:6" x14ac:dyDescent="0.25">
      <c r="A50757">
        <v>50756</v>
      </c>
      <c r="B50757" t="s">
        <v>61932</v>
      </c>
      <c r="C50757">
        <v>-38.142966000000001</v>
      </c>
      <c r="D50757">
        <v>144.34674100000001</v>
      </c>
      <c r="E50757" t="s">
        <v>26424</v>
      </c>
      <c r="F50757" t="s">
        <v>4506</v>
      </c>
    </row>
    <row r="50758" spans="1:6" x14ac:dyDescent="0.25">
      <c r="A50758">
        <v>50757</v>
      </c>
      <c r="B50758" t="s">
        <v>61933</v>
      </c>
      <c r="C50758">
        <v>-38.142688999999997</v>
      </c>
      <c r="D50758">
        <v>144.344458</v>
      </c>
      <c r="E50758" t="s">
        <v>26424</v>
      </c>
      <c r="F50758" t="s">
        <v>4506</v>
      </c>
    </row>
    <row r="50759" spans="1:6" x14ac:dyDescent="0.25">
      <c r="A50759">
        <v>50758</v>
      </c>
      <c r="B50759" t="s">
        <v>61934</v>
      </c>
      <c r="C50759">
        <v>-38.142432999999997</v>
      </c>
      <c r="D50759">
        <v>144.342299</v>
      </c>
      <c r="E50759" t="s">
        <v>26424</v>
      </c>
      <c r="F50759" t="s">
        <v>4506</v>
      </c>
    </row>
    <row r="50760" spans="1:6" x14ac:dyDescent="0.25">
      <c r="A50760">
        <v>50759</v>
      </c>
      <c r="B50760" t="s">
        <v>61935</v>
      </c>
      <c r="C50760">
        <v>-38.142074999999998</v>
      </c>
      <c r="D50760">
        <v>144.33962</v>
      </c>
      <c r="E50760" t="s">
        <v>26424</v>
      </c>
      <c r="F50760" t="s">
        <v>4506</v>
      </c>
    </row>
    <row r="50761" spans="1:6" x14ac:dyDescent="0.25">
      <c r="A50761">
        <v>50760</v>
      </c>
      <c r="B50761" t="s">
        <v>61936</v>
      </c>
      <c r="C50761">
        <v>-38.141736000000002</v>
      </c>
      <c r="D50761">
        <v>144.33660900000001</v>
      </c>
      <c r="E50761" t="s">
        <v>26424</v>
      </c>
      <c r="F50761" t="s">
        <v>4506</v>
      </c>
    </row>
    <row r="50762" spans="1:6" x14ac:dyDescent="0.25">
      <c r="A50762">
        <v>50761</v>
      </c>
      <c r="B50762" t="s">
        <v>61937</v>
      </c>
      <c r="C50762">
        <v>-38.141401000000002</v>
      </c>
      <c r="D50762">
        <v>144.333381</v>
      </c>
      <c r="E50762" t="s">
        <v>26424</v>
      </c>
      <c r="F50762" t="s">
        <v>4506</v>
      </c>
    </row>
    <row r="50763" spans="1:6" x14ac:dyDescent="0.25">
      <c r="A50763">
        <v>50762</v>
      </c>
      <c r="B50763" t="s">
        <v>61938</v>
      </c>
      <c r="C50763">
        <v>-38.141067</v>
      </c>
      <c r="D50763">
        <v>144.330153</v>
      </c>
      <c r="E50763" t="s">
        <v>26424</v>
      </c>
      <c r="F50763" t="s">
        <v>4506</v>
      </c>
    </row>
    <row r="50764" spans="1:6" x14ac:dyDescent="0.25">
      <c r="A50764">
        <v>50763</v>
      </c>
      <c r="B50764" t="s">
        <v>61939</v>
      </c>
      <c r="C50764">
        <v>-38.140658000000002</v>
      </c>
      <c r="D50764">
        <v>144.327236</v>
      </c>
      <c r="E50764" t="s">
        <v>26424</v>
      </c>
      <c r="F50764" t="s">
        <v>4506</v>
      </c>
    </row>
    <row r="50765" spans="1:6" x14ac:dyDescent="0.25">
      <c r="A50765">
        <v>50764</v>
      </c>
      <c r="B50765" t="s">
        <v>61940</v>
      </c>
      <c r="C50765">
        <v>-38.140272000000003</v>
      </c>
      <c r="D50765">
        <v>144.324546</v>
      </c>
      <c r="E50765" t="s">
        <v>26424</v>
      </c>
      <c r="F50765" t="s">
        <v>4506</v>
      </c>
    </row>
    <row r="50766" spans="1:6" x14ac:dyDescent="0.25">
      <c r="A50766">
        <v>50765</v>
      </c>
      <c r="B50766" t="s">
        <v>61941</v>
      </c>
      <c r="C50766">
        <v>-38.139878000000003</v>
      </c>
      <c r="D50766">
        <v>144.32186799999999</v>
      </c>
      <c r="E50766" t="s">
        <v>26424</v>
      </c>
      <c r="F50766" t="s">
        <v>4506</v>
      </c>
    </row>
    <row r="50767" spans="1:6" x14ac:dyDescent="0.25">
      <c r="A50767">
        <v>50766</v>
      </c>
      <c r="B50767" t="s">
        <v>61942</v>
      </c>
      <c r="C50767">
        <v>-38.138660999999999</v>
      </c>
      <c r="D50767">
        <v>144.318307</v>
      </c>
      <c r="E50767" t="s">
        <v>26424</v>
      </c>
      <c r="F50767" t="s">
        <v>4506</v>
      </c>
    </row>
    <row r="50768" spans="1:6" x14ac:dyDescent="0.25">
      <c r="A50768">
        <v>50767</v>
      </c>
      <c r="B50768" t="s">
        <v>61943</v>
      </c>
      <c r="C50768">
        <v>-38.136983000000001</v>
      </c>
      <c r="D50768">
        <v>144.31859700000001</v>
      </c>
      <c r="E50768" t="s">
        <v>26424</v>
      </c>
      <c r="F50768" t="s">
        <v>4506</v>
      </c>
    </row>
    <row r="50769" spans="1:6" x14ac:dyDescent="0.25">
      <c r="A50769">
        <v>50768</v>
      </c>
      <c r="B50769" t="s">
        <v>61944</v>
      </c>
      <c r="C50769">
        <v>-38.134138</v>
      </c>
      <c r="D50769">
        <v>144.31909999999999</v>
      </c>
      <c r="E50769" t="s">
        <v>26424</v>
      </c>
      <c r="F50769" t="s">
        <v>4506</v>
      </c>
    </row>
    <row r="50770" spans="1:6" x14ac:dyDescent="0.25">
      <c r="A50770">
        <v>50769</v>
      </c>
      <c r="B50770" t="s">
        <v>61945</v>
      </c>
      <c r="C50770">
        <v>-38.131732999999997</v>
      </c>
      <c r="D50770">
        <v>144.31949599999999</v>
      </c>
      <c r="E50770" t="s">
        <v>26424</v>
      </c>
      <c r="F50770" t="s">
        <v>4506</v>
      </c>
    </row>
    <row r="50771" spans="1:6" x14ac:dyDescent="0.25">
      <c r="A50771">
        <v>50770</v>
      </c>
      <c r="B50771" t="s">
        <v>61946</v>
      </c>
      <c r="C50771">
        <v>-38.128968999999998</v>
      </c>
      <c r="D50771">
        <v>144.319997</v>
      </c>
      <c r="E50771" t="s">
        <v>26424</v>
      </c>
      <c r="F50771" t="s">
        <v>4506</v>
      </c>
    </row>
    <row r="50772" spans="1:6" x14ac:dyDescent="0.25">
      <c r="A50772">
        <v>50771</v>
      </c>
      <c r="B50772" t="s">
        <v>61947</v>
      </c>
      <c r="C50772">
        <v>-38.124681000000002</v>
      </c>
      <c r="D50772">
        <v>144.32082700000001</v>
      </c>
      <c r="E50772" t="s">
        <v>26424</v>
      </c>
      <c r="F50772" t="s">
        <v>4506</v>
      </c>
    </row>
    <row r="50773" spans="1:6" x14ac:dyDescent="0.25">
      <c r="A50773">
        <v>50772</v>
      </c>
      <c r="B50773" t="s">
        <v>61948</v>
      </c>
      <c r="C50773">
        <v>-38.123299000000003</v>
      </c>
      <c r="D50773">
        <v>144.32108199999999</v>
      </c>
      <c r="E50773" t="s">
        <v>26424</v>
      </c>
      <c r="F50773" t="s">
        <v>4506</v>
      </c>
    </row>
    <row r="50774" spans="1:6" x14ac:dyDescent="0.25">
      <c r="A50774">
        <v>50773</v>
      </c>
      <c r="B50774" t="s">
        <v>61949</v>
      </c>
      <c r="C50774">
        <v>-38.120685000000002</v>
      </c>
      <c r="D50774">
        <v>144.32142899999999</v>
      </c>
      <c r="E50774" t="s">
        <v>26424</v>
      </c>
      <c r="F50774" t="s">
        <v>4506</v>
      </c>
    </row>
    <row r="50775" spans="1:6" x14ac:dyDescent="0.25">
      <c r="A50775">
        <v>50774</v>
      </c>
      <c r="B50775" t="s">
        <v>61950</v>
      </c>
      <c r="C50775">
        <v>-38.119005999999999</v>
      </c>
      <c r="D50775">
        <v>144.321707</v>
      </c>
      <c r="E50775" t="s">
        <v>26424</v>
      </c>
      <c r="F50775" t="s">
        <v>4506</v>
      </c>
    </row>
    <row r="50776" spans="1:6" x14ac:dyDescent="0.25">
      <c r="A50776">
        <v>50775</v>
      </c>
      <c r="B50776" t="s">
        <v>61951</v>
      </c>
      <c r="C50776">
        <v>-38.117460999999999</v>
      </c>
      <c r="D50776">
        <v>144.322687</v>
      </c>
      <c r="E50776" t="s">
        <v>26424</v>
      </c>
      <c r="F50776" t="s">
        <v>4506</v>
      </c>
    </row>
    <row r="50777" spans="1:6" x14ac:dyDescent="0.25">
      <c r="A50777">
        <v>50776</v>
      </c>
      <c r="B50777" t="s">
        <v>61952</v>
      </c>
      <c r="C50777">
        <v>-38.117728999999997</v>
      </c>
      <c r="D50777">
        <v>144.32454799999999</v>
      </c>
      <c r="E50777" t="s">
        <v>26424</v>
      </c>
      <c r="F50777" t="s">
        <v>4506</v>
      </c>
    </row>
    <row r="50778" spans="1:6" x14ac:dyDescent="0.25">
      <c r="A50778">
        <v>50777</v>
      </c>
      <c r="B50778" t="s">
        <v>61953</v>
      </c>
      <c r="C50778">
        <v>-38.118659999999998</v>
      </c>
      <c r="D50778">
        <v>144.33180200000001</v>
      </c>
      <c r="E50778" t="s">
        <v>26424</v>
      </c>
      <c r="F50778" t="s">
        <v>4506</v>
      </c>
    </row>
    <row r="50779" spans="1:6" x14ac:dyDescent="0.25">
      <c r="A50779">
        <v>50778</v>
      </c>
      <c r="B50779" t="s">
        <v>61954</v>
      </c>
      <c r="C50779">
        <v>-38.118679999999998</v>
      </c>
      <c r="D50779">
        <v>144.328745</v>
      </c>
      <c r="E50779" t="s">
        <v>26424</v>
      </c>
      <c r="F50779" t="s">
        <v>4506</v>
      </c>
    </row>
    <row r="50780" spans="1:6" x14ac:dyDescent="0.25">
      <c r="A50780">
        <v>50779</v>
      </c>
      <c r="B50780" t="s">
        <v>61955</v>
      </c>
      <c r="C50780">
        <v>-38.122295000000001</v>
      </c>
      <c r="D50780">
        <v>144.32802000000001</v>
      </c>
      <c r="E50780" t="s">
        <v>26424</v>
      </c>
      <c r="F50780" t="s">
        <v>4506</v>
      </c>
    </row>
    <row r="50781" spans="1:6" x14ac:dyDescent="0.25">
      <c r="A50781">
        <v>50780</v>
      </c>
      <c r="B50781" t="s">
        <v>61956</v>
      </c>
      <c r="C50781">
        <v>-38.123390000000001</v>
      </c>
      <c r="D50781">
        <v>144.327831</v>
      </c>
      <c r="E50781" t="s">
        <v>26424</v>
      </c>
      <c r="F50781" t="s">
        <v>4506</v>
      </c>
    </row>
    <row r="50782" spans="1:6" x14ac:dyDescent="0.25">
      <c r="A50782">
        <v>50781</v>
      </c>
      <c r="B50782" t="s">
        <v>61957</v>
      </c>
      <c r="C50782">
        <v>-38.126593999999997</v>
      </c>
      <c r="D50782">
        <v>144.327293</v>
      </c>
      <c r="E50782" t="s">
        <v>26424</v>
      </c>
      <c r="F50782" t="s">
        <v>4506</v>
      </c>
    </row>
    <row r="50783" spans="1:6" x14ac:dyDescent="0.25">
      <c r="A50783">
        <v>50782</v>
      </c>
      <c r="B50783" t="s">
        <v>61958</v>
      </c>
      <c r="C50783">
        <v>-38.128452000000003</v>
      </c>
      <c r="D50783">
        <v>144.32696200000001</v>
      </c>
      <c r="E50783" t="s">
        <v>26424</v>
      </c>
      <c r="F50783" t="s">
        <v>4506</v>
      </c>
    </row>
    <row r="50784" spans="1:6" x14ac:dyDescent="0.25">
      <c r="A50784">
        <v>50783</v>
      </c>
      <c r="B50784" t="s">
        <v>61959</v>
      </c>
      <c r="C50784">
        <v>-38.129385999999997</v>
      </c>
      <c r="D50784">
        <v>144.328833</v>
      </c>
      <c r="E50784" t="s">
        <v>26424</v>
      </c>
      <c r="F50784" t="s">
        <v>4506</v>
      </c>
    </row>
    <row r="50785" spans="1:6" x14ac:dyDescent="0.25">
      <c r="A50785">
        <v>50784</v>
      </c>
      <c r="B50785" t="s">
        <v>61960</v>
      </c>
      <c r="C50785">
        <v>-38.130409999999998</v>
      </c>
      <c r="D50785">
        <v>144.331864</v>
      </c>
      <c r="E50785" t="s">
        <v>26424</v>
      </c>
      <c r="F50785" t="s">
        <v>4506</v>
      </c>
    </row>
    <row r="50786" spans="1:6" x14ac:dyDescent="0.25">
      <c r="A50786">
        <v>50785</v>
      </c>
      <c r="B50786" t="s">
        <v>61961</v>
      </c>
      <c r="C50786">
        <v>-38.132993999999997</v>
      </c>
      <c r="D50786">
        <v>144.33138199999999</v>
      </c>
      <c r="E50786" t="s">
        <v>26424</v>
      </c>
      <c r="F50786" t="s">
        <v>4506</v>
      </c>
    </row>
    <row r="50787" spans="1:6" x14ac:dyDescent="0.25">
      <c r="A50787">
        <v>50786</v>
      </c>
      <c r="B50787" t="s">
        <v>61962</v>
      </c>
      <c r="C50787">
        <v>-38.134312999999999</v>
      </c>
      <c r="D50787">
        <v>144.331118</v>
      </c>
      <c r="E50787" t="s">
        <v>26424</v>
      </c>
      <c r="F50787" t="s">
        <v>4506</v>
      </c>
    </row>
    <row r="50788" spans="1:6" x14ac:dyDescent="0.25">
      <c r="A50788">
        <v>50787</v>
      </c>
      <c r="B50788" t="s">
        <v>61963</v>
      </c>
      <c r="C50788">
        <v>-38.136949999999999</v>
      </c>
      <c r="D50788">
        <v>144.33059900000001</v>
      </c>
      <c r="E50788" t="s">
        <v>26424</v>
      </c>
      <c r="F50788" t="s">
        <v>4506</v>
      </c>
    </row>
    <row r="50789" spans="1:6" x14ac:dyDescent="0.25">
      <c r="A50789">
        <v>50788</v>
      </c>
      <c r="B50789" t="s">
        <v>61964</v>
      </c>
      <c r="C50789">
        <v>-38.139220000000002</v>
      </c>
      <c r="D50789">
        <v>144.330163</v>
      </c>
      <c r="E50789" t="s">
        <v>26424</v>
      </c>
      <c r="F50789" t="s">
        <v>4506</v>
      </c>
    </row>
    <row r="50790" spans="1:6" x14ac:dyDescent="0.25">
      <c r="A50790">
        <v>50789</v>
      </c>
      <c r="B50790" t="s">
        <v>61938</v>
      </c>
      <c r="C50790">
        <v>-38.140993999999999</v>
      </c>
      <c r="D50790">
        <v>144.33052000000001</v>
      </c>
      <c r="E50790" t="s">
        <v>26424</v>
      </c>
      <c r="F50790" t="s">
        <v>4506</v>
      </c>
    </row>
    <row r="50791" spans="1:6" x14ac:dyDescent="0.25">
      <c r="A50791">
        <v>50790</v>
      </c>
      <c r="B50791" t="s">
        <v>61937</v>
      </c>
      <c r="C50791">
        <v>-38.141216999999997</v>
      </c>
      <c r="D50791">
        <v>144.33281700000001</v>
      </c>
      <c r="E50791" t="s">
        <v>26424</v>
      </c>
      <c r="F50791" t="s">
        <v>4506</v>
      </c>
    </row>
    <row r="50792" spans="1:6" x14ac:dyDescent="0.25">
      <c r="A50792">
        <v>50791</v>
      </c>
      <c r="B50792" t="s">
        <v>61965</v>
      </c>
      <c r="C50792">
        <v>-38.141528000000001</v>
      </c>
      <c r="D50792">
        <v>144.33575999999999</v>
      </c>
      <c r="E50792" t="s">
        <v>26424</v>
      </c>
      <c r="F50792" t="s">
        <v>4506</v>
      </c>
    </row>
    <row r="50793" spans="1:6" x14ac:dyDescent="0.25">
      <c r="A50793">
        <v>50792</v>
      </c>
      <c r="B50793" t="s">
        <v>61935</v>
      </c>
      <c r="C50793">
        <v>-38.141959999999997</v>
      </c>
      <c r="D50793">
        <v>144.339339</v>
      </c>
      <c r="E50793" t="s">
        <v>26424</v>
      </c>
      <c r="F50793" t="s">
        <v>4506</v>
      </c>
    </row>
    <row r="50794" spans="1:6" x14ac:dyDescent="0.25">
      <c r="A50794">
        <v>50793</v>
      </c>
      <c r="B50794" t="s">
        <v>61934</v>
      </c>
      <c r="C50794">
        <v>-38.142333000000001</v>
      </c>
      <c r="D50794">
        <v>144.34227999999999</v>
      </c>
      <c r="E50794" t="s">
        <v>26424</v>
      </c>
      <c r="F50794" t="s">
        <v>4506</v>
      </c>
    </row>
    <row r="50795" spans="1:6" x14ac:dyDescent="0.25">
      <c r="A50795">
        <v>50794</v>
      </c>
      <c r="B50795" t="s">
        <v>61933</v>
      </c>
      <c r="C50795">
        <v>-38.142575000000001</v>
      </c>
      <c r="D50795">
        <v>144.344222</v>
      </c>
      <c r="E50795" t="s">
        <v>26424</v>
      </c>
      <c r="F50795" t="s">
        <v>4506</v>
      </c>
    </row>
    <row r="50796" spans="1:6" x14ac:dyDescent="0.25">
      <c r="A50796">
        <v>50795</v>
      </c>
      <c r="B50796" t="s">
        <v>61966</v>
      </c>
      <c r="C50796">
        <v>-38.143386999999997</v>
      </c>
      <c r="D50796">
        <v>144.34784400000001</v>
      </c>
      <c r="E50796" t="s">
        <v>26424</v>
      </c>
      <c r="F50796" t="s">
        <v>4506</v>
      </c>
    </row>
    <row r="50797" spans="1:6" x14ac:dyDescent="0.25">
      <c r="A50797">
        <v>50796</v>
      </c>
      <c r="B50797" t="s">
        <v>61931</v>
      </c>
      <c r="C50797">
        <v>-38.144021000000002</v>
      </c>
      <c r="D50797">
        <v>144.35038800000001</v>
      </c>
      <c r="E50797" t="s">
        <v>26424</v>
      </c>
      <c r="F50797" t="s">
        <v>4506</v>
      </c>
    </row>
    <row r="50798" spans="1:6" x14ac:dyDescent="0.25">
      <c r="A50798">
        <v>50797</v>
      </c>
      <c r="B50798" t="s">
        <v>61930</v>
      </c>
      <c r="C50798">
        <v>-38.144277000000002</v>
      </c>
      <c r="D50798">
        <v>144.35253499999999</v>
      </c>
      <c r="E50798" t="s">
        <v>26424</v>
      </c>
      <c r="F50798" t="s">
        <v>4506</v>
      </c>
    </row>
    <row r="50799" spans="1:6" x14ac:dyDescent="0.25">
      <c r="A50799">
        <v>50798</v>
      </c>
      <c r="B50799" t="s">
        <v>61967</v>
      </c>
      <c r="C50799">
        <v>-38.139468999999998</v>
      </c>
      <c r="D50799">
        <v>144.330006</v>
      </c>
      <c r="E50799" t="s">
        <v>26424</v>
      </c>
      <c r="F50799" t="s">
        <v>4506</v>
      </c>
    </row>
    <row r="50800" spans="1:6" x14ac:dyDescent="0.25">
      <c r="A50800">
        <v>50799</v>
      </c>
      <c r="B50800" t="s">
        <v>61968</v>
      </c>
      <c r="C50800">
        <v>-38.138024999999999</v>
      </c>
      <c r="D50800">
        <v>144.330298</v>
      </c>
      <c r="E50800" t="s">
        <v>26424</v>
      </c>
      <c r="F50800" t="s">
        <v>4506</v>
      </c>
    </row>
    <row r="50801" spans="1:6" x14ac:dyDescent="0.25">
      <c r="A50801">
        <v>50800</v>
      </c>
      <c r="B50801" t="s">
        <v>61969</v>
      </c>
      <c r="C50801">
        <v>-38.134830999999998</v>
      </c>
      <c r="D50801">
        <v>144.330916</v>
      </c>
      <c r="E50801" t="s">
        <v>26424</v>
      </c>
      <c r="F50801" t="s">
        <v>4506</v>
      </c>
    </row>
    <row r="50802" spans="1:6" x14ac:dyDescent="0.25">
      <c r="A50802">
        <v>50801</v>
      </c>
      <c r="B50802" t="s">
        <v>61970</v>
      </c>
      <c r="C50802">
        <v>-38.132525000000001</v>
      </c>
      <c r="D50802">
        <v>144.331354</v>
      </c>
      <c r="E50802" t="s">
        <v>26424</v>
      </c>
      <c r="F50802" t="s">
        <v>4506</v>
      </c>
    </row>
    <row r="50803" spans="1:6" x14ac:dyDescent="0.25">
      <c r="A50803">
        <v>50802</v>
      </c>
      <c r="B50803" t="s">
        <v>61959</v>
      </c>
      <c r="C50803">
        <v>-38.129548999999997</v>
      </c>
      <c r="D50803">
        <v>144.329261</v>
      </c>
      <c r="E50803" t="s">
        <v>26424</v>
      </c>
      <c r="F50803" t="s">
        <v>4506</v>
      </c>
    </row>
    <row r="50804" spans="1:6" x14ac:dyDescent="0.25">
      <c r="A50804">
        <v>50803</v>
      </c>
      <c r="B50804" t="s">
        <v>61971</v>
      </c>
      <c r="C50804">
        <v>-38.126789000000002</v>
      </c>
      <c r="D50804">
        <v>144.32713699999999</v>
      </c>
      <c r="E50804" t="s">
        <v>26424</v>
      </c>
      <c r="F50804" t="s">
        <v>4506</v>
      </c>
    </row>
    <row r="50805" spans="1:6" x14ac:dyDescent="0.25">
      <c r="A50805">
        <v>50804</v>
      </c>
      <c r="B50805" t="s">
        <v>61956</v>
      </c>
      <c r="C50805">
        <v>-38.124203999999999</v>
      </c>
      <c r="D50805">
        <v>144.327585</v>
      </c>
      <c r="E50805" t="s">
        <v>26424</v>
      </c>
      <c r="F50805" t="s">
        <v>4506</v>
      </c>
    </row>
    <row r="50806" spans="1:6" x14ac:dyDescent="0.25">
      <c r="A50806">
        <v>50805</v>
      </c>
      <c r="B50806" t="s">
        <v>61972</v>
      </c>
      <c r="C50806">
        <v>-38.122093999999997</v>
      </c>
      <c r="D50806">
        <v>144.327924</v>
      </c>
      <c r="E50806" t="s">
        <v>26424</v>
      </c>
      <c r="F50806" t="s">
        <v>4506</v>
      </c>
    </row>
    <row r="50807" spans="1:6" x14ac:dyDescent="0.25">
      <c r="A50807">
        <v>50806</v>
      </c>
      <c r="B50807" t="s">
        <v>61973</v>
      </c>
      <c r="C50807">
        <v>-38.118884000000001</v>
      </c>
      <c r="D50807">
        <v>144.328577</v>
      </c>
      <c r="E50807" t="s">
        <v>26424</v>
      </c>
      <c r="F50807" t="s">
        <v>4506</v>
      </c>
    </row>
    <row r="50808" spans="1:6" x14ac:dyDescent="0.25">
      <c r="A50808">
        <v>50807</v>
      </c>
      <c r="B50808" t="s">
        <v>61974</v>
      </c>
      <c r="C50808">
        <v>-38.117815999999998</v>
      </c>
      <c r="D50808">
        <v>144.32480699999999</v>
      </c>
      <c r="E50808" t="s">
        <v>26424</v>
      </c>
      <c r="F50808" t="s">
        <v>4506</v>
      </c>
    </row>
    <row r="50809" spans="1:6" x14ac:dyDescent="0.25">
      <c r="A50809">
        <v>50808</v>
      </c>
      <c r="B50809" t="s">
        <v>61951</v>
      </c>
      <c r="C50809">
        <v>-38.117572000000003</v>
      </c>
      <c r="D50809">
        <v>144.32279700000001</v>
      </c>
      <c r="E50809" t="s">
        <v>26424</v>
      </c>
      <c r="F50809" t="s">
        <v>4506</v>
      </c>
    </row>
    <row r="50810" spans="1:6" x14ac:dyDescent="0.25">
      <c r="A50810">
        <v>50809</v>
      </c>
      <c r="B50810" t="s">
        <v>61975</v>
      </c>
      <c r="C50810">
        <v>-38.119376000000003</v>
      </c>
      <c r="D50810">
        <v>144.32171600000001</v>
      </c>
      <c r="E50810" t="s">
        <v>26424</v>
      </c>
      <c r="F50810" t="s">
        <v>4506</v>
      </c>
    </row>
    <row r="50811" spans="1:6" x14ac:dyDescent="0.25">
      <c r="A50811">
        <v>50810</v>
      </c>
      <c r="B50811" t="s">
        <v>61948</v>
      </c>
      <c r="C50811">
        <v>-38.123165999999998</v>
      </c>
      <c r="D50811">
        <v>144.32119</v>
      </c>
      <c r="E50811" t="s">
        <v>26424</v>
      </c>
      <c r="F50811" t="s">
        <v>4506</v>
      </c>
    </row>
    <row r="50812" spans="1:6" x14ac:dyDescent="0.25">
      <c r="A50812">
        <v>50811</v>
      </c>
      <c r="B50812" t="s">
        <v>61947</v>
      </c>
      <c r="C50812">
        <v>-38.125005999999999</v>
      </c>
      <c r="D50812">
        <v>144.32086000000001</v>
      </c>
      <c r="E50812" t="s">
        <v>26424</v>
      </c>
      <c r="F50812" t="s">
        <v>4506</v>
      </c>
    </row>
    <row r="50813" spans="1:6" x14ac:dyDescent="0.25">
      <c r="A50813">
        <v>50812</v>
      </c>
      <c r="B50813" t="s">
        <v>61976</v>
      </c>
      <c r="C50813">
        <v>-38.127983999999998</v>
      </c>
      <c r="D50813">
        <v>144.32026099999999</v>
      </c>
      <c r="E50813" t="s">
        <v>26424</v>
      </c>
      <c r="F50813" t="s">
        <v>4506</v>
      </c>
    </row>
    <row r="50814" spans="1:6" x14ac:dyDescent="0.25">
      <c r="A50814">
        <v>50813</v>
      </c>
      <c r="B50814" t="s">
        <v>61977</v>
      </c>
      <c r="C50814">
        <v>-38.131844000000001</v>
      </c>
      <c r="D50814">
        <v>144.31962899999999</v>
      </c>
      <c r="E50814" t="s">
        <v>26424</v>
      </c>
      <c r="F50814" t="s">
        <v>4506</v>
      </c>
    </row>
    <row r="50815" spans="1:6" x14ac:dyDescent="0.25">
      <c r="A50815">
        <v>50814</v>
      </c>
      <c r="B50815" t="s">
        <v>61944</v>
      </c>
      <c r="C50815">
        <v>-38.133971000000003</v>
      </c>
      <c r="D50815">
        <v>144.319266</v>
      </c>
      <c r="E50815" t="s">
        <v>26424</v>
      </c>
      <c r="F50815" t="s">
        <v>4506</v>
      </c>
    </row>
    <row r="50816" spans="1:6" x14ac:dyDescent="0.25">
      <c r="A50816">
        <v>50815</v>
      </c>
      <c r="B50816" t="s">
        <v>61943</v>
      </c>
      <c r="C50816">
        <v>-38.136923000000003</v>
      </c>
      <c r="D50816">
        <v>144.318725</v>
      </c>
      <c r="E50816" t="s">
        <v>26424</v>
      </c>
      <c r="F50816" t="s">
        <v>4506</v>
      </c>
    </row>
    <row r="50817" spans="1:6" x14ac:dyDescent="0.25">
      <c r="A50817">
        <v>50816</v>
      </c>
      <c r="B50817" t="s">
        <v>61978</v>
      </c>
      <c r="C50817">
        <v>-38.139515000000003</v>
      </c>
      <c r="D50817">
        <v>144.32015799999999</v>
      </c>
      <c r="E50817" t="s">
        <v>26424</v>
      </c>
      <c r="F50817" t="s">
        <v>4506</v>
      </c>
    </row>
    <row r="50818" spans="1:6" x14ac:dyDescent="0.25">
      <c r="A50818">
        <v>50817</v>
      </c>
      <c r="B50818" t="s">
        <v>61979</v>
      </c>
      <c r="C50818">
        <v>-38.139780999999999</v>
      </c>
      <c r="D50818">
        <v>144.32196300000001</v>
      </c>
      <c r="E50818" t="s">
        <v>26424</v>
      </c>
      <c r="F50818" t="s">
        <v>4506</v>
      </c>
    </row>
    <row r="50819" spans="1:6" x14ac:dyDescent="0.25">
      <c r="A50819">
        <v>50818</v>
      </c>
      <c r="B50819" t="s">
        <v>61980</v>
      </c>
      <c r="C50819">
        <v>-38.14011</v>
      </c>
      <c r="D50819">
        <v>144.324152</v>
      </c>
      <c r="E50819" t="s">
        <v>26424</v>
      </c>
      <c r="F50819" t="s">
        <v>4506</v>
      </c>
    </row>
    <row r="50820" spans="1:6" x14ac:dyDescent="0.25">
      <c r="A50820">
        <v>50819</v>
      </c>
      <c r="B50820" t="s">
        <v>61981</v>
      </c>
      <c r="C50820">
        <v>-38.140537999999999</v>
      </c>
      <c r="D50820">
        <v>144.32709199999999</v>
      </c>
      <c r="E50820" t="s">
        <v>26424</v>
      </c>
      <c r="F50820" t="s">
        <v>4506</v>
      </c>
    </row>
    <row r="50821" spans="1:6" x14ac:dyDescent="0.25">
      <c r="A50821">
        <v>50820</v>
      </c>
      <c r="B50821" t="s">
        <v>61982</v>
      </c>
      <c r="C50821">
        <v>-38.131098000000001</v>
      </c>
      <c r="D50821">
        <v>144.33158800000001</v>
      </c>
      <c r="E50821" t="s">
        <v>26424</v>
      </c>
      <c r="F50821" t="s">
        <v>4506</v>
      </c>
    </row>
    <row r="50822" spans="1:6" x14ac:dyDescent="0.25">
      <c r="A50822">
        <v>50821</v>
      </c>
      <c r="B50822" t="s">
        <v>61983</v>
      </c>
      <c r="C50822">
        <v>-38.182499</v>
      </c>
      <c r="D50822">
        <v>144.38915299999999</v>
      </c>
      <c r="E50822" t="s">
        <v>26424</v>
      </c>
      <c r="F50822" t="s">
        <v>4506</v>
      </c>
    </row>
    <row r="50823" spans="1:6" x14ac:dyDescent="0.25">
      <c r="A50823">
        <v>50822</v>
      </c>
      <c r="B50823" t="s">
        <v>61551</v>
      </c>
      <c r="C50823">
        <v>-38.145280999999997</v>
      </c>
      <c r="D50823">
        <v>144.35511099999999</v>
      </c>
      <c r="E50823" t="s">
        <v>26424</v>
      </c>
      <c r="F50823" t="s">
        <v>4506</v>
      </c>
    </row>
    <row r="50824" spans="1:6" x14ac:dyDescent="0.25">
      <c r="A50824">
        <v>50823</v>
      </c>
      <c r="B50824" t="s">
        <v>61984</v>
      </c>
      <c r="C50824">
        <v>-38.155403</v>
      </c>
      <c r="D50824">
        <v>144.374099</v>
      </c>
      <c r="E50824" t="s">
        <v>26424</v>
      </c>
      <c r="F50824" t="s">
        <v>4506</v>
      </c>
    </row>
    <row r="50825" spans="1:6" x14ac:dyDescent="0.25">
      <c r="A50825">
        <v>50824</v>
      </c>
      <c r="B50825" t="s">
        <v>61985</v>
      </c>
      <c r="C50825">
        <v>-38.156146</v>
      </c>
      <c r="D50825">
        <v>144.37590900000001</v>
      </c>
      <c r="E50825" t="s">
        <v>26424</v>
      </c>
      <c r="F50825" t="s">
        <v>4506</v>
      </c>
    </row>
    <row r="50826" spans="1:6" x14ac:dyDescent="0.25">
      <c r="A50826">
        <v>50825</v>
      </c>
      <c r="B50826" t="s">
        <v>61986</v>
      </c>
      <c r="C50826">
        <v>-38.1569</v>
      </c>
      <c r="D50826">
        <v>144.37861000000001</v>
      </c>
      <c r="E50826" t="s">
        <v>26424</v>
      </c>
      <c r="F50826" t="s">
        <v>4506</v>
      </c>
    </row>
    <row r="50827" spans="1:6" x14ac:dyDescent="0.25">
      <c r="A50827">
        <v>50826</v>
      </c>
      <c r="B50827" t="s">
        <v>61987</v>
      </c>
      <c r="C50827">
        <v>-38.157595000000001</v>
      </c>
      <c r="D50827">
        <v>144.38110699999999</v>
      </c>
      <c r="E50827" t="s">
        <v>26424</v>
      </c>
      <c r="F50827" t="s">
        <v>4506</v>
      </c>
    </row>
    <row r="50828" spans="1:6" x14ac:dyDescent="0.25">
      <c r="A50828">
        <v>50827</v>
      </c>
      <c r="B50828" t="s">
        <v>61988</v>
      </c>
      <c r="C50828">
        <v>-38.158310999999998</v>
      </c>
      <c r="D50828">
        <v>144.38371699999999</v>
      </c>
      <c r="E50828" t="s">
        <v>26424</v>
      </c>
      <c r="F50828" t="s">
        <v>4506</v>
      </c>
    </row>
    <row r="50829" spans="1:6" x14ac:dyDescent="0.25">
      <c r="A50829">
        <v>50828</v>
      </c>
      <c r="B50829" t="s">
        <v>61989</v>
      </c>
      <c r="C50829">
        <v>-38.158963999999997</v>
      </c>
      <c r="D50829">
        <v>144.38593</v>
      </c>
      <c r="E50829" t="s">
        <v>26424</v>
      </c>
      <c r="F50829" t="s">
        <v>4506</v>
      </c>
    </row>
    <row r="50830" spans="1:6" x14ac:dyDescent="0.25">
      <c r="A50830">
        <v>50829</v>
      </c>
      <c r="B50830" t="s">
        <v>61990</v>
      </c>
      <c r="C50830">
        <v>-38.15981</v>
      </c>
      <c r="D50830">
        <v>144.38628800000001</v>
      </c>
      <c r="E50830" t="s">
        <v>26424</v>
      </c>
      <c r="F50830" t="s">
        <v>4506</v>
      </c>
    </row>
    <row r="50831" spans="1:6" x14ac:dyDescent="0.25">
      <c r="A50831">
        <v>50830</v>
      </c>
      <c r="B50831" t="s">
        <v>61991</v>
      </c>
      <c r="C50831">
        <v>-38.166024</v>
      </c>
      <c r="D50831">
        <v>144.39949899999999</v>
      </c>
      <c r="E50831" t="s">
        <v>26424</v>
      </c>
      <c r="F50831" t="s">
        <v>4506</v>
      </c>
    </row>
    <row r="50832" spans="1:6" x14ac:dyDescent="0.25">
      <c r="A50832">
        <v>50831</v>
      </c>
      <c r="B50832" t="s">
        <v>61992</v>
      </c>
      <c r="C50832">
        <v>-38.161127</v>
      </c>
      <c r="D50832">
        <v>144.39038400000001</v>
      </c>
      <c r="E50832" t="s">
        <v>26424</v>
      </c>
      <c r="F50832" t="s">
        <v>4506</v>
      </c>
    </row>
    <row r="50833" spans="1:6" x14ac:dyDescent="0.25">
      <c r="A50833">
        <v>50832</v>
      </c>
      <c r="B50833" t="s">
        <v>61993</v>
      </c>
      <c r="C50833">
        <v>-38.160851999999998</v>
      </c>
      <c r="D50833">
        <v>144.38813400000001</v>
      </c>
      <c r="E50833" t="s">
        <v>26424</v>
      </c>
      <c r="F50833" t="s">
        <v>4506</v>
      </c>
    </row>
    <row r="50834" spans="1:6" x14ac:dyDescent="0.25">
      <c r="A50834">
        <v>50833</v>
      </c>
      <c r="B50834" t="s">
        <v>61989</v>
      </c>
      <c r="C50834">
        <v>-38.159180999999997</v>
      </c>
      <c r="D50834">
        <v>144.38595699999999</v>
      </c>
      <c r="E50834" t="s">
        <v>26424</v>
      </c>
      <c r="F50834" t="s">
        <v>4506</v>
      </c>
    </row>
    <row r="50835" spans="1:6" x14ac:dyDescent="0.25">
      <c r="A50835">
        <v>50834</v>
      </c>
      <c r="B50835" t="s">
        <v>61988</v>
      </c>
      <c r="C50835">
        <v>-38.158479999999997</v>
      </c>
      <c r="D50835">
        <v>144.38358600000001</v>
      </c>
      <c r="E50835" t="s">
        <v>26424</v>
      </c>
      <c r="F50835" t="s">
        <v>4506</v>
      </c>
    </row>
    <row r="50836" spans="1:6" x14ac:dyDescent="0.25">
      <c r="A50836">
        <v>50835</v>
      </c>
      <c r="B50836" t="s">
        <v>61987</v>
      </c>
      <c r="C50836">
        <v>-38.157921000000002</v>
      </c>
      <c r="D50836">
        <v>144.381551</v>
      </c>
      <c r="E50836" t="s">
        <v>26424</v>
      </c>
      <c r="F50836" t="s">
        <v>4506</v>
      </c>
    </row>
    <row r="50837" spans="1:6" x14ac:dyDescent="0.25">
      <c r="A50837">
        <v>50836</v>
      </c>
      <c r="B50837" t="s">
        <v>61986</v>
      </c>
      <c r="C50837">
        <v>-38.157226999999999</v>
      </c>
      <c r="D50837">
        <v>144.37913399999999</v>
      </c>
      <c r="E50837" t="s">
        <v>26424</v>
      </c>
      <c r="F50837" t="s">
        <v>4506</v>
      </c>
    </row>
    <row r="50838" spans="1:6" x14ac:dyDescent="0.25">
      <c r="A50838">
        <v>50837</v>
      </c>
      <c r="B50838" t="s">
        <v>61985</v>
      </c>
      <c r="C50838">
        <v>-38.156306999999998</v>
      </c>
      <c r="D50838">
        <v>144.37588099999999</v>
      </c>
      <c r="E50838" t="s">
        <v>26424</v>
      </c>
      <c r="F50838" t="s">
        <v>4506</v>
      </c>
    </row>
    <row r="50839" spans="1:6" x14ac:dyDescent="0.25">
      <c r="A50839">
        <v>50838</v>
      </c>
      <c r="B50839" t="s">
        <v>61984</v>
      </c>
      <c r="C50839">
        <v>-38.155335000000001</v>
      </c>
      <c r="D50839">
        <v>144.373884</v>
      </c>
      <c r="E50839" t="s">
        <v>26424</v>
      </c>
      <c r="F50839" t="s">
        <v>4506</v>
      </c>
    </row>
    <row r="50840" spans="1:6" x14ac:dyDescent="0.25">
      <c r="A50840">
        <v>50839</v>
      </c>
      <c r="B50840" t="s">
        <v>61994</v>
      </c>
      <c r="C50840">
        <v>-38.153844999999997</v>
      </c>
      <c r="D50840">
        <v>144.37455399999999</v>
      </c>
      <c r="E50840" t="s">
        <v>26424</v>
      </c>
      <c r="F50840" t="s">
        <v>4506</v>
      </c>
    </row>
    <row r="50841" spans="1:6" x14ac:dyDescent="0.25">
      <c r="A50841">
        <v>50840</v>
      </c>
      <c r="B50841" t="s">
        <v>61995</v>
      </c>
      <c r="C50841">
        <v>-38.289121000000002</v>
      </c>
      <c r="D50841">
        <v>144.613811</v>
      </c>
      <c r="E50841" t="s">
        <v>26424</v>
      </c>
      <c r="F50841" t="s">
        <v>4506</v>
      </c>
    </row>
    <row r="50842" spans="1:6" x14ac:dyDescent="0.25">
      <c r="A50842">
        <v>50841</v>
      </c>
      <c r="B50842" t="s">
        <v>61996</v>
      </c>
      <c r="C50842">
        <v>-38.284666000000001</v>
      </c>
      <c r="D50842">
        <v>144.61448300000001</v>
      </c>
      <c r="E50842" t="s">
        <v>26424</v>
      </c>
      <c r="F50842" t="s">
        <v>4506</v>
      </c>
    </row>
    <row r="50843" spans="1:6" x14ac:dyDescent="0.25">
      <c r="A50843">
        <v>50842</v>
      </c>
      <c r="B50843" t="s">
        <v>61997</v>
      </c>
      <c r="C50843">
        <v>-38.279909000000004</v>
      </c>
      <c r="D50843">
        <v>144.615861</v>
      </c>
      <c r="E50843" t="s">
        <v>26424</v>
      </c>
      <c r="F50843" t="s">
        <v>4506</v>
      </c>
    </row>
    <row r="50844" spans="1:6" x14ac:dyDescent="0.25">
      <c r="A50844">
        <v>50843</v>
      </c>
      <c r="B50844" t="s">
        <v>61998</v>
      </c>
      <c r="C50844">
        <v>-38.27469</v>
      </c>
      <c r="D50844">
        <v>144.61886699999999</v>
      </c>
      <c r="E50844" t="s">
        <v>26424</v>
      </c>
      <c r="F50844" t="s">
        <v>4506</v>
      </c>
    </row>
    <row r="50845" spans="1:6" x14ac:dyDescent="0.25">
      <c r="A50845">
        <v>50844</v>
      </c>
      <c r="B50845" t="s">
        <v>61999</v>
      </c>
      <c r="C50845">
        <v>-38.272103999999999</v>
      </c>
      <c r="D50845">
        <v>144.62640400000001</v>
      </c>
      <c r="E50845" t="s">
        <v>26424</v>
      </c>
      <c r="F50845" t="s">
        <v>4506</v>
      </c>
    </row>
    <row r="50846" spans="1:6" x14ac:dyDescent="0.25">
      <c r="A50846">
        <v>50845</v>
      </c>
      <c r="B50846" t="s">
        <v>62000</v>
      </c>
      <c r="C50846">
        <v>-38.271467999999999</v>
      </c>
      <c r="D50846">
        <v>144.631979</v>
      </c>
      <c r="E50846" t="s">
        <v>26424</v>
      </c>
      <c r="F50846" t="s">
        <v>4506</v>
      </c>
    </row>
    <row r="50847" spans="1:6" x14ac:dyDescent="0.25">
      <c r="A50847">
        <v>50846</v>
      </c>
      <c r="B50847" t="s">
        <v>62001</v>
      </c>
      <c r="C50847">
        <v>-38.269973</v>
      </c>
      <c r="D50847">
        <v>144.64633799999999</v>
      </c>
      <c r="E50847" t="s">
        <v>26424</v>
      </c>
      <c r="F50847" t="s">
        <v>4506</v>
      </c>
    </row>
    <row r="50848" spans="1:6" x14ac:dyDescent="0.25">
      <c r="A50848">
        <v>50847</v>
      </c>
      <c r="B50848" t="s">
        <v>62002</v>
      </c>
      <c r="C50848">
        <v>-38.27084</v>
      </c>
      <c r="D50848">
        <v>144.65133900000001</v>
      </c>
      <c r="E50848" t="s">
        <v>26424</v>
      </c>
      <c r="F50848" t="s">
        <v>4506</v>
      </c>
    </row>
    <row r="50849" spans="1:6" x14ac:dyDescent="0.25">
      <c r="A50849">
        <v>50848</v>
      </c>
      <c r="B50849" t="s">
        <v>62003</v>
      </c>
      <c r="C50849">
        <v>-38.267383000000002</v>
      </c>
      <c r="D50849">
        <v>144.66100499999999</v>
      </c>
      <c r="E50849" t="s">
        <v>26424</v>
      </c>
      <c r="F50849" t="s">
        <v>4506</v>
      </c>
    </row>
    <row r="50850" spans="1:6" x14ac:dyDescent="0.25">
      <c r="A50850">
        <v>50849</v>
      </c>
      <c r="B50850" t="s">
        <v>62003</v>
      </c>
      <c r="C50850">
        <v>-38.267415999999997</v>
      </c>
      <c r="D50850">
        <v>144.66130100000001</v>
      </c>
      <c r="E50850" t="s">
        <v>26424</v>
      </c>
      <c r="F50850" t="s">
        <v>4506</v>
      </c>
    </row>
    <row r="50851" spans="1:6" x14ac:dyDescent="0.25">
      <c r="A50851">
        <v>50850</v>
      </c>
      <c r="B50851" t="s">
        <v>62004</v>
      </c>
      <c r="C50851">
        <v>-38.270207999999997</v>
      </c>
      <c r="D50851">
        <v>144.65672000000001</v>
      </c>
      <c r="E50851" t="s">
        <v>26424</v>
      </c>
      <c r="F50851" t="s">
        <v>4506</v>
      </c>
    </row>
    <row r="50852" spans="1:6" x14ac:dyDescent="0.25">
      <c r="A50852">
        <v>50851</v>
      </c>
      <c r="B50852" t="s">
        <v>62005</v>
      </c>
      <c r="C50852">
        <v>-38.269424000000001</v>
      </c>
      <c r="D50852">
        <v>144.654471</v>
      </c>
      <c r="E50852" t="s">
        <v>26424</v>
      </c>
      <c r="F50852" t="s">
        <v>4506</v>
      </c>
    </row>
    <row r="50853" spans="1:6" x14ac:dyDescent="0.25">
      <c r="A50853">
        <v>50852</v>
      </c>
      <c r="B50853" t="s">
        <v>62002</v>
      </c>
      <c r="C50853">
        <v>-38.270837999999998</v>
      </c>
      <c r="D50853">
        <v>144.650802</v>
      </c>
      <c r="E50853" t="s">
        <v>26424</v>
      </c>
      <c r="F50853" t="s">
        <v>4506</v>
      </c>
    </row>
    <row r="50854" spans="1:6" x14ac:dyDescent="0.25">
      <c r="A50854">
        <v>50853</v>
      </c>
      <c r="B50854" t="s">
        <v>61999</v>
      </c>
      <c r="C50854">
        <v>-38.272305000000003</v>
      </c>
      <c r="D50854">
        <v>144.62612300000001</v>
      </c>
      <c r="E50854" t="s">
        <v>26424</v>
      </c>
      <c r="F50854" t="s">
        <v>4506</v>
      </c>
    </row>
    <row r="50855" spans="1:6" x14ac:dyDescent="0.25">
      <c r="A50855">
        <v>50854</v>
      </c>
      <c r="B50855" t="s">
        <v>62006</v>
      </c>
      <c r="C50855">
        <v>-38.272863000000001</v>
      </c>
      <c r="D50855">
        <v>144.62209300000001</v>
      </c>
      <c r="E50855" t="s">
        <v>26424</v>
      </c>
      <c r="F50855" t="s">
        <v>4506</v>
      </c>
    </row>
    <row r="50856" spans="1:6" x14ac:dyDescent="0.25">
      <c r="A50856">
        <v>50855</v>
      </c>
      <c r="B50856" t="s">
        <v>61998</v>
      </c>
      <c r="C50856">
        <v>-38.275511999999999</v>
      </c>
      <c r="D50856">
        <v>144.61849699999999</v>
      </c>
      <c r="E50856" t="s">
        <v>26424</v>
      </c>
      <c r="F50856" t="s">
        <v>4506</v>
      </c>
    </row>
    <row r="50857" spans="1:6" x14ac:dyDescent="0.25">
      <c r="A50857">
        <v>50856</v>
      </c>
      <c r="B50857" t="s">
        <v>62007</v>
      </c>
      <c r="C50857">
        <v>-38.280831999999997</v>
      </c>
      <c r="D50857">
        <v>144.61557999999999</v>
      </c>
      <c r="E50857" t="s">
        <v>26424</v>
      </c>
      <c r="F50857" t="s">
        <v>4506</v>
      </c>
    </row>
    <row r="50858" spans="1:6" x14ac:dyDescent="0.25">
      <c r="A50858">
        <v>50857</v>
      </c>
      <c r="B50858" t="s">
        <v>61164</v>
      </c>
      <c r="C50858">
        <v>-37.294952000000002</v>
      </c>
      <c r="D50858">
        <v>144.951708</v>
      </c>
      <c r="E50858" t="s">
        <v>26424</v>
      </c>
      <c r="F50858" t="s">
        <v>4506</v>
      </c>
    </row>
    <row r="50859" spans="1:6" x14ac:dyDescent="0.25">
      <c r="A50859">
        <v>50858</v>
      </c>
      <c r="B50859" t="s">
        <v>61164</v>
      </c>
      <c r="C50859">
        <v>-37.295707</v>
      </c>
      <c r="D50859">
        <v>144.95209299999999</v>
      </c>
      <c r="E50859" t="s">
        <v>26424</v>
      </c>
      <c r="F50859" t="s">
        <v>4506</v>
      </c>
    </row>
    <row r="50860" spans="1:6" x14ac:dyDescent="0.25">
      <c r="A50860">
        <v>50859</v>
      </c>
      <c r="B50860" t="s">
        <v>61165</v>
      </c>
      <c r="C50860">
        <v>-37.278117999999999</v>
      </c>
      <c r="D50860">
        <v>144.73660699999999</v>
      </c>
      <c r="E50860" t="s">
        <v>26424</v>
      </c>
      <c r="F50860" t="s">
        <v>4506</v>
      </c>
    </row>
    <row r="50861" spans="1:6" x14ac:dyDescent="0.25">
      <c r="A50861">
        <v>50860</v>
      </c>
      <c r="B50861" t="s">
        <v>61165</v>
      </c>
      <c r="C50861">
        <v>-37.27805</v>
      </c>
      <c r="D50861">
        <v>144.73681199999999</v>
      </c>
      <c r="E50861" t="s">
        <v>26424</v>
      </c>
      <c r="F50861" t="s">
        <v>4506</v>
      </c>
    </row>
    <row r="50862" spans="1:6" x14ac:dyDescent="0.25">
      <c r="A50862">
        <v>50861</v>
      </c>
      <c r="B50862" t="s">
        <v>61166</v>
      </c>
      <c r="C50862">
        <v>-37.350090000000002</v>
      </c>
      <c r="D50862">
        <v>144.74281199999999</v>
      </c>
      <c r="E50862" t="s">
        <v>26424</v>
      </c>
      <c r="F50862" t="s">
        <v>4506</v>
      </c>
    </row>
    <row r="50863" spans="1:6" x14ac:dyDescent="0.25">
      <c r="A50863">
        <v>50862</v>
      </c>
      <c r="B50863" t="s">
        <v>61166</v>
      </c>
      <c r="C50863">
        <v>-37.350161</v>
      </c>
      <c r="D50863">
        <v>144.74324999999999</v>
      </c>
      <c r="E50863" t="s">
        <v>26424</v>
      </c>
      <c r="F50863" t="s">
        <v>4506</v>
      </c>
    </row>
    <row r="50864" spans="1:6" x14ac:dyDescent="0.25">
      <c r="A50864">
        <v>50863</v>
      </c>
      <c r="B50864" t="s">
        <v>61634</v>
      </c>
      <c r="C50864">
        <v>-38.170347999999997</v>
      </c>
      <c r="D50864">
        <v>145.96787499999999</v>
      </c>
      <c r="E50864" t="s">
        <v>26424</v>
      </c>
      <c r="F50864" t="s">
        <v>4506</v>
      </c>
    </row>
    <row r="50865" spans="1:6" x14ac:dyDescent="0.25">
      <c r="A50865">
        <v>50864</v>
      </c>
      <c r="B50865" t="s">
        <v>61170</v>
      </c>
      <c r="C50865">
        <v>-36.927405999999998</v>
      </c>
      <c r="D50865">
        <v>144.71185199999999</v>
      </c>
      <c r="E50865" t="s">
        <v>26424</v>
      </c>
      <c r="F50865" t="s">
        <v>4506</v>
      </c>
    </row>
    <row r="50866" spans="1:6" x14ac:dyDescent="0.25">
      <c r="A50866">
        <v>50865</v>
      </c>
      <c r="B50866" t="s">
        <v>61170</v>
      </c>
      <c r="C50866">
        <v>-36.927469000000002</v>
      </c>
      <c r="D50866">
        <v>144.712299</v>
      </c>
      <c r="E50866" t="s">
        <v>26424</v>
      </c>
      <c r="F50866" t="s">
        <v>4506</v>
      </c>
    </row>
    <row r="50867" spans="1:6" x14ac:dyDescent="0.25">
      <c r="A50867">
        <v>50866</v>
      </c>
      <c r="B50867" t="s">
        <v>61641</v>
      </c>
      <c r="C50867">
        <v>-36.124085000000001</v>
      </c>
      <c r="D50867">
        <v>144.75193300000001</v>
      </c>
      <c r="E50867" t="s">
        <v>26424</v>
      </c>
      <c r="F50867" t="s">
        <v>4506</v>
      </c>
    </row>
    <row r="50868" spans="1:6" x14ac:dyDescent="0.25">
      <c r="A50868">
        <v>50867</v>
      </c>
      <c r="B50868" t="s">
        <v>61177</v>
      </c>
      <c r="C50868">
        <v>-35.643573000000004</v>
      </c>
      <c r="D50868">
        <v>144.13119599999999</v>
      </c>
      <c r="E50868" t="s">
        <v>26424</v>
      </c>
      <c r="F50868" t="s">
        <v>4506</v>
      </c>
    </row>
    <row r="50869" spans="1:6" x14ac:dyDescent="0.25">
      <c r="A50869">
        <v>50868</v>
      </c>
      <c r="B50869" t="s">
        <v>61178</v>
      </c>
      <c r="C50869">
        <v>-35.903637000000003</v>
      </c>
      <c r="D50869">
        <v>144.30111500000001</v>
      </c>
      <c r="E50869" t="s">
        <v>26424</v>
      </c>
      <c r="F50869" t="s">
        <v>4506</v>
      </c>
    </row>
    <row r="50870" spans="1:6" x14ac:dyDescent="0.25">
      <c r="A50870">
        <v>50869</v>
      </c>
      <c r="B50870" t="s">
        <v>61179</v>
      </c>
      <c r="C50870">
        <v>-35.956288999999998</v>
      </c>
      <c r="D50870">
        <v>144.368797</v>
      </c>
      <c r="E50870" t="s">
        <v>26424</v>
      </c>
      <c r="F50870" t="s">
        <v>4506</v>
      </c>
    </row>
    <row r="50871" spans="1:6" x14ac:dyDescent="0.25">
      <c r="A50871">
        <v>50870</v>
      </c>
      <c r="B50871" t="s">
        <v>61179</v>
      </c>
      <c r="C50871">
        <v>-35.955983000000003</v>
      </c>
      <c r="D50871">
        <v>144.368796</v>
      </c>
      <c r="E50871" t="s">
        <v>26424</v>
      </c>
      <c r="F50871" t="s">
        <v>4506</v>
      </c>
    </row>
    <row r="50872" spans="1:6" x14ac:dyDescent="0.25">
      <c r="A50872">
        <v>50871</v>
      </c>
      <c r="B50872" t="s">
        <v>61180</v>
      </c>
      <c r="C50872">
        <v>-36.028933000000002</v>
      </c>
      <c r="D50872">
        <v>144.51656600000001</v>
      </c>
      <c r="E50872" t="s">
        <v>26424</v>
      </c>
      <c r="F50872" t="s">
        <v>4506</v>
      </c>
    </row>
    <row r="50873" spans="1:6" x14ac:dyDescent="0.25">
      <c r="A50873">
        <v>50872</v>
      </c>
      <c r="B50873" t="s">
        <v>61183</v>
      </c>
      <c r="C50873">
        <v>-36.314376000000003</v>
      </c>
      <c r="D50873">
        <v>145.04768200000001</v>
      </c>
      <c r="E50873" t="s">
        <v>26424</v>
      </c>
      <c r="F50873" t="s">
        <v>4506</v>
      </c>
    </row>
    <row r="50874" spans="1:6" x14ac:dyDescent="0.25">
      <c r="A50874">
        <v>50873</v>
      </c>
      <c r="B50874" t="s">
        <v>61184</v>
      </c>
      <c r="C50874">
        <v>-36.394078</v>
      </c>
      <c r="D50874">
        <v>145.361332</v>
      </c>
      <c r="E50874" t="s">
        <v>26424</v>
      </c>
      <c r="F50874" t="s">
        <v>4506</v>
      </c>
    </row>
    <row r="50875" spans="1:6" x14ac:dyDescent="0.25">
      <c r="A50875">
        <v>50874</v>
      </c>
      <c r="B50875" t="s">
        <v>61185</v>
      </c>
      <c r="C50875">
        <v>-36.394570999999999</v>
      </c>
      <c r="D50875">
        <v>145.361143</v>
      </c>
      <c r="E50875" t="s">
        <v>26424</v>
      </c>
      <c r="F50875" t="s">
        <v>4506</v>
      </c>
    </row>
    <row r="50876" spans="1:6" x14ac:dyDescent="0.25">
      <c r="A50876">
        <v>50875</v>
      </c>
      <c r="B50876" t="s">
        <v>46524</v>
      </c>
      <c r="C50876">
        <v>-36.384048</v>
      </c>
      <c r="D50876">
        <v>145.40618000000001</v>
      </c>
      <c r="E50876" t="s">
        <v>26424</v>
      </c>
      <c r="F50876" t="s">
        <v>4506</v>
      </c>
    </row>
    <row r="50877" spans="1:6" x14ac:dyDescent="0.25">
      <c r="A50877">
        <v>50876</v>
      </c>
      <c r="B50877" t="s">
        <v>61186</v>
      </c>
      <c r="C50877">
        <v>-36.379838999999997</v>
      </c>
      <c r="D50877">
        <v>145.39946599999999</v>
      </c>
      <c r="E50877" t="s">
        <v>26424</v>
      </c>
      <c r="F50877" t="s">
        <v>4506</v>
      </c>
    </row>
    <row r="50878" spans="1:6" x14ac:dyDescent="0.25">
      <c r="A50878">
        <v>50877</v>
      </c>
      <c r="B50878" t="s">
        <v>61186</v>
      </c>
      <c r="C50878">
        <v>-36.379643999999999</v>
      </c>
      <c r="D50878">
        <v>145.39973699999999</v>
      </c>
      <c r="E50878" t="s">
        <v>26424</v>
      </c>
      <c r="F50878" t="s">
        <v>4506</v>
      </c>
    </row>
    <row r="50879" spans="1:6" x14ac:dyDescent="0.25">
      <c r="A50879">
        <v>50878</v>
      </c>
      <c r="B50879" t="s">
        <v>61189</v>
      </c>
      <c r="C50879">
        <v>-36.397075000000001</v>
      </c>
      <c r="D50879">
        <v>144.98085800000001</v>
      </c>
      <c r="E50879" t="s">
        <v>26424</v>
      </c>
      <c r="F50879" t="s">
        <v>4506</v>
      </c>
    </row>
    <row r="50880" spans="1:6" x14ac:dyDescent="0.25">
      <c r="A50880">
        <v>50879</v>
      </c>
      <c r="B50880" t="s">
        <v>61190</v>
      </c>
      <c r="C50880">
        <v>-36.445715</v>
      </c>
      <c r="D50880">
        <v>144.98258799999999</v>
      </c>
      <c r="E50880" t="s">
        <v>26424</v>
      </c>
      <c r="F50880" t="s">
        <v>4506</v>
      </c>
    </row>
    <row r="50881" spans="1:6" x14ac:dyDescent="0.25">
      <c r="A50881">
        <v>50880</v>
      </c>
      <c r="B50881" t="s">
        <v>61190</v>
      </c>
      <c r="C50881">
        <v>-36.445954999999998</v>
      </c>
      <c r="D50881">
        <v>144.982437</v>
      </c>
      <c r="E50881" t="s">
        <v>26424</v>
      </c>
      <c r="F50881" t="s">
        <v>4506</v>
      </c>
    </row>
    <row r="50882" spans="1:6" x14ac:dyDescent="0.25">
      <c r="A50882">
        <v>50881</v>
      </c>
      <c r="B50882" t="s">
        <v>61191</v>
      </c>
      <c r="C50882">
        <v>-36.585667000000001</v>
      </c>
      <c r="D50882">
        <v>145.01472699999999</v>
      </c>
      <c r="E50882" t="s">
        <v>26424</v>
      </c>
      <c r="F50882" t="s">
        <v>4506</v>
      </c>
    </row>
    <row r="50883" spans="1:6" x14ac:dyDescent="0.25">
      <c r="A50883">
        <v>50882</v>
      </c>
      <c r="B50883" t="s">
        <v>61192</v>
      </c>
      <c r="C50883">
        <v>-36.585462</v>
      </c>
      <c r="D50883">
        <v>145.01488900000001</v>
      </c>
      <c r="E50883" t="s">
        <v>26424</v>
      </c>
      <c r="F50883" t="s">
        <v>4506</v>
      </c>
    </row>
    <row r="50884" spans="1:6" x14ac:dyDescent="0.25">
      <c r="A50884">
        <v>50883</v>
      </c>
      <c r="B50884" t="s">
        <v>61194</v>
      </c>
      <c r="C50884">
        <v>-38.187058</v>
      </c>
      <c r="D50884">
        <v>146.00143800000001</v>
      </c>
      <c r="E50884" t="s">
        <v>26424</v>
      </c>
      <c r="F50884" t="s">
        <v>4506</v>
      </c>
    </row>
    <row r="50885" spans="1:6" x14ac:dyDescent="0.25">
      <c r="A50885">
        <v>50884</v>
      </c>
      <c r="B50885" t="s">
        <v>61194</v>
      </c>
      <c r="C50885">
        <v>-38.18627</v>
      </c>
      <c r="D50885">
        <v>146.00201899999999</v>
      </c>
      <c r="E50885" t="s">
        <v>26424</v>
      </c>
      <c r="F50885" t="s">
        <v>4506</v>
      </c>
    </row>
    <row r="50886" spans="1:6" x14ac:dyDescent="0.25">
      <c r="A50886">
        <v>50885</v>
      </c>
      <c r="B50886" t="s">
        <v>46542</v>
      </c>
      <c r="C50886">
        <v>-38.203344999999999</v>
      </c>
      <c r="D50886">
        <v>146.06286600000001</v>
      </c>
      <c r="E50886" t="s">
        <v>26424</v>
      </c>
      <c r="F50886" t="s">
        <v>4506</v>
      </c>
    </row>
    <row r="50887" spans="1:6" x14ac:dyDescent="0.25">
      <c r="A50887">
        <v>50886</v>
      </c>
      <c r="B50887" t="s">
        <v>61195</v>
      </c>
      <c r="C50887">
        <v>-38.080691999999999</v>
      </c>
      <c r="D50887">
        <v>142.80477400000001</v>
      </c>
      <c r="E50887" t="s">
        <v>26424</v>
      </c>
      <c r="F50887" t="s">
        <v>4506</v>
      </c>
    </row>
    <row r="50888" spans="1:6" x14ac:dyDescent="0.25">
      <c r="A50888">
        <v>50887</v>
      </c>
      <c r="B50888" t="s">
        <v>46542</v>
      </c>
      <c r="C50888">
        <v>-38.203676000000002</v>
      </c>
      <c r="D50888">
        <v>146.06368399999999</v>
      </c>
      <c r="E50888" t="s">
        <v>26424</v>
      </c>
      <c r="F50888" t="s">
        <v>4506</v>
      </c>
    </row>
    <row r="50889" spans="1:6" x14ac:dyDescent="0.25">
      <c r="A50889">
        <v>50888</v>
      </c>
      <c r="B50889" t="s">
        <v>61197</v>
      </c>
      <c r="C50889">
        <v>-36.765928000000002</v>
      </c>
      <c r="D50889">
        <v>144.282104</v>
      </c>
      <c r="E50889" t="s">
        <v>26424</v>
      </c>
      <c r="F50889" t="s">
        <v>4506</v>
      </c>
    </row>
    <row r="50890" spans="1:6" x14ac:dyDescent="0.25">
      <c r="A50890">
        <v>50889</v>
      </c>
      <c r="B50890" t="s">
        <v>61200</v>
      </c>
      <c r="C50890">
        <v>-36.735503999999999</v>
      </c>
      <c r="D50890">
        <v>144.132058</v>
      </c>
      <c r="E50890" t="s">
        <v>26424</v>
      </c>
      <c r="F50890" t="s">
        <v>4506</v>
      </c>
    </row>
    <row r="50891" spans="1:6" x14ac:dyDescent="0.25">
      <c r="A50891">
        <v>50890</v>
      </c>
      <c r="B50891" t="s">
        <v>61200</v>
      </c>
      <c r="C50891">
        <v>-36.735432000000003</v>
      </c>
      <c r="D50891">
        <v>144.132442</v>
      </c>
      <c r="E50891" t="s">
        <v>26424</v>
      </c>
      <c r="F50891" t="s">
        <v>4506</v>
      </c>
    </row>
    <row r="50892" spans="1:6" x14ac:dyDescent="0.25">
      <c r="A50892">
        <v>50891</v>
      </c>
      <c r="B50892" t="s">
        <v>61201</v>
      </c>
      <c r="C50892">
        <v>-36.601675</v>
      </c>
      <c r="D50892">
        <v>143.94134500000001</v>
      </c>
      <c r="E50892" t="s">
        <v>26424</v>
      </c>
      <c r="F50892" t="s">
        <v>4506</v>
      </c>
    </row>
    <row r="50893" spans="1:6" x14ac:dyDescent="0.25">
      <c r="A50893">
        <v>50892</v>
      </c>
      <c r="B50893" t="s">
        <v>61201</v>
      </c>
      <c r="C50893">
        <v>-36.601447</v>
      </c>
      <c r="D50893">
        <v>143.94126399999999</v>
      </c>
      <c r="E50893" t="s">
        <v>26424</v>
      </c>
      <c r="F50893" t="s">
        <v>4506</v>
      </c>
    </row>
    <row r="50894" spans="1:6" x14ac:dyDescent="0.25">
      <c r="A50894">
        <v>50893</v>
      </c>
      <c r="B50894" t="s">
        <v>61202</v>
      </c>
      <c r="C50894">
        <v>-36.574855999999997</v>
      </c>
      <c r="D50894">
        <v>143.867806</v>
      </c>
      <c r="E50894" t="s">
        <v>26424</v>
      </c>
      <c r="F50894" t="s">
        <v>4506</v>
      </c>
    </row>
    <row r="50895" spans="1:6" x14ac:dyDescent="0.25">
      <c r="A50895">
        <v>50894</v>
      </c>
      <c r="B50895" t="s">
        <v>61202</v>
      </c>
      <c r="C50895">
        <v>-36.575308</v>
      </c>
      <c r="D50895">
        <v>143.868201</v>
      </c>
      <c r="E50895" t="s">
        <v>26424</v>
      </c>
      <c r="F50895" t="s">
        <v>4506</v>
      </c>
    </row>
    <row r="50896" spans="1:6" x14ac:dyDescent="0.25">
      <c r="A50896">
        <v>50895</v>
      </c>
      <c r="B50896" t="s">
        <v>61203</v>
      </c>
      <c r="C50896">
        <v>-36.418503999999999</v>
      </c>
      <c r="D50896">
        <v>143.612965</v>
      </c>
      <c r="E50896" t="s">
        <v>26424</v>
      </c>
      <c r="F50896" t="s">
        <v>4506</v>
      </c>
    </row>
    <row r="50897" spans="1:6" x14ac:dyDescent="0.25">
      <c r="A50897">
        <v>50896</v>
      </c>
      <c r="B50897" t="s">
        <v>61203</v>
      </c>
      <c r="C50897">
        <v>-36.418107999999997</v>
      </c>
      <c r="D50897">
        <v>143.61364</v>
      </c>
      <c r="E50897" t="s">
        <v>26424</v>
      </c>
      <c r="F50897" t="s">
        <v>4506</v>
      </c>
    </row>
    <row r="50898" spans="1:6" x14ac:dyDescent="0.25">
      <c r="A50898">
        <v>50897</v>
      </c>
      <c r="B50898" t="s">
        <v>61204</v>
      </c>
      <c r="C50898">
        <v>-36.268352</v>
      </c>
      <c r="D50898">
        <v>143.350877</v>
      </c>
      <c r="E50898" t="s">
        <v>26424</v>
      </c>
      <c r="F50898" t="s">
        <v>4506</v>
      </c>
    </row>
    <row r="50899" spans="1:6" x14ac:dyDescent="0.25">
      <c r="A50899">
        <v>50898</v>
      </c>
      <c r="B50899" t="s">
        <v>61207</v>
      </c>
      <c r="C50899">
        <v>-36.076936000000003</v>
      </c>
      <c r="D50899">
        <v>143.225765</v>
      </c>
      <c r="E50899" t="s">
        <v>26424</v>
      </c>
      <c r="F50899" t="s">
        <v>4506</v>
      </c>
    </row>
    <row r="50900" spans="1:6" x14ac:dyDescent="0.25">
      <c r="A50900">
        <v>50899</v>
      </c>
      <c r="B50900" t="s">
        <v>61208</v>
      </c>
      <c r="C50900">
        <v>-35.853121999999999</v>
      </c>
      <c r="D50900">
        <v>143.177119</v>
      </c>
      <c r="E50900" t="s">
        <v>26424</v>
      </c>
      <c r="F50900" t="s">
        <v>4506</v>
      </c>
    </row>
    <row r="50901" spans="1:6" x14ac:dyDescent="0.25">
      <c r="A50901">
        <v>50900</v>
      </c>
      <c r="B50901" t="s">
        <v>61209</v>
      </c>
      <c r="C50901">
        <v>-35.717984000000001</v>
      </c>
      <c r="D50901">
        <v>143.108102</v>
      </c>
      <c r="E50901" t="s">
        <v>26424</v>
      </c>
      <c r="F50901" t="s">
        <v>4506</v>
      </c>
    </row>
    <row r="50902" spans="1:6" x14ac:dyDescent="0.25">
      <c r="A50902">
        <v>50901</v>
      </c>
      <c r="B50902" t="s">
        <v>61210</v>
      </c>
      <c r="C50902">
        <v>-35.638243000000003</v>
      </c>
      <c r="D50902">
        <v>142.99897300000001</v>
      </c>
      <c r="E50902" t="s">
        <v>26424</v>
      </c>
      <c r="F50902" t="s">
        <v>4506</v>
      </c>
    </row>
    <row r="50903" spans="1:6" x14ac:dyDescent="0.25">
      <c r="A50903">
        <v>50902</v>
      </c>
      <c r="B50903" t="s">
        <v>61210</v>
      </c>
      <c r="C50903">
        <v>-35.638184000000003</v>
      </c>
      <c r="D50903">
        <v>142.99908600000001</v>
      </c>
      <c r="E50903" t="s">
        <v>26424</v>
      </c>
      <c r="F50903" t="s">
        <v>4506</v>
      </c>
    </row>
    <row r="50904" spans="1:6" x14ac:dyDescent="0.25">
      <c r="A50904">
        <v>50903</v>
      </c>
      <c r="B50904" t="s">
        <v>61211</v>
      </c>
      <c r="C50904">
        <v>-35.504269999999998</v>
      </c>
      <c r="D50904">
        <v>142.849806</v>
      </c>
      <c r="E50904" t="s">
        <v>26424</v>
      </c>
      <c r="F50904" t="s">
        <v>4506</v>
      </c>
    </row>
    <row r="50905" spans="1:6" x14ac:dyDescent="0.25">
      <c r="A50905">
        <v>50904</v>
      </c>
      <c r="B50905" t="s">
        <v>61642</v>
      </c>
      <c r="C50905">
        <v>-35.469785000000002</v>
      </c>
      <c r="D50905">
        <v>143.26743999999999</v>
      </c>
      <c r="E50905" t="s">
        <v>26424</v>
      </c>
      <c r="F50905" t="s">
        <v>4506</v>
      </c>
    </row>
    <row r="50906" spans="1:6" x14ac:dyDescent="0.25">
      <c r="A50906">
        <v>50905</v>
      </c>
      <c r="B50906" t="s">
        <v>61212</v>
      </c>
      <c r="C50906">
        <v>-35.670772999999997</v>
      </c>
      <c r="D50906">
        <v>143.37532899999999</v>
      </c>
      <c r="E50906" t="s">
        <v>26424</v>
      </c>
      <c r="F50906" t="s">
        <v>4506</v>
      </c>
    </row>
    <row r="50907" spans="1:6" x14ac:dyDescent="0.25">
      <c r="A50907">
        <v>50906</v>
      </c>
      <c r="B50907" t="s">
        <v>61216</v>
      </c>
      <c r="C50907">
        <v>-37.574610999999997</v>
      </c>
      <c r="D50907">
        <v>143.866162</v>
      </c>
      <c r="E50907" t="s">
        <v>26424</v>
      </c>
      <c r="F50907" t="s">
        <v>4506</v>
      </c>
    </row>
    <row r="50908" spans="1:6" x14ac:dyDescent="0.25">
      <c r="A50908">
        <v>50907</v>
      </c>
      <c r="B50908" t="s">
        <v>61643</v>
      </c>
      <c r="C50908">
        <v>-38.176873999999998</v>
      </c>
      <c r="D50908">
        <v>146.30810099999999</v>
      </c>
      <c r="E50908" t="s">
        <v>26424</v>
      </c>
      <c r="F50908" t="s">
        <v>4506</v>
      </c>
    </row>
    <row r="50909" spans="1:6" x14ac:dyDescent="0.25">
      <c r="A50909">
        <v>50908</v>
      </c>
      <c r="B50909" t="s">
        <v>61217</v>
      </c>
      <c r="C50909">
        <v>-38.176070000000003</v>
      </c>
      <c r="D50909">
        <v>146.30782400000001</v>
      </c>
      <c r="E50909" t="s">
        <v>26424</v>
      </c>
      <c r="F50909" t="s">
        <v>4506</v>
      </c>
    </row>
    <row r="50910" spans="1:6" x14ac:dyDescent="0.25">
      <c r="A50910">
        <v>50909</v>
      </c>
      <c r="B50910" t="s">
        <v>61218</v>
      </c>
      <c r="C50910">
        <v>-38.235582000000001</v>
      </c>
      <c r="D50910">
        <v>146.42888199999999</v>
      </c>
      <c r="E50910" t="s">
        <v>26424</v>
      </c>
      <c r="F50910" t="s">
        <v>4506</v>
      </c>
    </row>
    <row r="50911" spans="1:6" x14ac:dyDescent="0.25">
      <c r="A50911">
        <v>50910</v>
      </c>
      <c r="B50911" t="s">
        <v>61218</v>
      </c>
      <c r="C50911">
        <v>-38.235089000000002</v>
      </c>
      <c r="D50911">
        <v>146.42943399999999</v>
      </c>
      <c r="E50911" t="s">
        <v>26424</v>
      </c>
      <c r="F50911" t="s">
        <v>4506</v>
      </c>
    </row>
    <row r="50912" spans="1:6" x14ac:dyDescent="0.25">
      <c r="A50912">
        <v>50911</v>
      </c>
      <c r="B50912" t="s">
        <v>46532</v>
      </c>
      <c r="C50912">
        <v>-38.198354999999999</v>
      </c>
      <c r="D50912">
        <v>146.538456</v>
      </c>
      <c r="E50912" t="s">
        <v>26424</v>
      </c>
      <c r="F50912" t="s">
        <v>4506</v>
      </c>
    </row>
    <row r="50913" spans="1:6" x14ac:dyDescent="0.25">
      <c r="A50913">
        <v>50912</v>
      </c>
      <c r="B50913" t="s">
        <v>61220</v>
      </c>
      <c r="C50913">
        <v>-38.194426</v>
      </c>
      <c r="D50913">
        <v>146.53842399999999</v>
      </c>
      <c r="E50913" t="s">
        <v>26424</v>
      </c>
      <c r="F50913" t="s">
        <v>4506</v>
      </c>
    </row>
    <row r="50914" spans="1:6" x14ac:dyDescent="0.25">
      <c r="A50914">
        <v>50913</v>
      </c>
      <c r="B50914" t="s">
        <v>61229</v>
      </c>
      <c r="C50914">
        <v>-37.879244</v>
      </c>
      <c r="D50914">
        <v>147.961894</v>
      </c>
      <c r="E50914" t="s">
        <v>26424</v>
      </c>
      <c r="F50914" t="s">
        <v>4506</v>
      </c>
    </row>
    <row r="50915" spans="1:6" x14ac:dyDescent="0.25">
      <c r="A50915">
        <v>50914</v>
      </c>
      <c r="B50915" t="s">
        <v>61230</v>
      </c>
      <c r="C50915">
        <v>-37.881433999999999</v>
      </c>
      <c r="D50915">
        <v>147.982663</v>
      </c>
      <c r="E50915" t="s">
        <v>26424</v>
      </c>
      <c r="F50915" t="s">
        <v>4506</v>
      </c>
    </row>
    <row r="50916" spans="1:6" x14ac:dyDescent="0.25">
      <c r="A50916">
        <v>50915</v>
      </c>
      <c r="B50916" t="s">
        <v>61235</v>
      </c>
      <c r="C50916">
        <v>-36.229948</v>
      </c>
      <c r="D50916">
        <v>143.755346</v>
      </c>
      <c r="E50916" t="s">
        <v>26424</v>
      </c>
      <c r="F50916" t="s">
        <v>4506</v>
      </c>
    </row>
    <row r="50917" spans="1:6" x14ac:dyDescent="0.25">
      <c r="A50917">
        <v>50916</v>
      </c>
      <c r="B50917" t="s">
        <v>46501</v>
      </c>
      <c r="C50917">
        <v>-35.733136999999999</v>
      </c>
      <c r="D50917">
        <v>143.92433600000001</v>
      </c>
      <c r="E50917" t="s">
        <v>26424</v>
      </c>
      <c r="F50917" t="s">
        <v>4506</v>
      </c>
    </row>
    <row r="50918" spans="1:6" x14ac:dyDescent="0.25">
      <c r="A50918">
        <v>50917</v>
      </c>
      <c r="B50918" t="s">
        <v>61242</v>
      </c>
      <c r="C50918">
        <v>-35.463816000000001</v>
      </c>
      <c r="D50918">
        <v>143.63652999999999</v>
      </c>
      <c r="E50918" t="s">
        <v>26424</v>
      </c>
      <c r="F50918" t="s">
        <v>4506</v>
      </c>
    </row>
    <row r="50919" spans="1:6" x14ac:dyDescent="0.25">
      <c r="A50919">
        <v>50918</v>
      </c>
      <c r="B50919" t="s">
        <v>61242</v>
      </c>
      <c r="C50919">
        <v>-35.464046000000003</v>
      </c>
      <c r="D50919">
        <v>143.63641000000001</v>
      </c>
      <c r="E50919" t="s">
        <v>26424</v>
      </c>
      <c r="F50919" t="s">
        <v>4506</v>
      </c>
    </row>
    <row r="50920" spans="1:6" x14ac:dyDescent="0.25">
      <c r="A50920">
        <v>50919</v>
      </c>
      <c r="B50920" t="s">
        <v>61243</v>
      </c>
      <c r="C50920">
        <v>-35.176045999999999</v>
      </c>
      <c r="D50920">
        <v>143.37730300000001</v>
      </c>
      <c r="E50920" t="s">
        <v>26424</v>
      </c>
      <c r="F50920" t="s">
        <v>4506</v>
      </c>
    </row>
    <row r="50921" spans="1:6" x14ac:dyDescent="0.25">
      <c r="A50921">
        <v>50920</v>
      </c>
      <c r="B50921" t="s">
        <v>61243</v>
      </c>
      <c r="C50921">
        <v>-35.175511</v>
      </c>
      <c r="D50921">
        <v>143.37747999999999</v>
      </c>
      <c r="E50921" t="s">
        <v>26424</v>
      </c>
      <c r="F50921" t="s">
        <v>4506</v>
      </c>
    </row>
    <row r="50922" spans="1:6" x14ac:dyDescent="0.25">
      <c r="A50922">
        <v>50921</v>
      </c>
      <c r="B50922" t="s">
        <v>61248</v>
      </c>
      <c r="C50922">
        <v>-34.584789999999998</v>
      </c>
      <c r="D50922">
        <v>142.770342</v>
      </c>
      <c r="E50922" t="s">
        <v>26424</v>
      </c>
      <c r="F50922" t="s">
        <v>4506</v>
      </c>
    </row>
    <row r="50923" spans="1:6" x14ac:dyDescent="0.25">
      <c r="A50923">
        <v>50922</v>
      </c>
      <c r="B50923" t="s">
        <v>61249</v>
      </c>
      <c r="C50923">
        <v>-35.054220999999998</v>
      </c>
      <c r="D50923">
        <v>143.31058200000001</v>
      </c>
      <c r="E50923" t="s">
        <v>26424</v>
      </c>
      <c r="F50923" t="s">
        <v>4506</v>
      </c>
    </row>
    <row r="50924" spans="1:6" x14ac:dyDescent="0.25">
      <c r="A50924">
        <v>50923</v>
      </c>
      <c r="B50924" t="s">
        <v>61249</v>
      </c>
      <c r="C50924">
        <v>-35.053846</v>
      </c>
      <c r="D50924">
        <v>143.310697</v>
      </c>
      <c r="E50924" t="s">
        <v>26424</v>
      </c>
      <c r="F50924" t="s">
        <v>4506</v>
      </c>
    </row>
    <row r="50925" spans="1:6" x14ac:dyDescent="0.25">
      <c r="A50925">
        <v>50924</v>
      </c>
      <c r="B50925" t="s">
        <v>61251</v>
      </c>
      <c r="C50925">
        <v>-36.788209999999999</v>
      </c>
      <c r="D50925">
        <v>143.550893</v>
      </c>
      <c r="E50925" t="s">
        <v>26424</v>
      </c>
      <c r="F50925" t="s">
        <v>4506</v>
      </c>
    </row>
    <row r="50926" spans="1:6" x14ac:dyDescent="0.25">
      <c r="A50926">
        <v>50925</v>
      </c>
      <c r="B50926" t="s">
        <v>61251</v>
      </c>
      <c r="C50926">
        <v>-36.788169000000003</v>
      </c>
      <c r="D50926">
        <v>143.551052</v>
      </c>
      <c r="E50926" t="s">
        <v>26424</v>
      </c>
      <c r="F50926" t="s">
        <v>4506</v>
      </c>
    </row>
    <row r="50927" spans="1:6" x14ac:dyDescent="0.25">
      <c r="A50927">
        <v>50926</v>
      </c>
      <c r="B50927" t="s">
        <v>61253</v>
      </c>
      <c r="C50927">
        <v>-37.424506999999998</v>
      </c>
      <c r="D50927">
        <v>143.894319</v>
      </c>
      <c r="E50927" t="s">
        <v>26424</v>
      </c>
      <c r="F50927" t="s">
        <v>4506</v>
      </c>
    </row>
    <row r="50928" spans="1:6" x14ac:dyDescent="0.25">
      <c r="A50928">
        <v>50927</v>
      </c>
      <c r="B50928" t="s">
        <v>61253</v>
      </c>
      <c r="C50928">
        <v>-37.424546999999997</v>
      </c>
      <c r="D50928">
        <v>143.894453</v>
      </c>
      <c r="E50928" t="s">
        <v>26424</v>
      </c>
      <c r="F50928" t="s">
        <v>4506</v>
      </c>
    </row>
    <row r="50929" spans="1:6" x14ac:dyDescent="0.25">
      <c r="A50929">
        <v>50928</v>
      </c>
      <c r="B50929" t="s">
        <v>61254</v>
      </c>
      <c r="C50929">
        <v>-37.170347</v>
      </c>
      <c r="D50929">
        <v>143.70231699999999</v>
      </c>
      <c r="E50929" t="s">
        <v>26424</v>
      </c>
      <c r="F50929" t="s">
        <v>4506</v>
      </c>
    </row>
    <row r="50930" spans="1:6" x14ac:dyDescent="0.25">
      <c r="A50930">
        <v>50929</v>
      </c>
      <c r="B50930" t="s">
        <v>61255</v>
      </c>
      <c r="C50930">
        <v>-37.048675000000003</v>
      </c>
      <c r="D50930">
        <v>143.81268800000001</v>
      </c>
      <c r="E50930" t="s">
        <v>26424</v>
      </c>
      <c r="F50930" t="s">
        <v>4506</v>
      </c>
    </row>
    <row r="50931" spans="1:6" x14ac:dyDescent="0.25">
      <c r="A50931">
        <v>50930</v>
      </c>
      <c r="B50931" t="s">
        <v>61255</v>
      </c>
      <c r="C50931">
        <v>-37.048974000000001</v>
      </c>
      <c r="D50931">
        <v>143.81309200000001</v>
      </c>
      <c r="E50931" t="s">
        <v>26424</v>
      </c>
      <c r="F50931" t="s">
        <v>4506</v>
      </c>
    </row>
    <row r="50932" spans="1:6" x14ac:dyDescent="0.25">
      <c r="A50932">
        <v>50931</v>
      </c>
      <c r="B50932" t="s">
        <v>61258</v>
      </c>
      <c r="C50932">
        <v>-36.996927999999997</v>
      </c>
      <c r="D50932">
        <v>144.26062999999999</v>
      </c>
      <c r="E50932" t="s">
        <v>26424</v>
      </c>
      <c r="F50932" t="s">
        <v>4506</v>
      </c>
    </row>
    <row r="50933" spans="1:6" x14ac:dyDescent="0.25">
      <c r="A50933">
        <v>50932</v>
      </c>
      <c r="B50933" t="s">
        <v>61258</v>
      </c>
      <c r="C50933">
        <v>-36.996828000000001</v>
      </c>
      <c r="D50933">
        <v>144.26098200000001</v>
      </c>
      <c r="E50933" t="s">
        <v>26424</v>
      </c>
      <c r="F50933" t="s">
        <v>4506</v>
      </c>
    </row>
    <row r="50934" spans="1:6" x14ac:dyDescent="0.25">
      <c r="A50934">
        <v>50933</v>
      </c>
      <c r="B50934" t="s">
        <v>61260</v>
      </c>
      <c r="C50934">
        <v>-37.342709999999997</v>
      </c>
      <c r="D50934">
        <v>144.14103800000001</v>
      </c>
      <c r="E50934" t="s">
        <v>26424</v>
      </c>
      <c r="F50934" t="s">
        <v>4506</v>
      </c>
    </row>
    <row r="50935" spans="1:6" x14ac:dyDescent="0.25">
      <c r="A50935">
        <v>50934</v>
      </c>
      <c r="B50935" t="s">
        <v>61261</v>
      </c>
      <c r="C50935">
        <v>-37.367221000000001</v>
      </c>
      <c r="D50935">
        <v>144.042237</v>
      </c>
      <c r="E50935" t="s">
        <v>26424</v>
      </c>
      <c r="F50935" t="s">
        <v>4506</v>
      </c>
    </row>
    <row r="50936" spans="1:6" x14ac:dyDescent="0.25">
      <c r="A50936">
        <v>50935</v>
      </c>
      <c r="B50936" t="s">
        <v>61261</v>
      </c>
      <c r="C50936">
        <v>-37.367274999999999</v>
      </c>
      <c r="D50936">
        <v>144.04188500000001</v>
      </c>
      <c r="E50936" t="s">
        <v>26424</v>
      </c>
      <c r="F50936" t="s">
        <v>4506</v>
      </c>
    </row>
    <row r="50937" spans="1:6" x14ac:dyDescent="0.25">
      <c r="A50937">
        <v>50936</v>
      </c>
      <c r="B50937" t="s">
        <v>61262</v>
      </c>
      <c r="C50937">
        <v>-37.401527999999999</v>
      </c>
      <c r="D50937">
        <v>143.99453500000001</v>
      </c>
      <c r="E50937" t="s">
        <v>26424</v>
      </c>
      <c r="F50937" t="s">
        <v>4506</v>
      </c>
    </row>
    <row r="50938" spans="1:6" x14ac:dyDescent="0.25">
      <c r="A50938">
        <v>50937</v>
      </c>
      <c r="B50938" t="s">
        <v>61262</v>
      </c>
      <c r="C50938">
        <v>-37.401550999999998</v>
      </c>
      <c r="D50938">
        <v>143.99437599999999</v>
      </c>
      <c r="E50938" t="s">
        <v>26424</v>
      </c>
      <c r="F50938" t="s">
        <v>4506</v>
      </c>
    </row>
    <row r="50939" spans="1:6" x14ac:dyDescent="0.25">
      <c r="A50939">
        <v>50938</v>
      </c>
      <c r="B50939" t="s">
        <v>46523</v>
      </c>
      <c r="C50939">
        <v>-37.025292</v>
      </c>
      <c r="D50939">
        <v>145.13744500000001</v>
      </c>
      <c r="E50939" t="s">
        <v>26424</v>
      </c>
      <c r="F50939" t="s">
        <v>4506</v>
      </c>
    </row>
    <row r="50940" spans="1:6" x14ac:dyDescent="0.25">
      <c r="A50940">
        <v>50939</v>
      </c>
      <c r="B50940" t="s">
        <v>61264</v>
      </c>
      <c r="C50940">
        <v>-36.749277999999997</v>
      </c>
      <c r="D50940">
        <v>145.568377</v>
      </c>
      <c r="E50940" t="s">
        <v>26424</v>
      </c>
      <c r="F50940" t="s">
        <v>4506</v>
      </c>
    </row>
    <row r="50941" spans="1:6" x14ac:dyDescent="0.25">
      <c r="A50941">
        <v>50940</v>
      </c>
      <c r="B50941" t="s">
        <v>61272</v>
      </c>
      <c r="C50941">
        <v>-36.010275999999998</v>
      </c>
      <c r="D50941">
        <v>146.39406199999999</v>
      </c>
      <c r="E50941" t="s">
        <v>26424</v>
      </c>
      <c r="F50941" t="s">
        <v>4506</v>
      </c>
    </row>
    <row r="50942" spans="1:6" x14ac:dyDescent="0.25">
      <c r="A50942">
        <v>50941</v>
      </c>
      <c r="B50942" t="s">
        <v>61272</v>
      </c>
      <c r="C50942">
        <v>-36.010283999999999</v>
      </c>
      <c r="D50942">
        <v>146.39387300000001</v>
      </c>
      <c r="E50942" t="s">
        <v>26424</v>
      </c>
      <c r="F50942" t="s">
        <v>4506</v>
      </c>
    </row>
    <row r="50943" spans="1:6" x14ac:dyDescent="0.25">
      <c r="A50943">
        <v>50942</v>
      </c>
      <c r="B50943" t="s">
        <v>46536</v>
      </c>
      <c r="C50943">
        <v>-36.355173999999998</v>
      </c>
      <c r="D50943">
        <v>146.317205</v>
      </c>
      <c r="E50943" t="s">
        <v>26424</v>
      </c>
      <c r="F50943" t="s">
        <v>4506</v>
      </c>
    </row>
    <row r="50944" spans="1:6" x14ac:dyDescent="0.25">
      <c r="A50944">
        <v>50943</v>
      </c>
      <c r="B50944" t="s">
        <v>61278</v>
      </c>
      <c r="C50944">
        <v>-38.430880999999999</v>
      </c>
      <c r="D50944">
        <v>145.822823</v>
      </c>
      <c r="E50944" t="s">
        <v>26424</v>
      </c>
      <c r="F50944" t="s">
        <v>4506</v>
      </c>
    </row>
    <row r="50945" spans="1:6" x14ac:dyDescent="0.25">
      <c r="A50945">
        <v>50944</v>
      </c>
      <c r="B50945" t="s">
        <v>61280</v>
      </c>
      <c r="C50945">
        <v>-38.477414000000003</v>
      </c>
      <c r="D50945">
        <v>145.94848099999999</v>
      </c>
      <c r="E50945" t="s">
        <v>26424</v>
      </c>
      <c r="F50945" t="s">
        <v>4506</v>
      </c>
    </row>
    <row r="50946" spans="1:6" x14ac:dyDescent="0.25">
      <c r="A50946">
        <v>50945</v>
      </c>
      <c r="B50946" t="s">
        <v>61288</v>
      </c>
      <c r="C50946">
        <v>-38.564846000000003</v>
      </c>
      <c r="D50946">
        <v>146.674758</v>
      </c>
      <c r="E50946" t="s">
        <v>26424</v>
      </c>
      <c r="F50946" t="s">
        <v>4506</v>
      </c>
    </row>
    <row r="50947" spans="1:6" x14ac:dyDescent="0.25">
      <c r="A50947">
        <v>50946</v>
      </c>
      <c r="B50947" t="s">
        <v>61289</v>
      </c>
      <c r="C50947">
        <v>-38.406959000000001</v>
      </c>
      <c r="D50947">
        <v>145.53038799999999</v>
      </c>
      <c r="E50947" t="s">
        <v>26424</v>
      </c>
      <c r="F50947" t="s">
        <v>4506</v>
      </c>
    </row>
    <row r="50948" spans="1:6" x14ac:dyDescent="0.25">
      <c r="A50948">
        <v>50947</v>
      </c>
      <c r="B50948" t="s">
        <v>61289</v>
      </c>
      <c r="C50948">
        <v>-38.40802</v>
      </c>
      <c r="D50948">
        <v>145.53021699999999</v>
      </c>
      <c r="E50948" t="s">
        <v>26424</v>
      </c>
      <c r="F50948" t="s">
        <v>4506</v>
      </c>
    </row>
    <row r="50949" spans="1:6" x14ac:dyDescent="0.25">
      <c r="A50949">
        <v>50948</v>
      </c>
      <c r="B50949" t="s">
        <v>61644</v>
      </c>
      <c r="C50949">
        <v>-38.414470000000001</v>
      </c>
      <c r="D50949">
        <v>145.43332599999999</v>
      </c>
      <c r="E50949" t="s">
        <v>26424</v>
      </c>
      <c r="F50949" t="s">
        <v>4506</v>
      </c>
    </row>
    <row r="50950" spans="1:6" x14ac:dyDescent="0.25">
      <c r="A50950">
        <v>50949</v>
      </c>
      <c r="B50950" t="s">
        <v>61292</v>
      </c>
      <c r="C50950">
        <v>-38.526345999999997</v>
      </c>
      <c r="D50950">
        <v>145.44752399999999</v>
      </c>
      <c r="E50950" t="s">
        <v>26424</v>
      </c>
      <c r="F50950" t="s">
        <v>4506</v>
      </c>
    </row>
    <row r="50951" spans="1:6" x14ac:dyDescent="0.25">
      <c r="A50951">
        <v>50950</v>
      </c>
      <c r="B50951" t="s">
        <v>61294</v>
      </c>
      <c r="C50951">
        <v>-38.514902999999997</v>
      </c>
      <c r="D50951">
        <v>145.35779199999999</v>
      </c>
      <c r="E50951" t="s">
        <v>26424</v>
      </c>
      <c r="F50951" t="s">
        <v>4506</v>
      </c>
    </row>
    <row r="50952" spans="1:6" x14ac:dyDescent="0.25">
      <c r="A50952">
        <v>50951</v>
      </c>
      <c r="B50952" t="s">
        <v>61295</v>
      </c>
      <c r="C50952">
        <v>-38.459048000000003</v>
      </c>
      <c r="D50952">
        <v>145.239068</v>
      </c>
      <c r="E50952" t="s">
        <v>26424</v>
      </c>
      <c r="F50952" t="s">
        <v>4506</v>
      </c>
    </row>
    <row r="50953" spans="1:6" x14ac:dyDescent="0.25">
      <c r="A50953">
        <v>50952</v>
      </c>
      <c r="B50953" t="s">
        <v>61295</v>
      </c>
      <c r="C50953">
        <v>-38.458764000000002</v>
      </c>
      <c r="D50953">
        <v>145.238822</v>
      </c>
      <c r="E50953" t="s">
        <v>26424</v>
      </c>
      <c r="F50953" t="s">
        <v>4506</v>
      </c>
    </row>
    <row r="50954" spans="1:6" x14ac:dyDescent="0.25">
      <c r="A50954">
        <v>50953</v>
      </c>
      <c r="B50954" t="s">
        <v>61297</v>
      </c>
      <c r="C50954">
        <v>-38.549500000000002</v>
      </c>
      <c r="D50954">
        <v>145.475921</v>
      </c>
      <c r="E50954" t="s">
        <v>26424</v>
      </c>
      <c r="F50954" t="s">
        <v>4506</v>
      </c>
    </row>
    <row r="50955" spans="1:6" x14ac:dyDescent="0.25">
      <c r="A50955">
        <v>50954</v>
      </c>
      <c r="B50955" t="s">
        <v>61297</v>
      </c>
      <c r="C50955">
        <v>-38.549548000000001</v>
      </c>
      <c r="D50955">
        <v>145.47613799999999</v>
      </c>
      <c r="E50955" t="s">
        <v>26424</v>
      </c>
      <c r="F50955" t="s">
        <v>4506</v>
      </c>
    </row>
    <row r="50956" spans="1:6" x14ac:dyDescent="0.25">
      <c r="A50956">
        <v>50955</v>
      </c>
      <c r="B50956" t="s">
        <v>61298</v>
      </c>
      <c r="C50956">
        <v>-38.563290000000002</v>
      </c>
      <c r="D50956">
        <v>145.54700700000001</v>
      </c>
      <c r="E50956" t="s">
        <v>26424</v>
      </c>
      <c r="F50956" t="s">
        <v>4506</v>
      </c>
    </row>
    <row r="50957" spans="1:6" x14ac:dyDescent="0.25">
      <c r="A50957">
        <v>50956</v>
      </c>
      <c r="B50957" t="s">
        <v>61298</v>
      </c>
      <c r="C50957">
        <v>-38.563589</v>
      </c>
      <c r="D50957">
        <v>145.54713899999999</v>
      </c>
      <c r="E50957" t="s">
        <v>26424</v>
      </c>
      <c r="F50957" t="s">
        <v>4506</v>
      </c>
    </row>
    <row r="50958" spans="1:6" x14ac:dyDescent="0.25">
      <c r="A50958">
        <v>50957</v>
      </c>
      <c r="B50958" t="s">
        <v>46470</v>
      </c>
      <c r="C50958">
        <v>-36.084243000000001</v>
      </c>
      <c r="D50958">
        <v>146.92432700000001</v>
      </c>
      <c r="E50958" t="s">
        <v>26424</v>
      </c>
      <c r="F50958" t="s">
        <v>4506</v>
      </c>
    </row>
    <row r="50959" spans="1:6" x14ac:dyDescent="0.25">
      <c r="A50959">
        <v>50958</v>
      </c>
      <c r="B50959" t="s">
        <v>61313</v>
      </c>
      <c r="C50959">
        <v>-36.440475999999997</v>
      </c>
      <c r="D50959">
        <v>145.22530900000001</v>
      </c>
      <c r="E50959" t="s">
        <v>26424</v>
      </c>
      <c r="F50959" t="s">
        <v>4506</v>
      </c>
    </row>
    <row r="50960" spans="1:6" x14ac:dyDescent="0.25">
      <c r="A50960">
        <v>50959</v>
      </c>
      <c r="B50960" t="s">
        <v>61318</v>
      </c>
      <c r="C50960">
        <v>-38.147229000000003</v>
      </c>
      <c r="D50960">
        <v>144.36036899999999</v>
      </c>
      <c r="E50960" t="s">
        <v>26424</v>
      </c>
      <c r="F50960" t="s">
        <v>4506</v>
      </c>
    </row>
    <row r="50961" spans="1:6" x14ac:dyDescent="0.25">
      <c r="A50961">
        <v>50960</v>
      </c>
      <c r="B50961" t="s">
        <v>61319</v>
      </c>
      <c r="C50961">
        <v>-38.323058000000003</v>
      </c>
      <c r="D50961">
        <v>144.31840800000001</v>
      </c>
      <c r="E50961" t="s">
        <v>26424</v>
      </c>
      <c r="F50961" t="s">
        <v>4506</v>
      </c>
    </row>
    <row r="50962" spans="1:6" x14ac:dyDescent="0.25">
      <c r="A50962">
        <v>50961</v>
      </c>
      <c r="B50962" t="s">
        <v>61320</v>
      </c>
      <c r="C50962">
        <v>-38.338808999999998</v>
      </c>
      <c r="D50962">
        <v>144.30589499999999</v>
      </c>
      <c r="E50962" t="s">
        <v>26424</v>
      </c>
      <c r="F50962" t="s">
        <v>4506</v>
      </c>
    </row>
    <row r="50963" spans="1:6" x14ac:dyDescent="0.25">
      <c r="A50963">
        <v>50962</v>
      </c>
      <c r="B50963" t="s">
        <v>61321</v>
      </c>
      <c r="C50963">
        <v>-38.338523000000002</v>
      </c>
      <c r="D50963">
        <v>144.28610399999999</v>
      </c>
      <c r="E50963" t="s">
        <v>26424</v>
      </c>
      <c r="F50963" t="s">
        <v>4506</v>
      </c>
    </row>
    <row r="50964" spans="1:6" x14ac:dyDescent="0.25">
      <c r="A50964">
        <v>50963</v>
      </c>
      <c r="B50964" t="s">
        <v>61321</v>
      </c>
      <c r="C50964">
        <v>-38.338842</v>
      </c>
      <c r="D50964">
        <v>144.28779599999999</v>
      </c>
      <c r="E50964" t="s">
        <v>26424</v>
      </c>
      <c r="F50964" t="s">
        <v>4506</v>
      </c>
    </row>
    <row r="50965" spans="1:6" x14ac:dyDescent="0.25">
      <c r="A50965">
        <v>50964</v>
      </c>
      <c r="B50965" t="s">
        <v>61322</v>
      </c>
      <c r="C50965">
        <v>-38.349558999999999</v>
      </c>
      <c r="D50965">
        <v>144.25778600000001</v>
      </c>
      <c r="E50965" t="s">
        <v>26424</v>
      </c>
      <c r="F50965" t="s">
        <v>4506</v>
      </c>
    </row>
    <row r="50966" spans="1:6" x14ac:dyDescent="0.25">
      <c r="A50966">
        <v>50965</v>
      </c>
      <c r="B50966" t="s">
        <v>61322</v>
      </c>
      <c r="C50966">
        <v>-38.349401999999998</v>
      </c>
      <c r="D50966">
        <v>144.257643</v>
      </c>
      <c r="E50966" t="s">
        <v>26424</v>
      </c>
      <c r="F50966" t="s">
        <v>4506</v>
      </c>
    </row>
    <row r="50967" spans="1:6" x14ac:dyDescent="0.25">
      <c r="A50967">
        <v>50966</v>
      </c>
      <c r="B50967" t="s">
        <v>61323</v>
      </c>
      <c r="C50967">
        <v>-38.404508</v>
      </c>
      <c r="D50967">
        <v>144.18851000000001</v>
      </c>
      <c r="E50967" t="s">
        <v>26424</v>
      </c>
      <c r="F50967" t="s">
        <v>4506</v>
      </c>
    </row>
    <row r="50968" spans="1:6" x14ac:dyDescent="0.25">
      <c r="A50968">
        <v>50967</v>
      </c>
      <c r="B50968" t="s">
        <v>61324</v>
      </c>
      <c r="C50968">
        <v>-38.408993000000002</v>
      </c>
      <c r="D50968">
        <v>144.18657200000001</v>
      </c>
      <c r="E50968" t="s">
        <v>26424</v>
      </c>
      <c r="F50968" t="s">
        <v>4506</v>
      </c>
    </row>
    <row r="50969" spans="1:6" x14ac:dyDescent="0.25">
      <c r="A50969">
        <v>50968</v>
      </c>
      <c r="B50969" t="s">
        <v>61324</v>
      </c>
      <c r="C50969">
        <v>-38.409115</v>
      </c>
      <c r="D50969">
        <v>144.186385</v>
      </c>
      <c r="E50969" t="s">
        <v>26424</v>
      </c>
      <c r="F50969" t="s">
        <v>4506</v>
      </c>
    </row>
    <row r="50970" spans="1:6" x14ac:dyDescent="0.25">
      <c r="A50970">
        <v>50969</v>
      </c>
      <c r="B50970" t="s">
        <v>61325</v>
      </c>
      <c r="C50970">
        <v>-38.420389</v>
      </c>
      <c r="D50970">
        <v>144.17490699999999</v>
      </c>
      <c r="E50970" t="s">
        <v>26424</v>
      </c>
      <c r="F50970" t="s">
        <v>4506</v>
      </c>
    </row>
    <row r="50971" spans="1:6" x14ac:dyDescent="0.25">
      <c r="A50971">
        <v>50970</v>
      </c>
      <c r="B50971" t="s">
        <v>61325</v>
      </c>
      <c r="C50971">
        <v>-38.420876999999997</v>
      </c>
      <c r="D50971">
        <v>144.173857</v>
      </c>
      <c r="E50971" t="s">
        <v>26424</v>
      </c>
      <c r="F50971" t="s">
        <v>4506</v>
      </c>
    </row>
    <row r="50972" spans="1:6" x14ac:dyDescent="0.25">
      <c r="A50972">
        <v>50971</v>
      </c>
      <c r="B50972" t="s">
        <v>61326</v>
      </c>
      <c r="C50972">
        <v>-38.458742000000001</v>
      </c>
      <c r="D50972">
        <v>144.10697500000001</v>
      </c>
      <c r="E50972" t="s">
        <v>26424</v>
      </c>
      <c r="F50972" t="s">
        <v>4506</v>
      </c>
    </row>
    <row r="50973" spans="1:6" x14ac:dyDescent="0.25">
      <c r="A50973">
        <v>50972</v>
      </c>
      <c r="B50973" t="s">
        <v>61326</v>
      </c>
      <c r="C50973">
        <v>-38.458432999999999</v>
      </c>
      <c r="D50973">
        <v>144.10685000000001</v>
      </c>
      <c r="E50973" t="s">
        <v>26424</v>
      </c>
      <c r="F50973" t="s">
        <v>4506</v>
      </c>
    </row>
    <row r="50974" spans="1:6" x14ac:dyDescent="0.25">
      <c r="A50974">
        <v>50973</v>
      </c>
      <c r="B50974" t="s">
        <v>61327</v>
      </c>
      <c r="C50974">
        <v>-38.464737999999997</v>
      </c>
      <c r="D50974">
        <v>144.10024899999999</v>
      </c>
      <c r="E50974" t="s">
        <v>26424</v>
      </c>
      <c r="F50974" t="s">
        <v>4506</v>
      </c>
    </row>
    <row r="50975" spans="1:6" x14ac:dyDescent="0.25">
      <c r="A50975">
        <v>50974</v>
      </c>
      <c r="B50975" t="s">
        <v>61327</v>
      </c>
      <c r="C50975">
        <v>-38.464593000000001</v>
      </c>
      <c r="D50975">
        <v>144.10023200000001</v>
      </c>
      <c r="E50975" t="s">
        <v>26424</v>
      </c>
      <c r="F50975" t="s">
        <v>4506</v>
      </c>
    </row>
    <row r="50976" spans="1:6" x14ac:dyDescent="0.25">
      <c r="A50976">
        <v>50975</v>
      </c>
      <c r="B50976" t="s">
        <v>61328</v>
      </c>
      <c r="C50976">
        <v>-38.468108000000001</v>
      </c>
      <c r="D50976">
        <v>144.08501000000001</v>
      </c>
      <c r="E50976" t="s">
        <v>26424</v>
      </c>
      <c r="F50976" t="s">
        <v>4506</v>
      </c>
    </row>
    <row r="50977" spans="1:6" x14ac:dyDescent="0.25">
      <c r="A50977">
        <v>50976</v>
      </c>
      <c r="B50977" t="s">
        <v>61328</v>
      </c>
      <c r="C50977">
        <v>-38.467976999999998</v>
      </c>
      <c r="D50977">
        <v>144.085543</v>
      </c>
      <c r="E50977" t="s">
        <v>26424</v>
      </c>
      <c r="F50977" t="s">
        <v>4506</v>
      </c>
    </row>
    <row r="50978" spans="1:6" x14ac:dyDescent="0.25">
      <c r="A50978">
        <v>50977</v>
      </c>
      <c r="B50978" t="s">
        <v>61329</v>
      </c>
      <c r="C50978">
        <v>-38.472230000000003</v>
      </c>
      <c r="D50978">
        <v>144.04390799999999</v>
      </c>
      <c r="E50978" t="s">
        <v>26424</v>
      </c>
      <c r="F50978" t="s">
        <v>4506</v>
      </c>
    </row>
    <row r="50979" spans="1:6" x14ac:dyDescent="0.25">
      <c r="A50979">
        <v>50978</v>
      </c>
      <c r="B50979" t="s">
        <v>61329</v>
      </c>
      <c r="C50979">
        <v>-38.471820000000001</v>
      </c>
      <c r="D50979">
        <v>144.04444000000001</v>
      </c>
      <c r="E50979" t="s">
        <v>26424</v>
      </c>
      <c r="F50979" t="s">
        <v>4506</v>
      </c>
    </row>
    <row r="50980" spans="1:6" x14ac:dyDescent="0.25">
      <c r="A50980">
        <v>50979</v>
      </c>
      <c r="B50980" t="s">
        <v>61330</v>
      </c>
      <c r="C50980">
        <v>-38.537242999999997</v>
      </c>
      <c r="D50980">
        <v>143.97452200000001</v>
      </c>
      <c r="E50980" t="s">
        <v>26424</v>
      </c>
      <c r="F50980" t="s">
        <v>4506</v>
      </c>
    </row>
    <row r="50981" spans="1:6" x14ac:dyDescent="0.25">
      <c r="A50981">
        <v>50980</v>
      </c>
      <c r="B50981" t="s">
        <v>61330</v>
      </c>
      <c r="C50981">
        <v>-38.537246000000003</v>
      </c>
      <c r="D50981">
        <v>143.97431599999999</v>
      </c>
      <c r="E50981" t="s">
        <v>26424</v>
      </c>
      <c r="F50981" t="s">
        <v>4506</v>
      </c>
    </row>
    <row r="50982" spans="1:6" x14ac:dyDescent="0.25">
      <c r="A50982">
        <v>50981</v>
      </c>
      <c r="B50982" t="s">
        <v>61331</v>
      </c>
      <c r="C50982">
        <v>-38.635316000000003</v>
      </c>
      <c r="D50982">
        <v>143.89105499999999</v>
      </c>
      <c r="E50982" t="s">
        <v>26424</v>
      </c>
      <c r="F50982" t="s">
        <v>4506</v>
      </c>
    </row>
    <row r="50983" spans="1:6" x14ac:dyDescent="0.25">
      <c r="A50983">
        <v>50982</v>
      </c>
      <c r="B50983" t="s">
        <v>61331</v>
      </c>
      <c r="C50983">
        <v>-38.635165999999998</v>
      </c>
      <c r="D50983">
        <v>143.89083199999999</v>
      </c>
      <c r="E50983" t="s">
        <v>26424</v>
      </c>
      <c r="F50983" t="s">
        <v>4506</v>
      </c>
    </row>
    <row r="50984" spans="1:6" x14ac:dyDescent="0.25">
      <c r="A50984">
        <v>50983</v>
      </c>
      <c r="B50984" t="s">
        <v>61332</v>
      </c>
      <c r="C50984">
        <v>-38.668560999999997</v>
      </c>
      <c r="D50984">
        <v>143.86216400000001</v>
      </c>
      <c r="E50984" t="s">
        <v>26424</v>
      </c>
      <c r="F50984" t="s">
        <v>4506</v>
      </c>
    </row>
    <row r="50985" spans="1:6" x14ac:dyDescent="0.25">
      <c r="A50985">
        <v>50984</v>
      </c>
      <c r="B50985" t="s">
        <v>61333</v>
      </c>
      <c r="C50985">
        <v>-38.724997999999999</v>
      </c>
      <c r="D50985">
        <v>143.71012500000001</v>
      </c>
      <c r="E50985" t="s">
        <v>26424</v>
      </c>
      <c r="F50985" t="s">
        <v>4506</v>
      </c>
    </row>
    <row r="50986" spans="1:6" x14ac:dyDescent="0.25">
      <c r="A50986">
        <v>50985</v>
      </c>
      <c r="B50986" t="s">
        <v>61334</v>
      </c>
      <c r="C50986">
        <v>-38.741715999999997</v>
      </c>
      <c r="D50986">
        <v>143.67538999999999</v>
      </c>
      <c r="E50986" t="s">
        <v>26424</v>
      </c>
      <c r="F50986" t="s">
        <v>4506</v>
      </c>
    </row>
    <row r="50987" spans="1:6" x14ac:dyDescent="0.25">
      <c r="A50987">
        <v>50986</v>
      </c>
      <c r="B50987" t="s">
        <v>61334</v>
      </c>
      <c r="C50987">
        <v>-38.741678</v>
      </c>
      <c r="D50987">
        <v>143.67533399999999</v>
      </c>
      <c r="E50987" t="s">
        <v>26424</v>
      </c>
      <c r="F50987" t="s">
        <v>4506</v>
      </c>
    </row>
    <row r="50988" spans="1:6" x14ac:dyDescent="0.25">
      <c r="A50988">
        <v>50987</v>
      </c>
      <c r="B50988" t="s">
        <v>61335</v>
      </c>
      <c r="C50988">
        <v>-38.754544000000003</v>
      </c>
      <c r="D50988">
        <v>143.66906499999999</v>
      </c>
      <c r="E50988" t="s">
        <v>26424</v>
      </c>
      <c r="F50988" t="s">
        <v>4506</v>
      </c>
    </row>
    <row r="50989" spans="1:6" x14ac:dyDescent="0.25">
      <c r="A50989">
        <v>50988</v>
      </c>
      <c r="B50989" t="s">
        <v>61338</v>
      </c>
      <c r="C50989">
        <v>-38.619204000000003</v>
      </c>
      <c r="D50989">
        <v>142.99377699999999</v>
      </c>
      <c r="E50989" t="s">
        <v>26424</v>
      </c>
      <c r="F50989" t="s">
        <v>4506</v>
      </c>
    </row>
    <row r="50990" spans="1:6" x14ac:dyDescent="0.25">
      <c r="A50990">
        <v>50989</v>
      </c>
      <c r="B50990" t="s">
        <v>61340</v>
      </c>
      <c r="C50990">
        <v>-38.607067999999998</v>
      </c>
      <c r="D50990">
        <v>142.877197</v>
      </c>
      <c r="E50990" t="s">
        <v>26424</v>
      </c>
      <c r="F50990" t="s">
        <v>4506</v>
      </c>
    </row>
    <row r="50991" spans="1:6" x14ac:dyDescent="0.25">
      <c r="A50991">
        <v>50990</v>
      </c>
      <c r="B50991" t="s">
        <v>61340</v>
      </c>
      <c r="C50991">
        <v>-38.606999999999999</v>
      </c>
      <c r="D50991">
        <v>142.877568</v>
      </c>
      <c r="E50991" t="s">
        <v>26424</v>
      </c>
      <c r="F50991" t="s">
        <v>4506</v>
      </c>
    </row>
    <row r="50992" spans="1:6" x14ac:dyDescent="0.25">
      <c r="A50992">
        <v>50991</v>
      </c>
      <c r="B50992" t="s">
        <v>61342</v>
      </c>
      <c r="C50992">
        <v>-38.291657999999998</v>
      </c>
      <c r="D50992">
        <v>142.36250899999999</v>
      </c>
      <c r="E50992" t="s">
        <v>26424</v>
      </c>
      <c r="F50992" t="s">
        <v>4506</v>
      </c>
    </row>
    <row r="50993" spans="1:6" x14ac:dyDescent="0.25">
      <c r="A50993">
        <v>50992</v>
      </c>
      <c r="B50993" t="s">
        <v>61342</v>
      </c>
      <c r="C50993">
        <v>-38.291387</v>
      </c>
      <c r="D50993">
        <v>142.36203499999999</v>
      </c>
      <c r="E50993" t="s">
        <v>26424</v>
      </c>
      <c r="F50993" t="s">
        <v>4506</v>
      </c>
    </row>
    <row r="50994" spans="1:6" x14ac:dyDescent="0.25">
      <c r="A50994">
        <v>50993</v>
      </c>
      <c r="B50994" t="s">
        <v>61348</v>
      </c>
      <c r="C50994">
        <v>-38.132952000000003</v>
      </c>
      <c r="D50994">
        <v>141.62979300000001</v>
      </c>
      <c r="E50994" t="s">
        <v>26424</v>
      </c>
      <c r="F50994" t="s">
        <v>4506</v>
      </c>
    </row>
    <row r="50995" spans="1:6" x14ac:dyDescent="0.25">
      <c r="A50995">
        <v>50994</v>
      </c>
      <c r="B50995" t="s">
        <v>61353</v>
      </c>
      <c r="C50995">
        <v>-37.746600000000001</v>
      </c>
      <c r="D50995">
        <v>142.02826999999999</v>
      </c>
      <c r="E50995" t="s">
        <v>26424</v>
      </c>
      <c r="F50995" t="s">
        <v>4506</v>
      </c>
    </row>
    <row r="50996" spans="1:6" x14ac:dyDescent="0.25">
      <c r="A50996">
        <v>50995</v>
      </c>
      <c r="B50996" t="s">
        <v>61645</v>
      </c>
      <c r="C50996">
        <v>-37.546835000000002</v>
      </c>
      <c r="D50996">
        <v>142.74114599999999</v>
      </c>
      <c r="E50996" t="s">
        <v>26424</v>
      </c>
      <c r="F50996" t="s">
        <v>4506</v>
      </c>
    </row>
    <row r="50997" spans="1:6" x14ac:dyDescent="0.25">
      <c r="A50997">
        <v>50996</v>
      </c>
      <c r="B50997" t="s">
        <v>61356</v>
      </c>
      <c r="C50997">
        <v>-37.690396</v>
      </c>
      <c r="D50997">
        <v>142.722937</v>
      </c>
      <c r="E50997" t="s">
        <v>26424</v>
      </c>
      <c r="F50997" t="s">
        <v>4506</v>
      </c>
    </row>
    <row r="50998" spans="1:6" x14ac:dyDescent="0.25">
      <c r="A50998">
        <v>50997</v>
      </c>
      <c r="B50998" t="s">
        <v>61356</v>
      </c>
      <c r="C50998">
        <v>-37.690432999999999</v>
      </c>
      <c r="D50998">
        <v>142.722947</v>
      </c>
      <c r="E50998" t="s">
        <v>26424</v>
      </c>
      <c r="F50998" t="s">
        <v>4506</v>
      </c>
    </row>
    <row r="50999" spans="1:6" x14ac:dyDescent="0.25">
      <c r="A50999">
        <v>50998</v>
      </c>
      <c r="B50999" t="s">
        <v>61357</v>
      </c>
      <c r="C50999">
        <v>-37.712398</v>
      </c>
      <c r="D50999">
        <v>142.84048100000001</v>
      </c>
      <c r="E50999" t="s">
        <v>26424</v>
      </c>
      <c r="F50999" t="s">
        <v>4506</v>
      </c>
    </row>
    <row r="51000" spans="1:6" x14ac:dyDescent="0.25">
      <c r="A51000">
        <v>50999</v>
      </c>
      <c r="B51000" t="s">
        <v>61364</v>
      </c>
      <c r="C51000">
        <v>-37.874771000000003</v>
      </c>
      <c r="D51000">
        <v>148.007464</v>
      </c>
      <c r="E51000" t="s">
        <v>26424</v>
      </c>
      <c r="F51000" t="s">
        <v>4506</v>
      </c>
    </row>
    <row r="51001" spans="1:6" x14ac:dyDescent="0.25">
      <c r="A51001">
        <v>51000</v>
      </c>
      <c r="B51001" t="s">
        <v>61375</v>
      </c>
      <c r="C51001">
        <v>-37.366207000000003</v>
      </c>
      <c r="D51001">
        <v>143.172135</v>
      </c>
      <c r="E51001" t="s">
        <v>26424</v>
      </c>
      <c r="F51001" t="s">
        <v>4506</v>
      </c>
    </row>
    <row r="51002" spans="1:6" x14ac:dyDescent="0.25">
      <c r="A51002">
        <v>51001</v>
      </c>
      <c r="B51002" t="s">
        <v>46471</v>
      </c>
      <c r="C51002">
        <v>-37.282438999999997</v>
      </c>
      <c r="D51002">
        <v>142.93691200000001</v>
      </c>
      <c r="E51002" t="s">
        <v>26424</v>
      </c>
      <c r="F51002" t="s">
        <v>4506</v>
      </c>
    </row>
    <row r="51003" spans="1:6" x14ac:dyDescent="0.25">
      <c r="A51003">
        <v>51002</v>
      </c>
      <c r="B51003" t="s">
        <v>61376</v>
      </c>
      <c r="C51003">
        <v>-37.151494999999997</v>
      </c>
      <c r="D51003">
        <v>142.85345100000001</v>
      </c>
      <c r="E51003" t="s">
        <v>26424</v>
      </c>
      <c r="F51003" t="s">
        <v>4506</v>
      </c>
    </row>
    <row r="51004" spans="1:6" x14ac:dyDescent="0.25">
      <c r="A51004">
        <v>51003</v>
      </c>
      <c r="B51004" t="s">
        <v>61377</v>
      </c>
      <c r="C51004">
        <v>-37.152020999999998</v>
      </c>
      <c r="D51004">
        <v>142.85459299999999</v>
      </c>
      <c r="E51004" t="s">
        <v>26424</v>
      </c>
      <c r="F51004" t="s">
        <v>4506</v>
      </c>
    </row>
    <row r="51005" spans="1:6" x14ac:dyDescent="0.25">
      <c r="A51005">
        <v>51004</v>
      </c>
      <c r="B51005" t="s">
        <v>46551</v>
      </c>
      <c r="C51005">
        <v>-37.059258999999997</v>
      </c>
      <c r="D51005">
        <v>142.77354800000001</v>
      </c>
      <c r="E51005" t="s">
        <v>26424</v>
      </c>
      <c r="F51005" t="s">
        <v>4506</v>
      </c>
    </row>
    <row r="51006" spans="1:6" x14ac:dyDescent="0.25">
      <c r="A51006">
        <v>51005</v>
      </c>
      <c r="B51006" t="s">
        <v>61379</v>
      </c>
      <c r="C51006">
        <v>-37.140622999999998</v>
      </c>
      <c r="D51006">
        <v>142.518978</v>
      </c>
      <c r="E51006" t="s">
        <v>26424</v>
      </c>
      <c r="F51006" t="s">
        <v>4506</v>
      </c>
    </row>
    <row r="51007" spans="1:6" x14ac:dyDescent="0.25">
      <c r="A51007">
        <v>51006</v>
      </c>
      <c r="B51007" t="s">
        <v>61381</v>
      </c>
      <c r="C51007">
        <v>-36.619742000000002</v>
      </c>
      <c r="D51007">
        <v>142.470586</v>
      </c>
      <c r="E51007" t="s">
        <v>26424</v>
      </c>
      <c r="F51007" t="s">
        <v>4506</v>
      </c>
    </row>
    <row r="51008" spans="1:6" x14ac:dyDescent="0.25">
      <c r="A51008">
        <v>51007</v>
      </c>
      <c r="B51008" t="s">
        <v>61382</v>
      </c>
      <c r="C51008">
        <v>-36.631407000000003</v>
      </c>
      <c r="D51008">
        <v>142.63140899999999</v>
      </c>
      <c r="E51008" t="s">
        <v>26424</v>
      </c>
      <c r="F51008" t="s">
        <v>4506</v>
      </c>
    </row>
    <row r="51009" spans="1:6" x14ac:dyDescent="0.25">
      <c r="A51009">
        <v>51008</v>
      </c>
      <c r="B51009" t="s">
        <v>61383</v>
      </c>
      <c r="C51009">
        <v>-36.460290999999998</v>
      </c>
      <c r="D51009">
        <v>142.587377</v>
      </c>
      <c r="E51009" t="s">
        <v>26424</v>
      </c>
      <c r="F51009" t="s">
        <v>4506</v>
      </c>
    </row>
    <row r="51010" spans="1:6" x14ac:dyDescent="0.25">
      <c r="A51010">
        <v>51009</v>
      </c>
      <c r="B51010" t="s">
        <v>61385</v>
      </c>
      <c r="C51010">
        <v>-36.250911000000002</v>
      </c>
      <c r="D51010">
        <v>142.39533299999999</v>
      </c>
      <c r="E51010" t="s">
        <v>26424</v>
      </c>
      <c r="F51010" t="s">
        <v>4506</v>
      </c>
    </row>
    <row r="51011" spans="1:6" x14ac:dyDescent="0.25">
      <c r="A51011">
        <v>51010</v>
      </c>
      <c r="B51011" t="s">
        <v>61386</v>
      </c>
      <c r="C51011">
        <v>-36.076742000000003</v>
      </c>
      <c r="D51011">
        <v>142.421041</v>
      </c>
      <c r="E51011" t="s">
        <v>26424</v>
      </c>
      <c r="F51011" t="s">
        <v>4506</v>
      </c>
    </row>
    <row r="51012" spans="1:6" x14ac:dyDescent="0.25">
      <c r="A51012">
        <v>51011</v>
      </c>
      <c r="B51012" t="s">
        <v>61386</v>
      </c>
      <c r="C51012">
        <v>-36.076498999999998</v>
      </c>
      <c r="D51012">
        <v>142.421277</v>
      </c>
      <c r="E51012" t="s">
        <v>26424</v>
      </c>
      <c r="F51012" t="s">
        <v>4506</v>
      </c>
    </row>
    <row r="51013" spans="1:6" x14ac:dyDescent="0.25">
      <c r="A51013">
        <v>51012</v>
      </c>
      <c r="B51013" t="s">
        <v>61388</v>
      </c>
      <c r="C51013">
        <v>-35.939399000000002</v>
      </c>
      <c r="D51013">
        <v>142.420908</v>
      </c>
      <c r="E51013" t="s">
        <v>26424</v>
      </c>
      <c r="F51013" t="s">
        <v>4506</v>
      </c>
    </row>
    <row r="51014" spans="1:6" x14ac:dyDescent="0.25">
      <c r="A51014">
        <v>51013</v>
      </c>
      <c r="B51014" t="s">
        <v>61390</v>
      </c>
      <c r="C51014">
        <v>-35.726891999999999</v>
      </c>
      <c r="D51014">
        <v>142.36451</v>
      </c>
      <c r="E51014" t="s">
        <v>26424</v>
      </c>
      <c r="F51014" t="s">
        <v>4506</v>
      </c>
    </row>
    <row r="51015" spans="1:6" x14ac:dyDescent="0.25">
      <c r="A51015">
        <v>51014</v>
      </c>
      <c r="B51015" t="s">
        <v>61390</v>
      </c>
      <c r="C51015">
        <v>-35.726970000000001</v>
      </c>
      <c r="D51015">
        <v>142.36467099999999</v>
      </c>
      <c r="E51015" t="s">
        <v>26424</v>
      </c>
      <c r="F51015" t="s">
        <v>4506</v>
      </c>
    </row>
    <row r="51016" spans="1:6" x14ac:dyDescent="0.25">
      <c r="A51016">
        <v>51015</v>
      </c>
      <c r="B51016" t="s">
        <v>61391</v>
      </c>
      <c r="C51016">
        <v>-36.714191</v>
      </c>
      <c r="D51016">
        <v>142.20051900000001</v>
      </c>
      <c r="E51016" t="s">
        <v>26424</v>
      </c>
      <c r="F51016" t="s">
        <v>4506</v>
      </c>
    </row>
    <row r="51017" spans="1:6" x14ac:dyDescent="0.25">
      <c r="A51017">
        <v>51016</v>
      </c>
      <c r="B51017" t="s">
        <v>61392</v>
      </c>
      <c r="C51017">
        <v>-36.584915000000002</v>
      </c>
      <c r="D51017">
        <v>142.118269</v>
      </c>
      <c r="E51017" t="s">
        <v>26424</v>
      </c>
      <c r="F51017" t="s">
        <v>4506</v>
      </c>
    </row>
    <row r="51018" spans="1:6" x14ac:dyDescent="0.25">
      <c r="A51018">
        <v>51017</v>
      </c>
      <c r="B51018" t="s">
        <v>61392</v>
      </c>
      <c r="C51018">
        <v>-36.584555999999999</v>
      </c>
      <c r="D51018">
        <v>142.118302</v>
      </c>
      <c r="E51018" t="s">
        <v>26424</v>
      </c>
      <c r="F51018" t="s">
        <v>4506</v>
      </c>
    </row>
    <row r="51019" spans="1:6" x14ac:dyDescent="0.25">
      <c r="A51019">
        <v>51018</v>
      </c>
      <c r="B51019" t="s">
        <v>61393</v>
      </c>
      <c r="C51019">
        <v>-36.454107999999998</v>
      </c>
      <c r="D51019">
        <v>142.02641600000001</v>
      </c>
      <c r="E51019" t="s">
        <v>26424</v>
      </c>
      <c r="F51019" t="s">
        <v>4506</v>
      </c>
    </row>
    <row r="51020" spans="1:6" x14ac:dyDescent="0.25">
      <c r="A51020">
        <v>51019</v>
      </c>
      <c r="B51020" t="s">
        <v>61395</v>
      </c>
      <c r="C51020">
        <v>-36.333917</v>
      </c>
      <c r="D51020">
        <v>141.64912200000001</v>
      </c>
      <c r="E51020" t="s">
        <v>26424</v>
      </c>
      <c r="F51020" t="s">
        <v>4506</v>
      </c>
    </row>
    <row r="51021" spans="1:6" x14ac:dyDescent="0.25">
      <c r="A51021">
        <v>51020</v>
      </c>
      <c r="B51021" t="s">
        <v>61396</v>
      </c>
      <c r="C51021">
        <v>-36.378832000000003</v>
      </c>
      <c r="D51021">
        <v>141.24083999999999</v>
      </c>
      <c r="E51021" t="s">
        <v>26424</v>
      </c>
      <c r="F51021" t="s">
        <v>4506</v>
      </c>
    </row>
    <row r="51022" spans="1:6" x14ac:dyDescent="0.25">
      <c r="A51022">
        <v>51021</v>
      </c>
      <c r="B51022" t="s">
        <v>61397</v>
      </c>
      <c r="C51022">
        <v>-35.069386999999999</v>
      </c>
      <c r="D51022">
        <v>142.31875400000001</v>
      </c>
      <c r="E51022" t="s">
        <v>26424</v>
      </c>
      <c r="F51022" t="s">
        <v>4506</v>
      </c>
    </row>
    <row r="51023" spans="1:6" x14ac:dyDescent="0.25">
      <c r="A51023">
        <v>51022</v>
      </c>
      <c r="B51023" t="s">
        <v>61397</v>
      </c>
      <c r="C51023">
        <v>-35.069595999999997</v>
      </c>
      <c r="D51023">
        <v>142.31903800000001</v>
      </c>
      <c r="E51023" t="s">
        <v>26424</v>
      </c>
      <c r="F51023" t="s">
        <v>4506</v>
      </c>
    </row>
    <row r="51024" spans="1:6" x14ac:dyDescent="0.25">
      <c r="A51024">
        <v>51023</v>
      </c>
      <c r="B51024" t="s">
        <v>61398</v>
      </c>
      <c r="C51024">
        <v>-38.595849999999999</v>
      </c>
      <c r="D51024">
        <v>145.59212099999999</v>
      </c>
      <c r="E51024" t="s">
        <v>26424</v>
      </c>
      <c r="F51024" t="s">
        <v>4506</v>
      </c>
    </row>
    <row r="51025" spans="1:6" x14ac:dyDescent="0.25">
      <c r="A51025">
        <v>51024</v>
      </c>
      <c r="B51025" t="s">
        <v>61399</v>
      </c>
      <c r="C51025">
        <v>-38.667845</v>
      </c>
      <c r="D51025">
        <v>145.62112500000001</v>
      </c>
      <c r="E51025" t="s">
        <v>26424</v>
      </c>
      <c r="F51025" t="s">
        <v>4506</v>
      </c>
    </row>
    <row r="51026" spans="1:6" x14ac:dyDescent="0.25">
      <c r="A51026">
        <v>51025</v>
      </c>
      <c r="B51026" t="s">
        <v>61399</v>
      </c>
      <c r="C51026">
        <v>-38.667869000000003</v>
      </c>
      <c r="D51026">
        <v>145.62009</v>
      </c>
      <c r="E51026" t="s">
        <v>26424</v>
      </c>
      <c r="F51026" t="s">
        <v>4506</v>
      </c>
    </row>
    <row r="51027" spans="1:6" x14ac:dyDescent="0.25">
      <c r="A51027">
        <v>51026</v>
      </c>
      <c r="B51027" t="s">
        <v>61400</v>
      </c>
      <c r="C51027">
        <v>-38.634605999999998</v>
      </c>
      <c r="D51027">
        <v>145.72967700000001</v>
      </c>
      <c r="E51027" t="s">
        <v>26424</v>
      </c>
      <c r="F51027" t="s">
        <v>4506</v>
      </c>
    </row>
    <row r="51028" spans="1:6" x14ac:dyDescent="0.25">
      <c r="A51028">
        <v>51027</v>
      </c>
      <c r="B51028" t="s">
        <v>61403</v>
      </c>
      <c r="C51028">
        <v>-34.307232999999997</v>
      </c>
      <c r="D51028">
        <v>142.18757299999999</v>
      </c>
      <c r="E51028" t="s">
        <v>26424</v>
      </c>
      <c r="F51028" t="s">
        <v>4506</v>
      </c>
    </row>
    <row r="51029" spans="1:6" x14ac:dyDescent="0.25">
      <c r="A51029">
        <v>51028</v>
      </c>
      <c r="B51029" t="s">
        <v>61405</v>
      </c>
      <c r="C51029">
        <v>-34.182105999999997</v>
      </c>
      <c r="D51029">
        <v>142.16323399999999</v>
      </c>
      <c r="E51029" t="s">
        <v>26424</v>
      </c>
      <c r="F51029" t="s">
        <v>4506</v>
      </c>
    </row>
    <row r="51030" spans="1:6" x14ac:dyDescent="0.25">
      <c r="A51030">
        <v>51029</v>
      </c>
      <c r="B51030" t="s">
        <v>62511</v>
      </c>
      <c r="C51030">
        <v>-38.220852999999998</v>
      </c>
      <c r="D51030">
        <v>146.419207</v>
      </c>
      <c r="E51030" t="s">
        <v>26424</v>
      </c>
      <c r="F51030" t="s">
        <v>4506</v>
      </c>
    </row>
    <row r="51031" spans="1:6" x14ac:dyDescent="0.25">
      <c r="A51031">
        <v>51030</v>
      </c>
      <c r="B51031" t="s">
        <v>62511</v>
      </c>
      <c r="C51031">
        <v>-38.220852000000001</v>
      </c>
      <c r="D51031">
        <v>146.41908100000001</v>
      </c>
      <c r="E51031" t="s">
        <v>26424</v>
      </c>
      <c r="F51031" t="s">
        <v>4506</v>
      </c>
    </row>
    <row r="51032" spans="1:6" x14ac:dyDescent="0.25">
      <c r="A51032">
        <v>51031</v>
      </c>
      <c r="B51032" t="s">
        <v>62510</v>
      </c>
      <c r="C51032">
        <v>-38.217081999999998</v>
      </c>
      <c r="D51032">
        <v>146.420265</v>
      </c>
      <c r="E51032" t="s">
        <v>26424</v>
      </c>
      <c r="F51032" t="s">
        <v>4506</v>
      </c>
    </row>
    <row r="51033" spans="1:6" x14ac:dyDescent="0.25">
      <c r="A51033">
        <v>51032</v>
      </c>
      <c r="B51033" t="s">
        <v>62509</v>
      </c>
      <c r="C51033">
        <v>-38.217775000000003</v>
      </c>
      <c r="D51033">
        <v>146.42562799999999</v>
      </c>
      <c r="E51033" t="s">
        <v>26424</v>
      </c>
      <c r="F51033" t="s">
        <v>4506</v>
      </c>
    </row>
    <row r="51034" spans="1:6" x14ac:dyDescent="0.25">
      <c r="A51034">
        <v>51033</v>
      </c>
      <c r="B51034" t="s">
        <v>62508</v>
      </c>
      <c r="C51034">
        <v>-38.218867000000003</v>
      </c>
      <c r="D51034">
        <v>146.42775599999999</v>
      </c>
      <c r="E51034" t="s">
        <v>26424</v>
      </c>
      <c r="F51034" t="s">
        <v>4506</v>
      </c>
    </row>
    <row r="51035" spans="1:6" x14ac:dyDescent="0.25">
      <c r="A51035">
        <v>51034</v>
      </c>
      <c r="B51035" t="s">
        <v>62507</v>
      </c>
      <c r="C51035">
        <v>-38.220188999999998</v>
      </c>
      <c r="D51035">
        <v>146.428968</v>
      </c>
      <c r="E51035" t="s">
        <v>26424</v>
      </c>
      <c r="F51035" t="s">
        <v>4506</v>
      </c>
    </row>
    <row r="51036" spans="1:6" x14ac:dyDescent="0.25">
      <c r="A51036">
        <v>51035</v>
      </c>
      <c r="B51036" t="s">
        <v>62512</v>
      </c>
      <c r="C51036">
        <v>-38.221800000000002</v>
      </c>
      <c r="D51036">
        <v>146.42852099999999</v>
      </c>
      <c r="E51036" t="s">
        <v>26424</v>
      </c>
      <c r="F51036" t="s">
        <v>4506</v>
      </c>
    </row>
    <row r="51037" spans="1:6" x14ac:dyDescent="0.25">
      <c r="A51037">
        <v>51036</v>
      </c>
      <c r="B51037" t="s">
        <v>62505</v>
      </c>
      <c r="C51037">
        <v>-38.222616000000002</v>
      </c>
      <c r="D51037">
        <v>146.427772</v>
      </c>
      <c r="E51037" t="s">
        <v>26424</v>
      </c>
      <c r="F51037" t="s">
        <v>4506</v>
      </c>
    </row>
    <row r="51038" spans="1:6" x14ac:dyDescent="0.25">
      <c r="A51038">
        <v>51037</v>
      </c>
      <c r="B51038" t="s">
        <v>62403</v>
      </c>
      <c r="C51038">
        <v>-38.176327000000001</v>
      </c>
      <c r="D51038">
        <v>144.476044</v>
      </c>
      <c r="E51038" t="s">
        <v>26424</v>
      </c>
      <c r="F51038" t="s">
        <v>4506</v>
      </c>
    </row>
    <row r="51039" spans="1:6" x14ac:dyDescent="0.25">
      <c r="A51039">
        <v>51038</v>
      </c>
      <c r="B51039" t="s">
        <v>62404</v>
      </c>
      <c r="C51039">
        <v>-38.178566000000004</v>
      </c>
      <c r="D51039">
        <v>144.49517800000001</v>
      </c>
      <c r="E51039" t="s">
        <v>26424</v>
      </c>
      <c r="F51039" t="s">
        <v>4506</v>
      </c>
    </row>
    <row r="51040" spans="1:6" x14ac:dyDescent="0.25">
      <c r="A51040">
        <v>51039</v>
      </c>
      <c r="B51040" t="s">
        <v>62405</v>
      </c>
      <c r="C51040">
        <v>-38.180821999999999</v>
      </c>
      <c r="D51040">
        <v>144.51354799999999</v>
      </c>
      <c r="E51040" t="s">
        <v>26424</v>
      </c>
      <c r="F51040" t="s">
        <v>4506</v>
      </c>
    </row>
    <row r="51041" spans="1:6" x14ac:dyDescent="0.25">
      <c r="A51041">
        <v>51040</v>
      </c>
      <c r="B51041" t="s">
        <v>62406</v>
      </c>
      <c r="C51041">
        <v>-38.184195000000003</v>
      </c>
      <c r="D51041">
        <v>144.540626</v>
      </c>
      <c r="E51041" t="s">
        <v>26424</v>
      </c>
      <c r="F51041" t="s">
        <v>4506</v>
      </c>
    </row>
    <row r="51042" spans="1:6" x14ac:dyDescent="0.25">
      <c r="A51042">
        <v>51041</v>
      </c>
      <c r="B51042" t="s">
        <v>62407</v>
      </c>
      <c r="C51042">
        <v>-38.181626000000001</v>
      </c>
      <c r="D51042">
        <v>144.55311</v>
      </c>
      <c r="E51042" t="s">
        <v>26424</v>
      </c>
      <c r="F51042" t="s">
        <v>4506</v>
      </c>
    </row>
    <row r="51043" spans="1:6" x14ac:dyDescent="0.25">
      <c r="A51043">
        <v>51042</v>
      </c>
      <c r="B51043" t="s">
        <v>62408</v>
      </c>
      <c r="C51043">
        <v>-38.179085000000001</v>
      </c>
      <c r="D51043">
        <v>144.55827500000001</v>
      </c>
      <c r="E51043" t="s">
        <v>26424</v>
      </c>
      <c r="F51043" t="s">
        <v>4506</v>
      </c>
    </row>
    <row r="51044" spans="1:6" x14ac:dyDescent="0.25">
      <c r="A51044">
        <v>51043</v>
      </c>
      <c r="B51044" t="s">
        <v>62409</v>
      </c>
      <c r="C51044">
        <v>-38.178486999999997</v>
      </c>
      <c r="D51044">
        <v>144.562027</v>
      </c>
      <c r="E51044" t="s">
        <v>26424</v>
      </c>
      <c r="F51044" t="s">
        <v>4506</v>
      </c>
    </row>
    <row r="51045" spans="1:6" x14ac:dyDescent="0.25">
      <c r="A51045">
        <v>51044</v>
      </c>
      <c r="B51045" t="s">
        <v>62410</v>
      </c>
      <c r="C51045">
        <v>-38.176282999999998</v>
      </c>
      <c r="D51045">
        <v>144.566518</v>
      </c>
      <c r="E51045" t="s">
        <v>26424</v>
      </c>
      <c r="F51045" t="s">
        <v>4506</v>
      </c>
    </row>
    <row r="51046" spans="1:6" x14ac:dyDescent="0.25">
      <c r="A51046">
        <v>51045</v>
      </c>
      <c r="B51046" t="s">
        <v>62411</v>
      </c>
      <c r="C51046">
        <v>-38.173923000000002</v>
      </c>
      <c r="D51046">
        <v>144.56962200000001</v>
      </c>
      <c r="E51046" t="s">
        <v>26424</v>
      </c>
      <c r="F51046" t="s">
        <v>4506</v>
      </c>
    </row>
    <row r="51047" spans="1:6" x14ac:dyDescent="0.25">
      <c r="A51047">
        <v>51046</v>
      </c>
      <c r="B51047" t="s">
        <v>62412</v>
      </c>
      <c r="C51047">
        <v>-38.169544999999999</v>
      </c>
      <c r="D51047">
        <v>144.57144500000001</v>
      </c>
      <c r="E51047" t="s">
        <v>26424</v>
      </c>
      <c r="F51047" t="s">
        <v>4506</v>
      </c>
    </row>
    <row r="51048" spans="1:6" x14ac:dyDescent="0.25">
      <c r="A51048">
        <v>51047</v>
      </c>
      <c r="B51048" t="s">
        <v>62413</v>
      </c>
      <c r="C51048">
        <v>-38.162450999999997</v>
      </c>
      <c r="D51048">
        <v>144.55437900000001</v>
      </c>
      <c r="E51048" t="s">
        <v>26424</v>
      </c>
      <c r="F51048" t="s">
        <v>4506</v>
      </c>
    </row>
    <row r="51049" spans="1:6" x14ac:dyDescent="0.25">
      <c r="A51049">
        <v>51048</v>
      </c>
      <c r="B51049" t="s">
        <v>62414</v>
      </c>
      <c r="C51049">
        <v>-38.161256999999999</v>
      </c>
      <c r="D51049">
        <v>144.55460099999999</v>
      </c>
      <c r="E51049" t="s">
        <v>26424</v>
      </c>
      <c r="F51049" t="s">
        <v>4506</v>
      </c>
    </row>
    <row r="51050" spans="1:6" x14ac:dyDescent="0.25">
      <c r="A51050">
        <v>51049</v>
      </c>
      <c r="B51050" t="s">
        <v>62415</v>
      </c>
      <c r="C51050">
        <v>-38.158628</v>
      </c>
      <c r="D51050">
        <v>144.55512300000001</v>
      </c>
      <c r="E51050" t="s">
        <v>26424</v>
      </c>
      <c r="F51050" t="s">
        <v>4506</v>
      </c>
    </row>
    <row r="51051" spans="1:6" x14ac:dyDescent="0.25">
      <c r="A51051">
        <v>51050</v>
      </c>
      <c r="B51051" t="s">
        <v>62416</v>
      </c>
      <c r="C51051">
        <v>-38.157102999999999</v>
      </c>
      <c r="D51051">
        <v>144.55543599999999</v>
      </c>
      <c r="E51051" t="s">
        <v>26424</v>
      </c>
      <c r="F51051" t="s">
        <v>4506</v>
      </c>
    </row>
    <row r="51052" spans="1:6" x14ac:dyDescent="0.25">
      <c r="A51052">
        <v>51051</v>
      </c>
      <c r="B51052" t="s">
        <v>62417</v>
      </c>
      <c r="C51052">
        <v>-38.156996999999997</v>
      </c>
      <c r="D51052">
        <v>144.55859000000001</v>
      </c>
      <c r="E51052" t="s">
        <v>26424</v>
      </c>
      <c r="F51052" t="s">
        <v>4506</v>
      </c>
    </row>
    <row r="51053" spans="1:6" x14ac:dyDescent="0.25">
      <c r="A51053">
        <v>51052</v>
      </c>
      <c r="B51053" t="s">
        <v>62418</v>
      </c>
      <c r="C51053">
        <v>-38.157477</v>
      </c>
      <c r="D51053">
        <v>144.562579</v>
      </c>
      <c r="E51053" t="s">
        <v>26424</v>
      </c>
      <c r="F51053" t="s">
        <v>4506</v>
      </c>
    </row>
    <row r="51054" spans="1:6" x14ac:dyDescent="0.25">
      <c r="A51054">
        <v>51053</v>
      </c>
      <c r="B51054" t="s">
        <v>62419</v>
      </c>
      <c r="C51054">
        <v>-38.158040999999997</v>
      </c>
      <c r="D51054">
        <v>144.567194</v>
      </c>
      <c r="E51054" t="s">
        <v>26424</v>
      </c>
      <c r="F51054" t="s">
        <v>4506</v>
      </c>
    </row>
    <row r="51055" spans="1:6" x14ac:dyDescent="0.25">
      <c r="A51055">
        <v>51054</v>
      </c>
      <c r="B51055" t="s">
        <v>62420</v>
      </c>
      <c r="C51055">
        <v>-38.158785000000002</v>
      </c>
      <c r="D51055">
        <v>144.573092</v>
      </c>
      <c r="E51055" t="s">
        <v>26424</v>
      </c>
      <c r="F51055" t="s">
        <v>4506</v>
      </c>
    </row>
    <row r="51056" spans="1:6" x14ac:dyDescent="0.25">
      <c r="A51056">
        <v>51055</v>
      </c>
      <c r="B51056" t="s">
        <v>62421</v>
      </c>
      <c r="C51056">
        <v>-38.156047999999998</v>
      </c>
      <c r="D51056">
        <v>144.574073</v>
      </c>
      <c r="E51056" t="s">
        <v>26424</v>
      </c>
      <c r="F51056" t="s">
        <v>4506</v>
      </c>
    </row>
    <row r="51057" spans="1:6" x14ac:dyDescent="0.25">
      <c r="A51057">
        <v>51056</v>
      </c>
      <c r="B51057" t="s">
        <v>62422</v>
      </c>
      <c r="C51057">
        <v>-38.153292</v>
      </c>
      <c r="D51057">
        <v>144.57459800000001</v>
      </c>
      <c r="E51057" t="s">
        <v>26424</v>
      </c>
      <c r="F51057" t="s">
        <v>4506</v>
      </c>
    </row>
    <row r="51058" spans="1:6" x14ac:dyDescent="0.25">
      <c r="A51058">
        <v>51057</v>
      </c>
      <c r="B51058" t="s">
        <v>62423</v>
      </c>
      <c r="C51058">
        <v>-38.150339000000002</v>
      </c>
      <c r="D51058">
        <v>144.575152</v>
      </c>
      <c r="E51058" t="s">
        <v>26424</v>
      </c>
      <c r="F51058" t="s">
        <v>4506</v>
      </c>
    </row>
    <row r="51059" spans="1:6" x14ac:dyDescent="0.25">
      <c r="A51059">
        <v>51058</v>
      </c>
      <c r="B51059" t="s">
        <v>62424</v>
      </c>
      <c r="C51059">
        <v>-38.148715000000003</v>
      </c>
      <c r="D51059">
        <v>144.57548</v>
      </c>
      <c r="E51059" t="s">
        <v>26424</v>
      </c>
      <c r="F51059" t="s">
        <v>4506</v>
      </c>
    </row>
    <row r="51060" spans="1:6" x14ac:dyDescent="0.25">
      <c r="A51060">
        <v>51059</v>
      </c>
      <c r="B51060" t="s">
        <v>62425</v>
      </c>
      <c r="C51060">
        <v>-38.148834000000001</v>
      </c>
      <c r="D51060">
        <v>144.57555500000001</v>
      </c>
      <c r="E51060" t="s">
        <v>26424</v>
      </c>
      <c r="F51060" t="s">
        <v>4506</v>
      </c>
    </row>
    <row r="51061" spans="1:6" x14ac:dyDescent="0.25">
      <c r="A51061">
        <v>51060</v>
      </c>
      <c r="B51061" t="s">
        <v>62426</v>
      </c>
      <c r="C51061">
        <v>-38.153753000000002</v>
      </c>
      <c r="D51061">
        <v>144.57463899999999</v>
      </c>
      <c r="E51061" t="s">
        <v>26424</v>
      </c>
      <c r="F51061" t="s">
        <v>4506</v>
      </c>
    </row>
    <row r="51062" spans="1:6" x14ac:dyDescent="0.25">
      <c r="A51062">
        <v>51061</v>
      </c>
      <c r="B51062" t="s">
        <v>62427</v>
      </c>
      <c r="C51062">
        <v>-38.156167000000003</v>
      </c>
      <c r="D51062">
        <v>144.57417100000001</v>
      </c>
      <c r="E51062" t="s">
        <v>26424</v>
      </c>
      <c r="F51062" t="s">
        <v>4506</v>
      </c>
    </row>
    <row r="51063" spans="1:6" x14ac:dyDescent="0.25">
      <c r="A51063">
        <v>51062</v>
      </c>
      <c r="B51063" t="s">
        <v>62428</v>
      </c>
      <c r="C51063">
        <v>-38.160995999999997</v>
      </c>
      <c r="D51063">
        <v>144.57324700000001</v>
      </c>
      <c r="E51063" t="s">
        <v>26424</v>
      </c>
      <c r="F51063" t="s">
        <v>4506</v>
      </c>
    </row>
    <row r="51064" spans="1:6" x14ac:dyDescent="0.25">
      <c r="A51064">
        <v>51063</v>
      </c>
      <c r="B51064" t="s">
        <v>62429</v>
      </c>
      <c r="C51064">
        <v>-38.165410999999999</v>
      </c>
      <c r="D51064">
        <v>144.57238100000001</v>
      </c>
      <c r="E51064" t="s">
        <v>26424</v>
      </c>
      <c r="F51064" t="s">
        <v>4506</v>
      </c>
    </row>
    <row r="51065" spans="1:6" x14ac:dyDescent="0.25">
      <c r="A51065">
        <v>51064</v>
      </c>
      <c r="B51065" t="s">
        <v>62412</v>
      </c>
      <c r="C51065">
        <v>-38.169592999999999</v>
      </c>
      <c r="D51065">
        <v>144.57158000000001</v>
      </c>
      <c r="E51065" t="s">
        <v>26424</v>
      </c>
      <c r="F51065" t="s">
        <v>4506</v>
      </c>
    </row>
    <row r="51066" spans="1:6" x14ac:dyDescent="0.25">
      <c r="A51066">
        <v>51065</v>
      </c>
      <c r="B51066" t="s">
        <v>62430</v>
      </c>
      <c r="C51066">
        <v>-38.170653999999999</v>
      </c>
      <c r="D51066">
        <v>144.57318900000001</v>
      </c>
      <c r="E51066" t="s">
        <v>26424</v>
      </c>
      <c r="F51066" t="s">
        <v>4506</v>
      </c>
    </row>
    <row r="51067" spans="1:6" x14ac:dyDescent="0.25">
      <c r="A51067">
        <v>51066</v>
      </c>
      <c r="B51067" t="s">
        <v>62431</v>
      </c>
      <c r="C51067">
        <v>-38.168728000000002</v>
      </c>
      <c r="D51067">
        <v>144.57505599999999</v>
      </c>
      <c r="E51067" t="s">
        <v>26424</v>
      </c>
      <c r="F51067" t="s">
        <v>4506</v>
      </c>
    </row>
    <row r="51068" spans="1:6" x14ac:dyDescent="0.25">
      <c r="A51068">
        <v>51067</v>
      </c>
      <c r="B51068" t="s">
        <v>62432</v>
      </c>
      <c r="C51068">
        <v>-38.165104999999997</v>
      </c>
      <c r="D51068">
        <v>144.57763</v>
      </c>
      <c r="E51068" t="s">
        <v>26424</v>
      </c>
      <c r="F51068" t="s">
        <v>4506</v>
      </c>
    </row>
    <row r="51069" spans="1:6" x14ac:dyDescent="0.25">
      <c r="A51069">
        <v>51068</v>
      </c>
      <c r="B51069" t="s">
        <v>62433</v>
      </c>
      <c r="C51069">
        <v>-38.160110000000003</v>
      </c>
      <c r="D51069">
        <v>144.58273700000001</v>
      </c>
      <c r="E51069" t="s">
        <v>26424</v>
      </c>
      <c r="F51069" t="s">
        <v>4506</v>
      </c>
    </row>
    <row r="51070" spans="1:6" x14ac:dyDescent="0.25">
      <c r="A51070">
        <v>51069</v>
      </c>
      <c r="B51070" t="s">
        <v>62434</v>
      </c>
      <c r="C51070">
        <v>-38.150849999999998</v>
      </c>
      <c r="D51070">
        <v>144.59251399999999</v>
      </c>
      <c r="E51070" t="s">
        <v>26424</v>
      </c>
      <c r="F51070" t="s">
        <v>4506</v>
      </c>
    </row>
    <row r="51071" spans="1:6" x14ac:dyDescent="0.25">
      <c r="A51071">
        <v>51070</v>
      </c>
      <c r="B51071" t="s">
        <v>62435</v>
      </c>
      <c r="C51071">
        <v>-38.146856999999997</v>
      </c>
      <c r="D51071">
        <v>144.59643299999999</v>
      </c>
      <c r="E51071" t="s">
        <v>26424</v>
      </c>
      <c r="F51071" t="s">
        <v>4506</v>
      </c>
    </row>
    <row r="51072" spans="1:6" x14ac:dyDescent="0.25">
      <c r="A51072">
        <v>51071</v>
      </c>
      <c r="B51072" t="s">
        <v>62436</v>
      </c>
      <c r="C51072">
        <v>-38.136904999999999</v>
      </c>
      <c r="D51072">
        <v>144.610815</v>
      </c>
      <c r="E51072" t="s">
        <v>26424</v>
      </c>
      <c r="F51072" t="s">
        <v>4506</v>
      </c>
    </row>
    <row r="51073" spans="1:6" x14ac:dyDescent="0.25">
      <c r="A51073">
        <v>51072</v>
      </c>
      <c r="B51073" t="s">
        <v>62437</v>
      </c>
      <c r="C51073">
        <v>-38.133958999999997</v>
      </c>
      <c r="D51073">
        <v>144.615692</v>
      </c>
      <c r="E51073" t="s">
        <v>26424</v>
      </c>
      <c r="F51073" t="s">
        <v>4506</v>
      </c>
    </row>
    <row r="51074" spans="1:6" x14ac:dyDescent="0.25">
      <c r="A51074">
        <v>51073</v>
      </c>
      <c r="B51074" t="s">
        <v>62438</v>
      </c>
      <c r="C51074">
        <v>-38.127181</v>
      </c>
      <c r="D51074">
        <v>144.62714800000001</v>
      </c>
      <c r="E51074" t="s">
        <v>26424</v>
      </c>
      <c r="F51074" t="s">
        <v>4506</v>
      </c>
    </row>
    <row r="51075" spans="1:6" x14ac:dyDescent="0.25">
      <c r="A51075">
        <v>51074</v>
      </c>
      <c r="B51075" t="s">
        <v>62439</v>
      </c>
      <c r="C51075">
        <v>-38.122163999999998</v>
      </c>
      <c r="D51075">
        <v>144.63533000000001</v>
      </c>
      <c r="E51075" t="s">
        <v>26424</v>
      </c>
      <c r="F51075" t="s">
        <v>4506</v>
      </c>
    </row>
    <row r="51076" spans="1:6" x14ac:dyDescent="0.25">
      <c r="A51076">
        <v>51075</v>
      </c>
      <c r="B51076" t="s">
        <v>62440</v>
      </c>
      <c r="C51076">
        <v>-38.119436999999998</v>
      </c>
      <c r="D51076">
        <v>144.63814400000001</v>
      </c>
      <c r="E51076" t="s">
        <v>26424</v>
      </c>
      <c r="F51076" t="s">
        <v>4506</v>
      </c>
    </row>
    <row r="51077" spans="1:6" x14ac:dyDescent="0.25">
      <c r="A51077">
        <v>51076</v>
      </c>
      <c r="B51077" t="s">
        <v>62441</v>
      </c>
      <c r="C51077">
        <v>-38.116729999999997</v>
      </c>
      <c r="D51077">
        <v>144.64247399999999</v>
      </c>
      <c r="E51077" t="s">
        <v>26424</v>
      </c>
      <c r="F51077" t="s">
        <v>4506</v>
      </c>
    </row>
    <row r="51078" spans="1:6" x14ac:dyDescent="0.25">
      <c r="A51078">
        <v>51077</v>
      </c>
      <c r="B51078" t="s">
        <v>62442</v>
      </c>
      <c r="C51078">
        <v>-38.114995</v>
      </c>
      <c r="D51078">
        <v>144.646693</v>
      </c>
      <c r="E51078" t="s">
        <v>26424</v>
      </c>
      <c r="F51078" t="s">
        <v>4506</v>
      </c>
    </row>
    <row r="51079" spans="1:6" x14ac:dyDescent="0.25">
      <c r="A51079">
        <v>51078</v>
      </c>
      <c r="B51079" t="s">
        <v>62443</v>
      </c>
      <c r="C51079">
        <v>-38.114970999999997</v>
      </c>
      <c r="D51079">
        <v>144.65318300000001</v>
      </c>
      <c r="E51079" t="s">
        <v>26424</v>
      </c>
      <c r="F51079" t="s">
        <v>4506</v>
      </c>
    </row>
    <row r="51080" spans="1:6" x14ac:dyDescent="0.25">
      <c r="A51080">
        <v>51079</v>
      </c>
      <c r="B51080" t="s">
        <v>62444</v>
      </c>
      <c r="C51080">
        <v>-38.117522000000001</v>
      </c>
      <c r="D51080">
        <v>144.656375</v>
      </c>
      <c r="E51080" t="s">
        <v>26424</v>
      </c>
      <c r="F51080" t="s">
        <v>4506</v>
      </c>
    </row>
    <row r="51081" spans="1:6" x14ac:dyDescent="0.25">
      <c r="A51081">
        <v>51080</v>
      </c>
      <c r="B51081" t="s">
        <v>62445</v>
      </c>
      <c r="C51081">
        <v>-38.117953</v>
      </c>
      <c r="D51081">
        <v>144.658095</v>
      </c>
      <c r="E51081" t="s">
        <v>26424</v>
      </c>
      <c r="F51081" t="s">
        <v>4506</v>
      </c>
    </row>
    <row r="51082" spans="1:6" x14ac:dyDescent="0.25">
      <c r="A51082">
        <v>51081</v>
      </c>
      <c r="B51082" t="s">
        <v>62446</v>
      </c>
      <c r="C51082">
        <v>-38.115994000000001</v>
      </c>
      <c r="D51082">
        <v>144.66151099999999</v>
      </c>
      <c r="E51082" t="s">
        <v>26424</v>
      </c>
      <c r="F51082" t="s">
        <v>4506</v>
      </c>
    </row>
    <row r="51083" spans="1:6" x14ac:dyDescent="0.25">
      <c r="A51083">
        <v>51082</v>
      </c>
      <c r="B51083" t="s">
        <v>62447</v>
      </c>
      <c r="C51083">
        <v>-38.116275000000002</v>
      </c>
      <c r="D51083">
        <v>144.66387399999999</v>
      </c>
      <c r="E51083" t="s">
        <v>26424</v>
      </c>
      <c r="F51083" t="s">
        <v>4506</v>
      </c>
    </row>
    <row r="51084" spans="1:6" x14ac:dyDescent="0.25">
      <c r="A51084">
        <v>51083</v>
      </c>
      <c r="B51084" t="s">
        <v>62448</v>
      </c>
      <c r="C51084">
        <v>-38.116619999999998</v>
      </c>
      <c r="D51084">
        <v>144.66670300000001</v>
      </c>
      <c r="E51084" t="s">
        <v>26424</v>
      </c>
      <c r="F51084" t="s">
        <v>4506</v>
      </c>
    </row>
    <row r="51085" spans="1:6" x14ac:dyDescent="0.25">
      <c r="A51085">
        <v>51084</v>
      </c>
      <c r="B51085" t="s">
        <v>62449</v>
      </c>
      <c r="C51085">
        <v>-38.116826000000003</v>
      </c>
      <c r="D51085">
        <v>144.668453</v>
      </c>
      <c r="E51085" t="s">
        <v>26424</v>
      </c>
      <c r="F51085" t="s">
        <v>4506</v>
      </c>
    </row>
    <row r="51086" spans="1:6" x14ac:dyDescent="0.25">
      <c r="A51086">
        <v>51085</v>
      </c>
      <c r="B51086" t="s">
        <v>62450</v>
      </c>
      <c r="C51086">
        <v>-38.115403999999998</v>
      </c>
      <c r="D51086">
        <v>144.66993500000001</v>
      </c>
      <c r="E51086" t="s">
        <v>26424</v>
      </c>
      <c r="F51086" t="s">
        <v>4506</v>
      </c>
    </row>
    <row r="51087" spans="1:6" x14ac:dyDescent="0.25">
      <c r="A51087">
        <v>51086</v>
      </c>
      <c r="B51087" t="s">
        <v>62451</v>
      </c>
      <c r="C51087">
        <v>-38.139690000000002</v>
      </c>
      <c r="D51087">
        <v>144.71167399999999</v>
      </c>
      <c r="E51087" t="s">
        <v>26424</v>
      </c>
      <c r="F51087" t="s">
        <v>4506</v>
      </c>
    </row>
    <row r="51088" spans="1:6" x14ac:dyDescent="0.25">
      <c r="A51088">
        <v>51087</v>
      </c>
      <c r="B51088" t="s">
        <v>62452</v>
      </c>
      <c r="C51088">
        <v>-38.164664999999999</v>
      </c>
      <c r="D51088">
        <v>144.71615399999999</v>
      </c>
      <c r="E51088" t="s">
        <v>26424</v>
      </c>
      <c r="F51088" t="s">
        <v>4506</v>
      </c>
    </row>
    <row r="51089" spans="1:6" x14ac:dyDescent="0.25">
      <c r="A51089">
        <v>51088</v>
      </c>
      <c r="B51089" t="s">
        <v>62453</v>
      </c>
      <c r="C51089">
        <v>-38.177362000000002</v>
      </c>
      <c r="D51089">
        <v>144.701866</v>
      </c>
      <c r="E51089" t="s">
        <v>26424</v>
      </c>
      <c r="F51089" t="s">
        <v>4506</v>
      </c>
    </row>
    <row r="51090" spans="1:6" x14ac:dyDescent="0.25">
      <c r="A51090">
        <v>51089</v>
      </c>
      <c r="B51090" t="s">
        <v>62454</v>
      </c>
      <c r="C51090">
        <v>-38.175617000000003</v>
      </c>
      <c r="D51090">
        <v>144.70618999999999</v>
      </c>
      <c r="E51090" t="s">
        <v>26424</v>
      </c>
      <c r="F51090" t="s">
        <v>4506</v>
      </c>
    </row>
    <row r="51091" spans="1:6" x14ac:dyDescent="0.25">
      <c r="A51091">
        <v>51090</v>
      </c>
      <c r="B51091" t="s">
        <v>62455</v>
      </c>
      <c r="C51091">
        <v>-38.173127000000001</v>
      </c>
      <c r="D51091">
        <v>144.71250000000001</v>
      </c>
      <c r="E51091" t="s">
        <v>26424</v>
      </c>
      <c r="F51091" t="s">
        <v>4506</v>
      </c>
    </row>
    <row r="51092" spans="1:6" x14ac:dyDescent="0.25">
      <c r="A51092">
        <v>51091</v>
      </c>
      <c r="B51092" t="s">
        <v>62456</v>
      </c>
      <c r="C51092">
        <v>-38.172345</v>
      </c>
      <c r="D51092">
        <v>144.71441899999999</v>
      </c>
      <c r="E51092" t="s">
        <v>26424</v>
      </c>
      <c r="F51092" t="s">
        <v>4506</v>
      </c>
    </row>
    <row r="51093" spans="1:6" x14ac:dyDescent="0.25">
      <c r="A51093">
        <v>51092</v>
      </c>
      <c r="B51093" t="s">
        <v>62457</v>
      </c>
      <c r="C51093">
        <v>-38.170884999999998</v>
      </c>
      <c r="D51093">
        <v>144.718118</v>
      </c>
      <c r="E51093" t="s">
        <v>26424</v>
      </c>
      <c r="F51093" t="s">
        <v>4506</v>
      </c>
    </row>
    <row r="51094" spans="1:6" x14ac:dyDescent="0.25">
      <c r="A51094">
        <v>51093</v>
      </c>
      <c r="B51094" t="s">
        <v>61799</v>
      </c>
      <c r="C51094">
        <v>-38.167296999999998</v>
      </c>
      <c r="D51094">
        <v>144.71713399999999</v>
      </c>
      <c r="E51094" t="s">
        <v>26424</v>
      </c>
      <c r="F51094" t="s">
        <v>4506</v>
      </c>
    </row>
    <row r="51095" spans="1:6" x14ac:dyDescent="0.25">
      <c r="A51095">
        <v>51094</v>
      </c>
      <c r="B51095" t="s">
        <v>62452</v>
      </c>
      <c r="C51095">
        <v>-38.164788999999999</v>
      </c>
      <c r="D51095">
        <v>144.716025</v>
      </c>
      <c r="E51095" t="s">
        <v>26424</v>
      </c>
      <c r="F51095" t="s">
        <v>4506</v>
      </c>
    </row>
    <row r="51096" spans="1:6" x14ac:dyDescent="0.25">
      <c r="A51096">
        <v>51095</v>
      </c>
      <c r="B51096" t="s">
        <v>62458</v>
      </c>
      <c r="C51096">
        <v>-38.156908000000001</v>
      </c>
      <c r="D51096">
        <v>144.715746</v>
      </c>
      <c r="E51096" t="s">
        <v>26424</v>
      </c>
      <c r="F51096" t="s">
        <v>4506</v>
      </c>
    </row>
    <row r="51097" spans="1:6" x14ac:dyDescent="0.25">
      <c r="A51097">
        <v>51096</v>
      </c>
      <c r="B51097" t="s">
        <v>61801</v>
      </c>
      <c r="C51097">
        <v>-38.153323</v>
      </c>
      <c r="D51097">
        <v>144.715824</v>
      </c>
      <c r="E51097" t="s">
        <v>26424</v>
      </c>
      <c r="F51097" t="s">
        <v>4506</v>
      </c>
    </row>
    <row r="51098" spans="1:6" x14ac:dyDescent="0.25">
      <c r="A51098">
        <v>51097</v>
      </c>
      <c r="B51098" t="s">
        <v>61802</v>
      </c>
      <c r="C51098">
        <v>-38.144266999999999</v>
      </c>
      <c r="D51098">
        <v>144.71536499999999</v>
      </c>
      <c r="E51098" t="s">
        <v>26424</v>
      </c>
      <c r="F51098" t="s">
        <v>4506</v>
      </c>
    </row>
    <row r="51099" spans="1:6" x14ac:dyDescent="0.25">
      <c r="A51099">
        <v>51098</v>
      </c>
      <c r="B51099" t="s">
        <v>62451</v>
      </c>
      <c r="C51099">
        <v>-38.139740000000003</v>
      </c>
      <c r="D51099">
        <v>144.711467</v>
      </c>
      <c r="E51099" t="s">
        <v>26424</v>
      </c>
      <c r="F51099" t="s">
        <v>4506</v>
      </c>
    </row>
    <row r="51100" spans="1:6" x14ac:dyDescent="0.25">
      <c r="A51100">
        <v>51099</v>
      </c>
      <c r="B51100" t="s">
        <v>62459</v>
      </c>
      <c r="C51100">
        <v>-38.129874999999998</v>
      </c>
      <c r="D51100">
        <v>144.70421200000001</v>
      </c>
      <c r="E51100" t="s">
        <v>26424</v>
      </c>
      <c r="F51100" t="s">
        <v>4506</v>
      </c>
    </row>
    <row r="51101" spans="1:6" x14ac:dyDescent="0.25">
      <c r="A51101">
        <v>51100</v>
      </c>
      <c r="B51101" t="s">
        <v>61804</v>
      </c>
      <c r="C51101">
        <v>-38.128748000000002</v>
      </c>
      <c r="D51101">
        <v>144.69959299999999</v>
      </c>
      <c r="E51101" t="s">
        <v>26424</v>
      </c>
      <c r="F51101" t="s">
        <v>4506</v>
      </c>
    </row>
    <row r="51102" spans="1:6" x14ac:dyDescent="0.25">
      <c r="A51102">
        <v>51101</v>
      </c>
      <c r="B51102" t="s">
        <v>61805</v>
      </c>
      <c r="C51102">
        <v>-38.126984</v>
      </c>
      <c r="D51102">
        <v>144.69735499999999</v>
      </c>
      <c r="E51102" t="s">
        <v>26424</v>
      </c>
      <c r="F51102" t="s">
        <v>4506</v>
      </c>
    </row>
    <row r="51103" spans="1:6" x14ac:dyDescent="0.25">
      <c r="A51103">
        <v>51102</v>
      </c>
      <c r="B51103" t="s">
        <v>61806</v>
      </c>
      <c r="C51103">
        <v>-38.124274999999997</v>
      </c>
      <c r="D51103">
        <v>144.69527299999999</v>
      </c>
      <c r="E51103" t="s">
        <v>26424</v>
      </c>
      <c r="F51103" t="s">
        <v>4506</v>
      </c>
    </row>
    <row r="51104" spans="1:6" x14ac:dyDescent="0.25">
      <c r="A51104">
        <v>51103</v>
      </c>
      <c r="B51104" t="s">
        <v>61807</v>
      </c>
      <c r="C51104">
        <v>-38.120488000000002</v>
      </c>
      <c r="D51104">
        <v>144.691936</v>
      </c>
      <c r="E51104" t="s">
        <v>26424</v>
      </c>
      <c r="F51104" t="s">
        <v>4506</v>
      </c>
    </row>
    <row r="51105" spans="1:6" x14ac:dyDescent="0.25">
      <c r="A51105">
        <v>51104</v>
      </c>
      <c r="B51105" t="s">
        <v>61808</v>
      </c>
      <c r="C51105">
        <v>-38.118830000000003</v>
      </c>
      <c r="D51105">
        <v>144.687814</v>
      </c>
      <c r="E51105" t="s">
        <v>26424</v>
      </c>
      <c r="F51105" t="s">
        <v>4506</v>
      </c>
    </row>
    <row r="51106" spans="1:6" x14ac:dyDescent="0.25">
      <c r="A51106">
        <v>51105</v>
      </c>
      <c r="B51106" t="s">
        <v>61809</v>
      </c>
      <c r="C51106">
        <v>-38.117697</v>
      </c>
      <c r="D51106">
        <v>144.68379999999999</v>
      </c>
      <c r="E51106" t="s">
        <v>26424</v>
      </c>
      <c r="F51106" t="s">
        <v>4506</v>
      </c>
    </row>
    <row r="51107" spans="1:6" x14ac:dyDescent="0.25">
      <c r="A51107">
        <v>51106</v>
      </c>
      <c r="B51107" t="s">
        <v>61810</v>
      </c>
      <c r="C51107">
        <v>-38.116259999999997</v>
      </c>
      <c r="D51107">
        <v>144.67899800000001</v>
      </c>
      <c r="E51107" t="s">
        <v>26424</v>
      </c>
      <c r="F51107" t="s">
        <v>4506</v>
      </c>
    </row>
    <row r="51108" spans="1:6" x14ac:dyDescent="0.25">
      <c r="A51108">
        <v>51107</v>
      </c>
      <c r="B51108" t="s">
        <v>61811</v>
      </c>
      <c r="C51108">
        <v>-38.115690000000001</v>
      </c>
      <c r="D51108">
        <v>144.674351</v>
      </c>
      <c r="E51108" t="s">
        <v>26424</v>
      </c>
      <c r="F51108" t="s">
        <v>4506</v>
      </c>
    </row>
    <row r="51109" spans="1:6" x14ac:dyDescent="0.25">
      <c r="A51109">
        <v>51108</v>
      </c>
      <c r="B51109" t="s">
        <v>62450</v>
      </c>
      <c r="C51109">
        <v>-38.115425000000002</v>
      </c>
      <c r="D51109">
        <v>144.67008300000001</v>
      </c>
      <c r="E51109" t="s">
        <v>26424</v>
      </c>
      <c r="F51109" t="s">
        <v>4506</v>
      </c>
    </row>
    <row r="51110" spans="1:6" x14ac:dyDescent="0.25">
      <c r="A51110">
        <v>51109</v>
      </c>
      <c r="B51110" t="s">
        <v>62449</v>
      </c>
      <c r="C51110">
        <v>-38.117029000000002</v>
      </c>
      <c r="D51110">
        <v>144.66873200000001</v>
      </c>
      <c r="E51110" t="s">
        <v>26424</v>
      </c>
      <c r="F51110" t="s">
        <v>4506</v>
      </c>
    </row>
    <row r="51111" spans="1:6" x14ac:dyDescent="0.25">
      <c r="A51111">
        <v>51110</v>
      </c>
      <c r="B51111" t="s">
        <v>62448</v>
      </c>
      <c r="C51111">
        <v>-38.116799999999998</v>
      </c>
      <c r="D51111">
        <v>144.666709</v>
      </c>
      <c r="E51111" t="s">
        <v>26424</v>
      </c>
      <c r="F51111" t="s">
        <v>4506</v>
      </c>
    </row>
    <row r="51112" spans="1:6" x14ac:dyDescent="0.25">
      <c r="A51112">
        <v>51111</v>
      </c>
      <c r="B51112" t="s">
        <v>62460</v>
      </c>
      <c r="C51112">
        <v>-38.116374999999998</v>
      </c>
      <c r="D51112">
        <v>144.66344900000001</v>
      </c>
      <c r="E51112" t="s">
        <v>26424</v>
      </c>
      <c r="F51112" t="s">
        <v>4506</v>
      </c>
    </row>
    <row r="51113" spans="1:6" x14ac:dyDescent="0.25">
      <c r="A51113">
        <v>51112</v>
      </c>
      <c r="B51113" t="s">
        <v>62446</v>
      </c>
      <c r="C51113">
        <v>-38.116106000000002</v>
      </c>
      <c r="D51113">
        <v>144.66126700000001</v>
      </c>
      <c r="E51113" t="s">
        <v>26424</v>
      </c>
      <c r="F51113" t="s">
        <v>4506</v>
      </c>
    </row>
    <row r="51114" spans="1:6" x14ac:dyDescent="0.25">
      <c r="A51114">
        <v>51113</v>
      </c>
      <c r="B51114" t="s">
        <v>62445</v>
      </c>
      <c r="C51114">
        <v>-38.118040999999998</v>
      </c>
      <c r="D51114">
        <v>144.65800100000001</v>
      </c>
      <c r="E51114" t="s">
        <v>26424</v>
      </c>
      <c r="F51114" t="s">
        <v>4506</v>
      </c>
    </row>
    <row r="51115" spans="1:6" x14ac:dyDescent="0.25">
      <c r="A51115">
        <v>51114</v>
      </c>
      <c r="B51115" t="s">
        <v>62444</v>
      </c>
      <c r="C51115">
        <v>-38.117364999999999</v>
      </c>
      <c r="D51115">
        <v>144.65615199999999</v>
      </c>
      <c r="E51115" t="s">
        <v>26424</v>
      </c>
      <c r="F51115" t="s">
        <v>4506</v>
      </c>
    </row>
    <row r="51116" spans="1:6" x14ac:dyDescent="0.25">
      <c r="A51116">
        <v>51115</v>
      </c>
      <c r="B51116" t="s">
        <v>62443</v>
      </c>
      <c r="C51116">
        <v>-38.114978000000001</v>
      </c>
      <c r="D51116">
        <v>144.651689</v>
      </c>
      <c r="E51116" t="s">
        <v>26424</v>
      </c>
      <c r="F51116" t="s">
        <v>4506</v>
      </c>
    </row>
    <row r="51117" spans="1:6" x14ac:dyDescent="0.25">
      <c r="A51117">
        <v>51116</v>
      </c>
      <c r="B51117" t="s">
        <v>62461</v>
      </c>
      <c r="C51117">
        <v>-38.114995999999998</v>
      </c>
      <c r="D51117">
        <v>144.64719400000001</v>
      </c>
      <c r="E51117" t="s">
        <v>26424</v>
      </c>
      <c r="F51117" t="s">
        <v>4506</v>
      </c>
    </row>
    <row r="51118" spans="1:6" x14ac:dyDescent="0.25">
      <c r="A51118">
        <v>51117</v>
      </c>
      <c r="B51118" t="s">
        <v>62462</v>
      </c>
      <c r="C51118">
        <v>-38.116743</v>
      </c>
      <c r="D51118">
        <v>144.64266699999999</v>
      </c>
      <c r="E51118" t="s">
        <v>26424</v>
      </c>
      <c r="F51118" t="s">
        <v>4506</v>
      </c>
    </row>
    <row r="51119" spans="1:6" x14ac:dyDescent="0.25">
      <c r="A51119">
        <v>51118</v>
      </c>
      <c r="B51119" t="s">
        <v>62463</v>
      </c>
      <c r="C51119">
        <v>-38.119430999999999</v>
      </c>
      <c r="D51119">
        <v>144.63829200000001</v>
      </c>
      <c r="E51119" t="s">
        <v>26424</v>
      </c>
      <c r="F51119" t="s">
        <v>4506</v>
      </c>
    </row>
    <row r="51120" spans="1:6" x14ac:dyDescent="0.25">
      <c r="A51120">
        <v>51119</v>
      </c>
      <c r="B51120" t="s">
        <v>62464</v>
      </c>
      <c r="C51120">
        <v>-38.121938</v>
      </c>
      <c r="D51120">
        <v>144.63570200000001</v>
      </c>
      <c r="E51120" t="s">
        <v>26424</v>
      </c>
      <c r="F51120" t="s">
        <v>4506</v>
      </c>
    </row>
    <row r="51121" spans="1:6" x14ac:dyDescent="0.25">
      <c r="A51121">
        <v>51120</v>
      </c>
      <c r="B51121" t="s">
        <v>62465</v>
      </c>
      <c r="C51121">
        <v>-38.128675999999999</v>
      </c>
      <c r="D51121">
        <v>144.624887</v>
      </c>
      <c r="E51121" t="s">
        <v>26424</v>
      </c>
      <c r="F51121" t="s">
        <v>4506</v>
      </c>
    </row>
    <row r="51122" spans="1:6" x14ac:dyDescent="0.25">
      <c r="A51122">
        <v>51121</v>
      </c>
      <c r="B51122" t="s">
        <v>62466</v>
      </c>
      <c r="C51122">
        <v>-38.129983000000003</v>
      </c>
      <c r="D51122">
        <v>144.62267700000001</v>
      </c>
      <c r="E51122" t="s">
        <v>26424</v>
      </c>
      <c r="F51122" t="s">
        <v>4506</v>
      </c>
    </row>
    <row r="51123" spans="1:6" x14ac:dyDescent="0.25">
      <c r="A51123">
        <v>51122</v>
      </c>
      <c r="B51123" t="s">
        <v>62437</v>
      </c>
      <c r="C51123">
        <v>-38.134093999999997</v>
      </c>
      <c r="D51123">
        <v>144.61571000000001</v>
      </c>
      <c r="E51123" t="s">
        <v>26424</v>
      </c>
      <c r="F51123" t="s">
        <v>4506</v>
      </c>
    </row>
    <row r="51124" spans="1:6" x14ac:dyDescent="0.25">
      <c r="A51124">
        <v>51123</v>
      </c>
      <c r="B51124" t="s">
        <v>62467</v>
      </c>
      <c r="C51124">
        <v>-38.136978999999997</v>
      </c>
      <c r="D51124">
        <v>144.61087000000001</v>
      </c>
      <c r="E51124" t="s">
        <v>26424</v>
      </c>
      <c r="F51124" t="s">
        <v>4506</v>
      </c>
    </row>
    <row r="51125" spans="1:6" x14ac:dyDescent="0.25">
      <c r="A51125">
        <v>51124</v>
      </c>
      <c r="B51125" t="s">
        <v>62468</v>
      </c>
      <c r="C51125">
        <v>-38.147027999999999</v>
      </c>
      <c r="D51125">
        <v>144.596416</v>
      </c>
      <c r="E51125" t="s">
        <v>26424</v>
      </c>
      <c r="F51125" t="s">
        <v>4506</v>
      </c>
    </row>
    <row r="51126" spans="1:6" x14ac:dyDescent="0.25">
      <c r="A51126">
        <v>51125</v>
      </c>
      <c r="B51126" t="s">
        <v>62434</v>
      </c>
      <c r="C51126">
        <v>-38.150843999999999</v>
      </c>
      <c r="D51126">
        <v>144.59269599999999</v>
      </c>
      <c r="E51126" t="s">
        <v>26424</v>
      </c>
      <c r="F51126" t="s">
        <v>4506</v>
      </c>
    </row>
    <row r="51127" spans="1:6" x14ac:dyDescent="0.25">
      <c r="A51127">
        <v>51126</v>
      </c>
      <c r="B51127" t="s">
        <v>62469</v>
      </c>
      <c r="C51127">
        <v>-38.160232000000001</v>
      </c>
      <c r="D51127">
        <v>144.58297200000001</v>
      </c>
      <c r="E51127" t="s">
        <v>26424</v>
      </c>
      <c r="F51127" t="s">
        <v>4506</v>
      </c>
    </row>
    <row r="51128" spans="1:6" x14ac:dyDescent="0.25">
      <c r="A51128">
        <v>51127</v>
      </c>
      <c r="B51128" t="s">
        <v>62470</v>
      </c>
      <c r="C51128">
        <v>-38.165002000000001</v>
      </c>
      <c r="D51128">
        <v>144.57786200000001</v>
      </c>
      <c r="E51128" t="s">
        <v>26424</v>
      </c>
      <c r="F51128" t="s">
        <v>4506</v>
      </c>
    </row>
    <row r="51129" spans="1:6" x14ac:dyDescent="0.25">
      <c r="A51129">
        <v>51128</v>
      </c>
      <c r="B51129" t="s">
        <v>62471</v>
      </c>
      <c r="C51129">
        <v>-38.168911000000001</v>
      </c>
      <c r="D51129">
        <v>144.575176</v>
      </c>
      <c r="E51129" t="s">
        <v>26424</v>
      </c>
      <c r="F51129" t="s">
        <v>4506</v>
      </c>
    </row>
    <row r="51130" spans="1:6" x14ac:dyDescent="0.25">
      <c r="A51130">
        <v>51129</v>
      </c>
      <c r="B51130" t="s">
        <v>62430</v>
      </c>
      <c r="C51130">
        <v>-38.170499</v>
      </c>
      <c r="D51130">
        <v>144.57355899999999</v>
      </c>
      <c r="E51130" t="s">
        <v>26424</v>
      </c>
      <c r="F51130" t="s">
        <v>4506</v>
      </c>
    </row>
    <row r="51131" spans="1:6" x14ac:dyDescent="0.25">
      <c r="A51131">
        <v>51130</v>
      </c>
      <c r="B51131" t="s">
        <v>62472</v>
      </c>
      <c r="C51131">
        <v>-38.173927999999997</v>
      </c>
      <c r="D51131">
        <v>144.569873</v>
      </c>
      <c r="E51131" t="s">
        <v>26424</v>
      </c>
      <c r="F51131" t="s">
        <v>4506</v>
      </c>
    </row>
    <row r="51132" spans="1:6" x14ac:dyDescent="0.25">
      <c r="A51132">
        <v>51131</v>
      </c>
      <c r="B51132" t="s">
        <v>62410</v>
      </c>
      <c r="C51132">
        <v>-38.176499</v>
      </c>
      <c r="D51132">
        <v>144.56652299999999</v>
      </c>
      <c r="E51132" t="s">
        <v>26424</v>
      </c>
      <c r="F51132" t="s">
        <v>4506</v>
      </c>
    </row>
    <row r="51133" spans="1:6" x14ac:dyDescent="0.25">
      <c r="A51133">
        <v>51132</v>
      </c>
      <c r="B51133" t="s">
        <v>62409</v>
      </c>
      <c r="C51133">
        <v>-38.178578999999999</v>
      </c>
      <c r="D51133">
        <v>144.56253799999999</v>
      </c>
      <c r="E51133" t="s">
        <v>26424</v>
      </c>
      <c r="F51133" t="s">
        <v>4506</v>
      </c>
    </row>
    <row r="51134" spans="1:6" x14ac:dyDescent="0.25">
      <c r="A51134">
        <v>51133</v>
      </c>
      <c r="B51134" t="s">
        <v>62473</v>
      </c>
      <c r="C51134">
        <v>-38.179243999999997</v>
      </c>
      <c r="D51134">
        <v>144.55811</v>
      </c>
      <c r="E51134" t="s">
        <v>26424</v>
      </c>
      <c r="F51134" t="s">
        <v>4506</v>
      </c>
    </row>
    <row r="51135" spans="1:6" x14ac:dyDescent="0.25">
      <c r="A51135">
        <v>51134</v>
      </c>
      <c r="B51135" t="s">
        <v>62407</v>
      </c>
      <c r="C51135">
        <v>-38.182226999999997</v>
      </c>
      <c r="D51135">
        <v>144.552941</v>
      </c>
      <c r="E51135" t="s">
        <v>26424</v>
      </c>
      <c r="F51135" t="s">
        <v>4506</v>
      </c>
    </row>
    <row r="51136" spans="1:6" x14ac:dyDescent="0.25">
      <c r="A51136">
        <v>51135</v>
      </c>
      <c r="B51136" t="s">
        <v>62474</v>
      </c>
      <c r="C51136">
        <v>-38.185417000000001</v>
      </c>
      <c r="D51136">
        <v>144.54909000000001</v>
      </c>
      <c r="E51136" t="s">
        <v>26424</v>
      </c>
      <c r="F51136" t="s">
        <v>4506</v>
      </c>
    </row>
    <row r="51137" spans="1:6" x14ac:dyDescent="0.25">
      <c r="A51137">
        <v>51136</v>
      </c>
      <c r="B51137" t="s">
        <v>62475</v>
      </c>
      <c r="C51137">
        <v>-38.184404999999998</v>
      </c>
      <c r="D51137">
        <v>144.55068800000001</v>
      </c>
      <c r="E51137" t="s">
        <v>26424</v>
      </c>
      <c r="F51137" t="s">
        <v>4506</v>
      </c>
    </row>
    <row r="51138" spans="1:6" x14ac:dyDescent="0.25">
      <c r="A51138">
        <v>51137</v>
      </c>
      <c r="B51138" t="s">
        <v>62476</v>
      </c>
      <c r="C51138">
        <v>-38.181120999999997</v>
      </c>
      <c r="D51138">
        <v>144.51361800000001</v>
      </c>
      <c r="E51138" t="s">
        <v>26424</v>
      </c>
      <c r="F51138" t="s">
        <v>4506</v>
      </c>
    </row>
    <row r="51139" spans="1:6" x14ac:dyDescent="0.25">
      <c r="A51139">
        <v>51138</v>
      </c>
      <c r="B51139" t="s">
        <v>62404</v>
      </c>
      <c r="C51139">
        <v>-38.17906</v>
      </c>
      <c r="D51139">
        <v>144.49680499999999</v>
      </c>
      <c r="E51139" t="s">
        <v>26424</v>
      </c>
      <c r="F51139" t="s">
        <v>4506</v>
      </c>
    </row>
    <row r="51140" spans="1:6" x14ac:dyDescent="0.25">
      <c r="A51140">
        <v>51139</v>
      </c>
      <c r="B51140" t="s">
        <v>62403</v>
      </c>
      <c r="C51140">
        <v>-38.176603</v>
      </c>
      <c r="D51140">
        <v>144.475875</v>
      </c>
      <c r="E51140" t="s">
        <v>26424</v>
      </c>
      <c r="F51140" t="s">
        <v>4506</v>
      </c>
    </row>
    <row r="51141" spans="1:6" x14ac:dyDescent="0.25">
      <c r="A51141">
        <v>51140</v>
      </c>
      <c r="B51141" t="s">
        <v>62402</v>
      </c>
      <c r="C51141">
        <v>-38.175217000000004</v>
      </c>
      <c r="D51141">
        <v>144.466745</v>
      </c>
      <c r="E51141" t="s">
        <v>26424</v>
      </c>
      <c r="F51141" t="s">
        <v>4506</v>
      </c>
    </row>
    <row r="51142" spans="1:6" x14ac:dyDescent="0.25">
      <c r="A51142">
        <v>51141</v>
      </c>
      <c r="B51142" t="s">
        <v>62477</v>
      </c>
      <c r="C51142">
        <v>-38.175024999999998</v>
      </c>
      <c r="D51142">
        <v>144.46244899999999</v>
      </c>
      <c r="E51142" t="s">
        <v>26424</v>
      </c>
      <c r="F51142" t="s">
        <v>4506</v>
      </c>
    </row>
    <row r="51143" spans="1:6" x14ac:dyDescent="0.25">
      <c r="A51143">
        <v>51142</v>
      </c>
      <c r="B51143" t="s">
        <v>62478</v>
      </c>
      <c r="C51143">
        <v>-38.174025999999998</v>
      </c>
      <c r="D51143">
        <v>144.45378600000001</v>
      </c>
      <c r="E51143" t="s">
        <v>26424</v>
      </c>
      <c r="F51143" t="s">
        <v>4506</v>
      </c>
    </row>
    <row r="51144" spans="1:6" x14ac:dyDescent="0.25">
      <c r="A51144">
        <v>51143</v>
      </c>
      <c r="B51144" t="s">
        <v>62395</v>
      </c>
      <c r="C51144">
        <v>-38.172268000000003</v>
      </c>
      <c r="D51144">
        <v>144.43924799999999</v>
      </c>
      <c r="E51144" t="s">
        <v>26424</v>
      </c>
      <c r="F51144" t="s">
        <v>4506</v>
      </c>
    </row>
    <row r="51145" spans="1:6" x14ac:dyDescent="0.25">
      <c r="A51145">
        <v>51144</v>
      </c>
      <c r="B51145" t="s">
        <v>61798</v>
      </c>
      <c r="C51145">
        <v>-38.171340999999998</v>
      </c>
      <c r="D51145">
        <v>144.43146200000001</v>
      </c>
      <c r="E51145" t="s">
        <v>26424</v>
      </c>
      <c r="F51145" t="s">
        <v>4506</v>
      </c>
    </row>
    <row r="51146" spans="1:6" x14ac:dyDescent="0.25">
      <c r="A51146">
        <v>51145</v>
      </c>
      <c r="B51146" t="s">
        <v>62479</v>
      </c>
      <c r="C51146">
        <v>-38.167796000000003</v>
      </c>
      <c r="D51146">
        <v>144.42308399999999</v>
      </c>
      <c r="E51146" t="s">
        <v>26424</v>
      </c>
      <c r="F51146" t="s">
        <v>4506</v>
      </c>
    </row>
    <row r="51147" spans="1:6" x14ac:dyDescent="0.25">
      <c r="A51147">
        <v>51146</v>
      </c>
      <c r="B51147" t="s">
        <v>62480</v>
      </c>
      <c r="C51147">
        <v>-38.160170000000001</v>
      </c>
      <c r="D51147">
        <v>144.39720800000001</v>
      </c>
      <c r="E51147" t="s">
        <v>26424</v>
      </c>
      <c r="F51147" t="s">
        <v>4506</v>
      </c>
    </row>
    <row r="51148" spans="1:6" x14ac:dyDescent="0.25">
      <c r="A51148">
        <v>51147</v>
      </c>
      <c r="B51148" t="s">
        <v>62481</v>
      </c>
      <c r="C51148">
        <v>-38.144499000000003</v>
      </c>
      <c r="D51148">
        <v>144.36000000000001</v>
      </c>
      <c r="E51148" t="s">
        <v>26424</v>
      </c>
      <c r="F51148" t="s">
        <v>4506</v>
      </c>
    </row>
    <row r="51149" spans="1:6" x14ac:dyDescent="0.25">
      <c r="A51149">
        <v>51148</v>
      </c>
      <c r="B51149" t="s">
        <v>61219</v>
      </c>
      <c r="C51149">
        <v>-38.236863999999997</v>
      </c>
      <c r="D51149">
        <v>146.43128300000001</v>
      </c>
      <c r="E51149" t="s">
        <v>26424</v>
      </c>
      <c r="F51149" t="s">
        <v>4506</v>
      </c>
    </row>
    <row r="51150" spans="1:6" x14ac:dyDescent="0.25">
      <c r="A51150">
        <v>51149</v>
      </c>
      <c r="B51150" t="s">
        <v>62482</v>
      </c>
      <c r="C51150">
        <v>-38.236888999999998</v>
      </c>
      <c r="D51150">
        <v>146.42350099999999</v>
      </c>
      <c r="E51150" t="s">
        <v>26424</v>
      </c>
      <c r="F51150" t="s">
        <v>4506</v>
      </c>
    </row>
    <row r="51151" spans="1:6" x14ac:dyDescent="0.25">
      <c r="A51151">
        <v>51150</v>
      </c>
      <c r="B51151" t="s">
        <v>62483</v>
      </c>
      <c r="C51151">
        <v>-38.238633</v>
      </c>
      <c r="D51151">
        <v>146.42076800000001</v>
      </c>
      <c r="E51151" t="s">
        <v>26424</v>
      </c>
      <c r="F51151" t="s">
        <v>4506</v>
      </c>
    </row>
    <row r="51152" spans="1:6" x14ac:dyDescent="0.25">
      <c r="A51152">
        <v>51151</v>
      </c>
      <c r="B51152" t="s">
        <v>62484</v>
      </c>
      <c r="C51152">
        <v>-38.234447000000003</v>
      </c>
      <c r="D51152">
        <v>146.41992099999999</v>
      </c>
      <c r="E51152" t="s">
        <v>26424</v>
      </c>
      <c r="F51152" t="s">
        <v>4506</v>
      </c>
    </row>
    <row r="51153" spans="1:6" x14ac:dyDescent="0.25">
      <c r="A51153">
        <v>51152</v>
      </c>
      <c r="B51153" t="s">
        <v>62485</v>
      </c>
      <c r="C51153">
        <v>-38.232750000000003</v>
      </c>
      <c r="D51153">
        <v>146.421077</v>
      </c>
      <c r="E51153" t="s">
        <v>26424</v>
      </c>
      <c r="F51153" t="s">
        <v>4506</v>
      </c>
    </row>
    <row r="51154" spans="1:6" x14ac:dyDescent="0.25">
      <c r="A51154">
        <v>51153</v>
      </c>
      <c r="B51154" t="s">
        <v>62486</v>
      </c>
      <c r="C51154">
        <v>-38.226255999999999</v>
      </c>
      <c r="D51154">
        <v>146.423734</v>
      </c>
      <c r="E51154" t="s">
        <v>26424</v>
      </c>
      <c r="F51154" t="s">
        <v>4506</v>
      </c>
    </row>
    <row r="51155" spans="1:6" x14ac:dyDescent="0.25">
      <c r="A51155">
        <v>51154</v>
      </c>
      <c r="B51155" t="s">
        <v>62487</v>
      </c>
      <c r="C51155">
        <v>-38.233303999999997</v>
      </c>
      <c r="D51155">
        <v>146.412983</v>
      </c>
      <c r="E51155" t="s">
        <v>26424</v>
      </c>
      <c r="F51155" t="s">
        <v>4506</v>
      </c>
    </row>
    <row r="51156" spans="1:6" x14ac:dyDescent="0.25">
      <c r="A51156">
        <v>51155</v>
      </c>
      <c r="B51156" t="s">
        <v>62488</v>
      </c>
      <c r="C51156">
        <v>-38.235255000000002</v>
      </c>
      <c r="D51156">
        <v>146.410191</v>
      </c>
      <c r="E51156" t="s">
        <v>26424</v>
      </c>
      <c r="F51156" t="s">
        <v>4506</v>
      </c>
    </row>
    <row r="51157" spans="1:6" x14ac:dyDescent="0.25">
      <c r="A51157">
        <v>51156</v>
      </c>
      <c r="B51157" t="s">
        <v>62489</v>
      </c>
      <c r="C51157">
        <v>-38.234473999999999</v>
      </c>
      <c r="D51157">
        <v>146.407284</v>
      </c>
      <c r="E51157" t="s">
        <v>26424</v>
      </c>
      <c r="F51157" t="s">
        <v>4506</v>
      </c>
    </row>
    <row r="51158" spans="1:6" x14ac:dyDescent="0.25">
      <c r="A51158">
        <v>51157</v>
      </c>
      <c r="B51158" t="s">
        <v>62490</v>
      </c>
      <c r="C51158">
        <v>-38.236953</v>
      </c>
      <c r="D51158">
        <v>146.40552700000001</v>
      </c>
      <c r="E51158" t="s">
        <v>26424</v>
      </c>
      <c r="F51158" t="s">
        <v>4506</v>
      </c>
    </row>
    <row r="51159" spans="1:6" x14ac:dyDescent="0.25">
      <c r="A51159">
        <v>51158</v>
      </c>
      <c r="B51159" t="s">
        <v>66882</v>
      </c>
      <c r="C51159">
        <v>-38.236786000000002</v>
      </c>
      <c r="D51159">
        <v>146.39765499999999</v>
      </c>
      <c r="E51159" t="s">
        <v>26424</v>
      </c>
      <c r="F51159" t="s">
        <v>4506</v>
      </c>
    </row>
    <row r="51160" spans="1:6" x14ac:dyDescent="0.25">
      <c r="A51160">
        <v>51159</v>
      </c>
      <c r="B51160" t="s">
        <v>62491</v>
      </c>
      <c r="C51160">
        <v>-38.235802</v>
      </c>
      <c r="D51160">
        <v>146.39199600000001</v>
      </c>
      <c r="E51160" t="s">
        <v>26424</v>
      </c>
      <c r="F51160" t="s">
        <v>4506</v>
      </c>
    </row>
    <row r="51161" spans="1:6" x14ac:dyDescent="0.25">
      <c r="A51161">
        <v>51160</v>
      </c>
      <c r="B51161" t="s">
        <v>62492</v>
      </c>
      <c r="C51161">
        <v>-38.237485999999997</v>
      </c>
      <c r="D51161">
        <v>146.39881500000001</v>
      </c>
      <c r="E51161" t="s">
        <v>26424</v>
      </c>
      <c r="F51161" t="s">
        <v>4506</v>
      </c>
    </row>
    <row r="51162" spans="1:6" x14ac:dyDescent="0.25">
      <c r="A51162">
        <v>51161</v>
      </c>
      <c r="B51162" t="s">
        <v>62492</v>
      </c>
      <c r="C51162">
        <v>-38.237541999999998</v>
      </c>
      <c r="D51162">
        <v>146.39902000000001</v>
      </c>
      <c r="E51162" t="s">
        <v>26424</v>
      </c>
      <c r="F51162" t="s">
        <v>4506</v>
      </c>
    </row>
    <row r="51163" spans="1:6" x14ac:dyDescent="0.25">
      <c r="A51163">
        <v>51162</v>
      </c>
      <c r="B51163" t="s">
        <v>62492</v>
      </c>
      <c r="C51163">
        <v>-38.237620999999997</v>
      </c>
      <c r="D51163">
        <v>146.39872199999999</v>
      </c>
      <c r="E51163" t="s">
        <v>26424</v>
      </c>
      <c r="F51163" t="s">
        <v>4506</v>
      </c>
    </row>
    <row r="51164" spans="1:6" x14ac:dyDescent="0.25">
      <c r="A51164">
        <v>51163</v>
      </c>
      <c r="B51164" t="s">
        <v>62492</v>
      </c>
      <c r="C51164">
        <v>-38.237585000000003</v>
      </c>
      <c r="D51164">
        <v>146.39861999999999</v>
      </c>
      <c r="E51164" t="s">
        <v>26424</v>
      </c>
      <c r="F51164" t="s">
        <v>4506</v>
      </c>
    </row>
    <row r="51165" spans="1:6" x14ac:dyDescent="0.25">
      <c r="A51165">
        <v>51164</v>
      </c>
      <c r="B51165" t="s">
        <v>62492</v>
      </c>
      <c r="C51165">
        <v>-38.237574000000002</v>
      </c>
      <c r="D51165">
        <v>146.39838</v>
      </c>
      <c r="E51165" t="s">
        <v>26424</v>
      </c>
      <c r="F51165" t="s">
        <v>4506</v>
      </c>
    </row>
    <row r="51166" spans="1:6" x14ac:dyDescent="0.25">
      <c r="A51166">
        <v>51165</v>
      </c>
      <c r="B51166" t="s">
        <v>62493</v>
      </c>
      <c r="C51166">
        <v>-38.237608000000002</v>
      </c>
      <c r="D51166">
        <v>146.40493900000001</v>
      </c>
      <c r="E51166" t="s">
        <v>26424</v>
      </c>
      <c r="F51166" t="s">
        <v>4506</v>
      </c>
    </row>
    <row r="51167" spans="1:6" x14ac:dyDescent="0.25">
      <c r="A51167">
        <v>51166</v>
      </c>
      <c r="B51167" t="s">
        <v>62489</v>
      </c>
      <c r="C51167">
        <v>-38.234357000000003</v>
      </c>
      <c r="D51167">
        <v>146.407307</v>
      </c>
      <c r="E51167" t="s">
        <v>26424</v>
      </c>
      <c r="F51167" t="s">
        <v>4506</v>
      </c>
    </row>
    <row r="51168" spans="1:6" x14ac:dyDescent="0.25">
      <c r="A51168">
        <v>51167</v>
      </c>
      <c r="B51168" t="s">
        <v>62494</v>
      </c>
      <c r="C51168">
        <v>-38.235101</v>
      </c>
      <c r="D51168">
        <v>146.410067</v>
      </c>
      <c r="E51168" t="s">
        <v>26424</v>
      </c>
      <c r="F51168" t="s">
        <v>4506</v>
      </c>
    </row>
    <row r="51169" spans="1:6" x14ac:dyDescent="0.25">
      <c r="A51169">
        <v>51168</v>
      </c>
      <c r="B51169" t="s">
        <v>62487</v>
      </c>
      <c r="C51169">
        <v>-38.233356999999998</v>
      </c>
      <c r="D51169">
        <v>146.412766</v>
      </c>
      <c r="E51169" t="s">
        <v>26424</v>
      </c>
      <c r="F51169" t="s">
        <v>4506</v>
      </c>
    </row>
    <row r="51170" spans="1:6" x14ac:dyDescent="0.25">
      <c r="A51170">
        <v>51169</v>
      </c>
      <c r="B51170" t="s">
        <v>62495</v>
      </c>
      <c r="C51170">
        <v>-38.230662000000002</v>
      </c>
      <c r="D51170">
        <v>146.414433</v>
      </c>
      <c r="E51170" t="s">
        <v>26424</v>
      </c>
      <c r="F51170" t="s">
        <v>4506</v>
      </c>
    </row>
    <row r="51171" spans="1:6" x14ac:dyDescent="0.25">
      <c r="A51171">
        <v>51170</v>
      </c>
      <c r="B51171" t="s">
        <v>62496</v>
      </c>
      <c r="C51171">
        <v>-38.226806000000003</v>
      </c>
      <c r="D51171">
        <v>146.42376400000001</v>
      </c>
      <c r="E51171" t="s">
        <v>26424</v>
      </c>
      <c r="F51171" t="s">
        <v>4506</v>
      </c>
    </row>
    <row r="51172" spans="1:6" x14ac:dyDescent="0.25">
      <c r="A51172">
        <v>51171</v>
      </c>
      <c r="B51172" t="s">
        <v>62485</v>
      </c>
      <c r="C51172">
        <v>-38.232939000000002</v>
      </c>
      <c r="D51172">
        <v>146.421167</v>
      </c>
      <c r="E51172" t="s">
        <v>26424</v>
      </c>
      <c r="F51172" t="s">
        <v>4506</v>
      </c>
    </row>
    <row r="51173" spans="1:6" x14ac:dyDescent="0.25">
      <c r="A51173">
        <v>51172</v>
      </c>
      <c r="B51173" t="s">
        <v>62497</v>
      </c>
      <c r="C51173">
        <v>-38.234439000000002</v>
      </c>
      <c r="D51173">
        <v>146.42004700000001</v>
      </c>
      <c r="E51173" t="s">
        <v>26424</v>
      </c>
      <c r="F51173" t="s">
        <v>4506</v>
      </c>
    </row>
    <row r="51174" spans="1:6" x14ac:dyDescent="0.25">
      <c r="A51174">
        <v>51173</v>
      </c>
      <c r="B51174" t="s">
        <v>62498</v>
      </c>
      <c r="C51174">
        <v>-38.238720000000001</v>
      </c>
      <c r="D51174">
        <v>146.42012700000001</v>
      </c>
      <c r="E51174" t="s">
        <v>26424</v>
      </c>
      <c r="F51174" t="s">
        <v>4506</v>
      </c>
    </row>
    <row r="51175" spans="1:6" x14ac:dyDescent="0.25">
      <c r="A51175">
        <v>51174</v>
      </c>
      <c r="B51175" t="s">
        <v>62499</v>
      </c>
      <c r="C51175">
        <v>-38.231414999999998</v>
      </c>
      <c r="D51175">
        <v>146.43189699999999</v>
      </c>
      <c r="E51175" t="s">
        <v>26424</v>
      </c>
      <c r="F51175" t="s">
        <v>4506</v>
      </c>
    </row>
    <row r="51176" spans="1:6" x14ac:dyDescent="0.25">
      <c r="A51176">
        <v>51175</v>
      </c>
      <c r="B51176" t="s">
        <v>62500</v>
      </c>
      <c r="C51176">
        <v>-38.227983999999999</v>
      </c>
      <c r="D51176">
        <v>146.43259699999999</v>
      </c>
      <c r="E51176" t="s">
        <v>26424</v>
      </c>
      <c r="F51176" t="s">
        <v>4506</v>
      </c>
    </row>
    <row r="51177" spans="1:6" x14ac:dyDescent="0.25">
      <c r="A51177">
        <v>51176</v>
      </c>
      <c r="B51177" t="s">
        <v>62501</v>
      </c>
      <c r="C51177">
        <v>-38.227556</v>
      </c>
      <c r="D51177">
        <v>146.42789400000001</v>
      </c>
      <c r="E51177" t="s">
        <v>26424</v>
      </c>
      <c r="F51177" t="s">
        <v>4506</v>
      </c>
    </row>
    <row r="51178" spans="1:6" x14ac:dyDescent="0.25">
      <c r="A51178">
        <v>51177</v>
      </c>
      <c r="B51178" t="s">
        <v>62502</v>
      </c>
      <c r="C51178">
        <v>-38.228622999999999</v>
      </c>
      <c r="D51178">
        <v>146.42313200000001</v>
      </c>
      <c r="E51178" t="s">
        <v>26424</v>
      </c>
      <c r="F51178" t="s">
        <v>4506</v>
      </c>
    </row>
    <row r="51179" spans="1:6" x14ac:dyDescent="0.25">
      <c r="A51179">
        <v>51178</v>
      </c>
      <c r="B51179" t="s">
        <v>62503</v>
      </c>
      <c r="C51179">
        <v>-38.224946000000003</v>
      </c>
      <c r="D51179">
        <v>146.42305899999999</v>
      </c>
      <c r="E51179" t="s">
        <v>26424</v>
      </c>
      <c r="F51179" t="s">
        <v>4506</v>
      </c>
    </row>
    <row r="51180" spans="1:6" x14ac:dyDescent="0.25">
      <c r="A51180">
        <v>51179</v>
      </c>
      <c r="B51180" t="s">
        <v>62504</v>
      </c>
      <c r="C51180">
        <v>-38.222025000000002</v>
      </c>
      <c r="D51180">
        <v>146.42471499999999</v>
      </c>
      <c r="E51180" t="s">
        <v>26424</v>
      </c>
      <c r="F51180" t="s">
        <v>4506</v>
      </c>
    </row>
    <row r="51181" spans="1:6" x14ac:dyDescent="0.25">
      <c r="A51181">
        <v>51180</v>
      </c>
      <c r="B51181" t="s">
        <v>62505</v>
      </c>
      <c r="C51181">
        <v>-38.222454999999997</v>
      </c>
      <c r="D51181">
        <v>146.427854</v>
      </c>
      <c r="E51181" t="s">
        <v>26424</v>
      </c>
      <c r="F51181" t="s">
        <v>4506</v>
      </c>
    </row>
    <row r="51182" spans="1:6" x14ac:dyDescent="0.25">
      <c r="A51182">
        <v>51181</v>
      </c>
      <c r="B51182" t="s">
        <v>62506</v>
      </c>
      <c r="C51182">
        <v>-38.221898000000003</v>
      </c>
      <c r="D51182">
        <v>146.428281</v>
      </c>
      <c r="E51182" t="s">
        <v>26424</v>
      </c>
      <c r="F51182" t="s">
        <v>4506</v>
      </c>
    </row>
    <row r="51183" spans="1:6" x14ac:dyDescent="0.25">
      <c r="A51183">
        <v>51182</v>
      </c>
      <c r="B51183" t="s">
        <v>62507</v>
      </c>
      <c r="C51183">
        <v>-38.220170000000003</v>
      </c>
      <c r="D51183">
        <v>146.428877</v>
      </c>
      <c r="E51183" t="s">
        <v>26424</v>
      </c>
      <c r="F51183" t="s">
        <v>4506</v>
      </c>
    </row>
    <row r="51184" spans="1:6" x14ac:dyDescent="0.25">
      <c r="A51184">
        <v>51183</v>
      </c>
      <c r="B51184" t="s">
        <v>62508</v>
      </c>
      <c r="C51184">
        <v>-38.218938999999999</v>
      </c>
      <c r="D51184">
        <v>146.42773299999999</v>
      </c>
      <c r="E51184" t="s">
        <v>26424</v>
      </c>
      <c r="F51184" t="s">
        <v>4506</v>
      </c>
    </row>
    <row r="51185" spans="1:6" x14ac:dyDescent="0.25">
      <c r="A51185">
        <v>51184</v>
      </c>
      <c r="B51185" t="s">
        <v>62509</v>
      </c>
      <c r="C51185">
        <v>-38.217865000000003</v>
      </c>
      <c r="D51185">
        <v>146.42553599999999</v>
      </c>
      <c r="E51185" t="s">
        <v>26424</v>
      </c>
      <c r="F51185" t="s">
        <v>4506</v>
      </c>
    </row>
    <row r="51186" spans="1:6" x14ac:dyDescent="0.25">
      <c r="A51186">
        <v>51185</v>
      </c>
      <c r="B51186" t="s">
        <v>62510</v>
      </c>
      <c r="C51186">
        <v>-38.217190000000002</v>
      </c>
      <c r="D51186">
        <v>146.42021800000001</v>
      </c>
      <c r="E51186" t="s">
        <v>26424</v>
      </c>
      <c r="F51186" t="s">
        <v>4506</v>
      </c>
    </row>
    <row r="51187" spans="1:6" x14ac:dyDescent="0.25">
      <c r="A51187">
        <v>51186</v>
      </c>
      <c r="B51187" t="s">
        <v>63028</v>
      </c>
      <c r="C51187">
        <v>-36.788711999999997</v>
      </c>
      <c r="D51187">
        <v>144.28807699999999</v>
      </c>
      <c r="E51187" t="s">
        <v>26424</v>
      </c>
      <c r="F51187" t="s">
        <v>4506</v>
      </c>
    </row>
    <row r="51188" spans="1:6" x14ac:dyDescent="0.25">
      <c r="A51188">
        <v>51187</v>
      </c>
      <c r="B51188" t="s">
        <v>63029</v>
      </c>
      <c r="C51188">
        <v>-36.792735</v>
      </c>
      <c r="D51188">
        <v>144.287868</v>
      </c>
      <c r="E51188" t="s">
        <v>26424</v>
      </c>
      <c r="F51188" t="s">
        <v>4506</v>
      </c>
    </row>
    <row r="51189" spans="1:6" x14ac:dyDescent="0.25">
      <c r="A51189">
        <v>51188</v>
      </c>
      <c r="B51189" t="s">
        <v>63030</v>
      </c>
      <c r="C51189">
        <v>-36.794967999999997</v>
      </c>
      <c r="D51189">
        <v>144.287767</v>
      </c>
      <c r="E51189" t="s">
        <v>26424</v>
      </c>
      <c r="F51189" t="s">
        <v>4506</v>
      </c>
    </row>
    <row r="51190" spans="1:6" x14ac:dyDescent="0.25">
      <c r="A51190">
        <v>51189</v>
      </c>
      <c r="B51190" t="s">
        <v>63031</v>
      </c>
      <c r="C51190">
        <v>-36.797876000000002</v>
      </c>
      <c r="D51190">
        <v>144.28766400000001</v>
      </c>
      <c r="E51190" t="s">
        <v>26424</v>
      </c>
      <c r="F51190" t="s">
        <v>4506</v>
      </c>
    </row>
    <row r="51191" spans="1:6" x14ac:dyDescent="0.25">
      <c r="A51191">
        <v>51190</v>
      </c>
      <c r="B51191" t="s">
        <v>63032</v>
      </c>
      <c r="C51191">
        <v>-36.799422</v>
      </c>
      <c r="D51191">
        <v>144.287845</v>
      </c>
      <c r="E51191" t="s">
        <v>26424</v>
      </c>
      <c r="F51191" t="s">
        <v>4506</v>
      </c>
    </row>
    <row r="51192" spans="1:6" x14ac:dyDescent="0.25">
      <c r="A51192">
        <v>51191</v>
      </c>
      <c r="B51192" t="s">
        <v>63033</v>
      </c>
      <c r="C51192">
        <v>-36.802154999999999</v>
      </c>
      <c r="D51192">
        <v>144.28917200000001</v>
      </c>
      <c r="E51192" t="s">
        <v>26424</v>
      </c>
      <c r="F51192" t="s">
        <v>4506</v>
      </c>
    </row>
    <row r="51193" spans="1:6" x14ac:dyDescent="0.25">
      <c r="A51193">
        <v>51192</v>
      </c>
      <c r="B51193" t="s">
        <v>63034</v>
      </c>
      <c r="C51193">
        <v>-36.802737</v>
      </c>
      <c r="D51193">
        <v>144.291348</v>
      </c>
      <c r="E51193" t="s">
        <v>26424</v>
      </c>
      <c r="F51193" t="s">
        <v>4506</v>
      </c>
    </row>
    <row r="51194" spans="1:6" x14ac:dyDescent="0.25">
      <c r="A51194">
        <v>51193</v>
      </c>
      <c r="B51194" t="s">
        <v>63035</v>
      </c>
      <c r="C51194">
        <v>-36.801594999999999</v>
      </c>
      <c r="D51194">
        <v>144.29148900000001</v>
      </c>
      <c r="E51194" t="s">
        <v>26424</v>
      </c>
      <c r="F51194" t="s">
        <v>4506</v>
      </c>
    </row>
    <row r="51195" spans="1:6" x14ac:dyDescent="0.25">
      <c r="A51195">
        <v>51194</v>
      </c>
      <c r="B51195" t="s">
        <v>63036</v>
      </c>
      <c r="C51195">
        <v>-36.800517999999997</v>
      </c>
      <c r="D51195">
        <v>144.28930800000001</v>
      </c>
      <c r="E51195" t="s">
        <v>26424</v>
      </c>
      <c r="F51195" t="s">
        <v>4506</v>
      </c>
    </row>
    <row r="51196" spans="1:6" x14ac:dyDescent="0.25">
      <c r="A51196">
        <v>51195</v>
      </c>
      <c r="B51196" t="s">
        <v>63032</v>
      </c>
      <c r="C51196">
        <v>-36.799498</v>
      </c>
      <c r="D51196">
        <v>144.28765200000001</v>
      </c>
      <c r="E51196" t="s">
        <v>26424</v>
      </c>
      <c r="F51196" t="s">
        <v>4506</v>
      </c>
    </row>
    <row r="51197" spans="1:6" x14ac:dyDescent="0.25">
      <c r="A51197">
        <v>51196</v>
      </c>
      <c r="B51197" t="s">
        <v>63037</v>
      </c>
      <c r="C51197">
        <v>-36.785468999999999</v>
      </c>
      <c r="D51197">
        <v>144.28853899999999</v>
      </c>
      <c r="E51197" t="s">
        <v>26424</v>
      </c>
      <c r="F51197" t="s">
        <v>4506</v>
      </c>
    </row>
    <row r="51198" spans="1:6" x14ac:dyDescent="0.25">
      <c r="A51198">
        <v>51197</v>
      </c>
      <c r="B51198" t="s">
        <v>63038</v>
      </c>
      <c r="C51198">
        <v>-36.773246999999998</v>
      </c>
      <c r="D51198">
        <v>144.290437</v>
      </c>
      <c r="E51198" t="s">
        <v>26424</v>
      </c>
      <c r="F51198" t="s">
        <v>4506</v>
      </c>
    </row>
    <row r="51199" spans="1:6" x14ac:dyDescent="0.25">
      <c r="A51199">
        <v>51198</v>
      </c>
      <c r="B51199" t="s">
        <v>63039</v>
      </c>
      <c r="C51199">
        <v>-36.769815999999999</v>
      </c>
      <c r="D51199">
        <v>144.29174499999999</v>
      </c>
      <c r="E51199" t="s">
        <v>26424</v>
      </c>
      <c r="F51199" t="s">
        <v>4506</v>
      </c>
    </row>
    <row r="51200" spans="1:6" x14ac:dyDescent="0.25">
      <c r="A51200">
        <v>51199</v>
      </c>
      <c r="B51200" t="s">
        <v>63025</v>
      </c>
      <c r="C51200">
        <v>-36.767426</v>
      </c>
      <c r="D51200">
        <v>144.29004900000001</v>
      </c>
      <c r="E51200" t="s">
        <v>26424</v>
      </c>
      <c r="F51200" t="s">
        <v>4506</v>
      </c>
    </row>
    <row r="51201" spans="1:6" x14ac:dyDescent="0.25">
      <c r="A51201">
        <v>51200</v>
      </c>
      <c r="B51201" t="s">
        <v>62275</v>
      </c>
      <c r="C51201">
        <v>-38.189104</v>
      </c>
      <c r="D51201">
        <v>144.343411</v>
      </c>
      <c r="E51201" t="s">
        <v>26424</v>
      </c>
      <c r="F51201" t="s">
        <v>4506</v>
      </c>
    </row>
    <row r="51202" spans="1:6" x14ac:dyDescent="0.25">
      <c r="A51202">
        <v>51201</v>
      </c>
      <c r="B51202" t="s">
        <v>62276</v>
      </c>
      <c r="C51202">
        <v>-38.184907000000003</v>
      </c>
      <c r="D51202">
        <v>144.34425999999999</v>
      </c>
      <c r="E51202" t="s">
        <v>26424</v>
      </c>
      <c r="F51202" t="s">
        <v>4506</v>
      </c>
    </row>
    <row r="51203" spans="1:6" x14ac:dyDescent="0.25">
      <c r="A51203">
        <v>51202</v>
      </c>
      <c r="B51203" t="s">
        <v>62277</v>
      </c>
      <c r="C51203">
        <v>-38.185209</v>
      </c>
      <c r="D51203">
        <v>144.34446600000001</v>
      </c>
      <c r="E51203" t="s">
        <v>26424</v>
      </c>
      <c r="F51203" t="s">
        <v>4506</v>
      </c>
    </row>
    <row r="51204" spans="1:6" x14ac:dyDescent="0.25">
      <c r="A51204">
        <v>51203</v>
      </c>
      <c r="B51204" t="s">
        <v>62275</v>
      </c>
      <c r="C51204">
        <v>-38.188527000000001</v>
      </c>
      <c r="D51204">
        <v>144.34379799999999</v>
      </c>
      <c r="E51204" t="s">
        <v>26424</v>
      </c>
      <c r="F51204" t="s">
        <v>4506</v>
      </c>
    </row>
    <row r="51205" spans="1:6" x14ac:dyDescent="0.25">
      <c r="A51205">
        <v>51204</v>
      </c>
      <c r="B51205" t="s">
        <v>62274</v>
      </c>
      <c r="C51205">
        <v>-38.193210999999998</v>
      </c>
      <c r="D51205">
        <v>144.34293099999999</v>
      </c>
      <c r="E51205" t="s">
        <v>26424</v>
      </c>
      <c r="F51205" t="s">
        <v>4506</v>
      </c>
    </row>
    <row r="51206" spans="1:6" x14ac:dyDescent="0.25">
      <c r="A51206">
        <v>51205</v>
      </c>
      <c r="B51206" t="s">
        <v>62278</v>
      </c>
      <c r="C51206">
        <v>-38.196379</v>
      </c>
      <c r="D51206">
        <v>144.34952899999999</v>
      </c>
      <c r="E51206" t="s">
        <v>26424</v>
      </c>
      <c r="F51206" t="s">
        <v>4506</v>
      </c>
    </row>
    <row r="51207" spans="1:6" x14ac:dyDescent="0.25">
      <c r="A51207">
        <v>51206</v>
      </c>
      <c r="B51207" t="s">
        <v>62279</v>
      </c>
      <c r="C51207">
        <v>-38.198883000000002</v>
      </c>
      <c r="D51207">
        <v>144.35507899999999</v>
      </c>
      <c r="E51207" t="s">
        <v>26424</v>
      </c>
      <c r="F51207" t="s">
        <v>4506</v>
      </c>
    </row>
    <row r="51208" spans="1:6" x14ac:dyDescent="0.25">
      <c r="A51208">
        <v>51207</v>
      </c>
      <c r="B51208" t="s">
        <v>62280</v>
      </c>
      <c r="C51208">
        <v>-38.197332000000003</v>
      </c>
      <c r="D51208">
        <v>144.35781800000001</v>
      </c>
      <c r="E51208" t="s">
        <v>26424</v>
      </c>
      <c r="F51208" t="s">
        <v>4506</v>
      </c>
    </row>
    <row r="51209" spans="1:6" x14ac:dyDescent="0.25">
      <c r="A51209">
        <v>51208</v>
      </c>
      <c r="B51209" t="s">
        <v>62281</v>
      </c>
      <c r="C51209">
        <v>-38.197727</v>
      </c>
      <c r="D51209">
        <v>144.361366</v>
      </c>
      <c r="E51209" t="s">
        <v>26424</v>
      </c>
      <c r="F51209" t="s">
        <v>4506</v>
      </c>
    </row>
    <row r="51210" spans="1:6" x14ac:dyDescent="0.25">
      <c r="A51210">
        <v>51209</v>
      </c>
      <c r="B51210" t="s">
        <v>62281</v>
      </c>
      <c r="C51210">
        <v>-38.197789</v>
      </c>
      <c r="D51210">
        <v>144.360919</v>
      </c>
      <c r="E51210" t="s">
        <v>26424</v>
      </c>
      <c r="F51210" t="s">
        <v>4506</v>
      </c>
    </row>
    <row r="51211" spans="1:6" x14ac:dyDescent="0.25">
      <c r="A51211">
        <v>51210</v>
      </c>
      <c r="B51211" t="s">
        <v>62282</v>
      </c>
      <c r="C51211">
        <v>-38.191834999999998</v>
      </c>
      <c r="D51211">
        <v>144.35338200000001</v>
      </c>
      <c r="E51211" t="s">
        <v>26424</v>
      </c>
      <c r="F51211" t="s">
        <v>4506</v>
      </c>
    </row>
    <row r="51212" spans="1:6" x14ac:dyDescent="0.25">
      <c r="A51212">
        <v>51211</v>
      </c>
      <c r="B51212" t="s">
        <v>62283</v>
      </c>
      <c r="C51212">
        <v>-38.170050000000003</v>
      </c>
      <c r="D51212">
        <v>144.35029</v>
      </c>
      <c r="E51212" t="s">
        <v>26424</v>
      </c>
      <c r="F51212" t="s">
        <v>4506</v>
      </c>
    </row>
    <row r="51213" spans="1:6" x14ac:dyDescent="0.25">
      <c r="A51213">
        <v>51212</v>
      </c>
      <c r="B51213" t="s">
        <v>62284</v>
      </c>
      <c r="C51213">
        <v>-38.196862000000003</v>
      </c>
      <c r="D51213">
        <v>144.34220500000001</v>
      </c>
      <c r="E51213" t="s">
        <v>26424</v>
      </c>
      <c r="F51213" t="s">
        <v>4506</v>
      </c>
    </row>
    <row r="51214" spans="1:6" x14ac:dyDescent="0.25">
      <c r="A51214">
        <v>51213</v>
      </c>
      <c r="B51214" t="s">
        <v>62285</v>
      </c>
      <c r="C51214">
        <v>-38.200944999999997</v>
      </c>
      <c r="D51214">
        <v>144.34145100000001</v>
      </c>
      <c r="E51214" t="s">
        <v>26424</v>
      </c>
      <c r="F51214" t="s">
        <v>4506</v>
      </c>
    </row>
    <row r="51215" spans="1:6" x14ac:dyDescent="0.25">
      <c r="A51215">
        <v>51214</v>
      </c>
      <c r="B51215" t="s">
        <v>61547</v>
      </c>
      <c r="C51215">
        <v>-38.204408999999998</v>
      </c>
      <c r="D51215">
        <v>144.340834</v>
      </c>
      <c r="E51215" t="s">
        <v>26424</v>
      </c>
      <c r="F51215" t="s">
        <v>4506</v>
      </c>
    </row>
    <row r="51216" spans="1:6" x14ac:dyDescent="0.25">
      <c r="A51216">
        <v>51215</v>
      </c>
      <c r="B51216" t="s">
        <v>62286</v>
      </c>
      <c r="C51216">
        <v>-38.208185</v>
      </c>
      <c r="D51216">
        <v>144.340091</v>
      </c>
      <c r="E51216" t="s">
        <v>26424</v>
      </c>
      <c r="F51216" t="s">
        <v>4506</v>
      </c>
    </row>
    <row r="51217" spans="1:6" x14ac:dyDescent="0.25">
      <c r="A51217">
        <v>51216</v>
      </c>
      <c r="B51217" t="s">
        <v>62287</v>
      </c>
      <c r="C51217">
        <v>-38.208539999999999</v>
      </c>
      <c r="D51217">
        <v>144.33904999999999</v>
      </c>
      <c r="E51217" t="s">
        <v>26424</v>
      </c>
      <c r="F51217" t="s">
        <v>4506</v>
      </c>
    </row>
    <row r="51218" spans="1:6" x14ac:dyDescent="0.25">
      <c r="A51218">
        <v>51217</v>
      </c>
      <c r="B51218" t="s">
        <v>62288</v>
      </c>
      <c r="C51218">
        <v>-38.208303999999998</v>
      </c>
      <c r="D51218">
        <v>144.33700300000001</v>
      </c>
      <c r="E51218" t="s">
        <v>26424</v>
      </c>
      <c r="F51218" t="s">
        <v>4506</v>
      </c>
    </row>
    <row r="51219" spans="1:6" x14ac:dyDescent="0.25">
      <c r="A51219">
        <v>51218</v>
      </c>
      <c r="B51219" t="s">
        <v>62289</v>
      </c>
      <c r="C51219">
        <v>-38.208038999999999</v>
      </c>
      <c r="D51219">
        <v>144.33486600000001</v>
      </c>
      <c r="E51219" t="s">
        <v>26424</v>
      </c>
      <c r="F51219" t="s">
        <v>4506</v>
      </c>
    </row>
    <row r="51220" spans="1:6" x14ac:dyDescent="0.25">
      <c r="A51220">
        <v>51219</v>
      </c>
      <c r="B51220" t="s">
        <v>62290</v>
      </c>
      <c r="C51220">
        <v>-38.207670999999998</v>
      </c>
      <c r="D51220">
        <v>144.331728</v>
      </c>
      <c r="E51220" t="s">
        <v>26424</v>
      </c>
      <c r="F51220" t="s">
        <v>4506</v>
      </c>
    </row>
    <row r="51221" spans="1:6" x14ac:dyDescent="0.25">
      <c r="A51221">
        <v>51220</v>
      </c>
      <c r="B51221" t="s">
        <v>62291</v>
      </c>
      <c r="C51221">
        <v>-38.207787000000003</v>
      </c>
      <c r="D51221">
        <v>144.32775000000001</v>
      </c>
      <c r="E51221" t="s">
        <v>26424</v>
      </c>
      <c r="F51221" t="s">
        <v>4506</v>
      </c>
    </row>
    <row r="51222" spans="1:6" x14ac:dyDescent="0.25">
      <c r="A51222">
        <v>51221</v>
      </c>
      <c r="B51222" t="s">
        <v>62292</v>
      </c>
      <c r="C51222">
        <v>-38.208489999999998</v>
      </c>
      <c r="D51222">
        <v>144.323396</v>
      </c>
      <c r="E51222" t="s">
        <v>26424</v>
      </c>
      <c r="F51222" t="s">
        <v>4506</v>
      </c>
    </row>
    <row r="51223" spans="1:6" x14ac:dyDescent="0.25">
      <c r="A51223">
        <v>51222</v>
      </c>
      <c r="B51223" t="s">
        <v>62293</v>
      </c>
      <c r="C51223">
        <v>-38.209843999999997</v>
      </c>
      <c r="D51223">
        <v>144.31917899999999</v>
      </c>
      <c r="E51223" t="s">
        <v>26424</v>
      </c>
      <c r="F51223" t="s">
        <v>4506</v>
      </c>
    </row>
    <row r="51224" spans="1:6" x14ac:dyDescent="0.25">
      <c r="A51224">
        <v>51223</v>
      </c>
      <c r="B51224" t="s">
        <v>62294</v>
      </c>
      <c r="C51224">
        <v>-38.21152</v>
      </c>
      <c r="D51224">
        <v>144.301885</v>
      </c>
      <c r="E51224" t="s">
        <v>26424</v>
      </c>
      <c r="F51224" t="s">
        <v>4506</v>
      </c>
    </row>
    <row r="51225" spans="1:6" x14ac:dyDescent="0.25">
      <c r="A51225">
        <v>51224</v>
      </c>
      <c r="B51225" t="s">
        <v>62295</v>
      </c>
      <c r="C51225">
        <v>-38.211741000000004</v>
      </c>
      <c r="D51225">
        <v>144.301705</v>
      </c>
      <c r="E51225" t="s">
        <v>26424</v>
      </c>
      <c r="F51225" t="s">
        <v>4506</v>
      </c>
    </row>
    <row r="51226" spans="1:6" x14ac:dyDescent="0.25">
      <c r="A51226">
        <v>51225</v>
      </c>
      <c r="B51226" t="s">
        <v>62296</v>
      </c>
      <c r="C51226">
        <v>-38.208485000000003</v>
      </c>
      <c r="D51226">
        <v>144.30230499999999</v>
      </c>
      <c r="E51226" t="s">
        <v>26424</v>
      </c>
      <c r="F51226" t="s">
        <v>4506</v>
      </c>
    </row>
    <row r="51227" spans="1:6" x14ac:dyDescent="0.25">
      <c r="A51227">
        <v>51226</v>
      </c>
      <c r="B51227" t="s">
        <v>62297</v>
      </c>
      <c r="C51227">
        <v>-38.204374999999999</v>
      </c>
      <c r="D51227">
        <v>144.32666399999999</v>
      </c>
      <c r="E51227" t="s">
        <v>26424</v>
      </c>
      <c r="F51227" t="s">
        <v>4506</v>
      </c>
    </row>
    <row r="51228" spans="1:6" x14ac:dyDescent="0.25">
      <c r="A51228">
        <v>51227</v>
      </c>
      <c r="B51228" t="s">
        <v>62298</v>
      </c>
      <c r="C51228">
        <v>-38.204607000000003</v>
      </c>
      <c r="D51228">
        <v>144.32854</v>
      </c>
      <c r="E51228" t="s">
        <v>26424</v>
      </c>
      <c r="F51228" t="s">
        <v>4506</v>
      </c>
    </row>
    <row r="51229" spans="1:6" x14ac:dyDescent="0.25">
      <c r="A51229">
        <v>51228</v>
      </c>
      <c r="B51229" t="s">
        <v>62299</v>
      </c>
      <c r="C51229">
        <v>-38.204433999999999</v>
      </c>
      <c r="D51229">
        <v>144.33085299999999</v>
      </c>
      <c r="E51229" t="s">
        <v>26424</v>
      </c>
      <c r="F51229" t="s">
        <v>4506</v>
      </c>
    </row>
    <row r="51230" spans="1:6" x14ac:dyDescent="0.25">
      <c r="A51230">
        <v>51229</v>
      </c>
      <c r="B51230" t="s">
        <v>62300</v>
      </c>
      <c r="C51230">
        <v>-38.202486999999998</v>
      </c>
      <c r="D51230">
        <v>144.331209</v>
      </c>
      <c r="E51230" t="s">
        <v>26424</v>
      </c>
      <c r="F51230" t="s">
        <v>4506</v>
      </c>
    </row>
    <row r="51231" spans="1:6" x14ac:dyDescent="0.25">
      <c r="A51231">
        <v>51230</v>
      </c>
      <c r="B51231" t="s">
        <v>62300</v>
      </c>
      <c r="C51231">
        <v>-38.202615999999999</v>
      </c>
      <c r="D51231">
        <v>144.33134200000001</v>
      </c>
      <c r="E51231" t="s">
        <v>26424</v>
      </c>
      <c r="F51231" t="s">
        <v>4506</v>
      </c>
    </row>
    <row r="51232" spans="1:6" x14ac:dyDescent="0.25">
      <c r="A51232">
        <v>51231</v>
      </c>
      <c r="B51232" t="s">
        <v>62299</v>
      </c>
      <c r="C51232">
        <v>-38.204411</v>
      </c>
      <c r="D51232">
        <v>144.33100200000001</v>
      </c>
      <c r="E51232" t="s">
        <v>26424</v>
      </c>
      <c r="F51232" t="s">
        <v>4506</v>
      </c>
    </row>
    <row r="51233" spans="1:6" x14ac:dyDescent="0.25">
      <c r="A51233">
        <v>51232</v>
      </c>
      <c r="B51233" t="s">
        <v>62301</v>
      </c>
      <c r="C51233">
        <v>-38.207076000000001</v>
      </c>
      <c r="D51233">
        <v>144.33051699999999</v>
      </c>
      <c r="E51233" t="s">
        <v>26424</v>
      </c>
      <c r="F51233" t="s">
        <v>4506</v>
      </c>
    </row>
    <row r="51234" spans="1:6" x14ac:dyDescent="0.25">
      <c r="A51234">
        <v>51233</v>
      </c>
      <c r="B51234" t="s">
        <v>62302</v>
      </c>
      <c r="C51234">
        <v>-38.204636000000001</v>
      </c>
      <c r="D51234">
        <v>144.32821899999999</v>
      </c>
      <c r="E51234" t="s">
        <v>26424</v>
      </c>
      <c r="F51234" t="s">
        <v>4506</v>
      </c>
    </row>
    <row r="51235" spans="1:6" x14ac:dyDescent="0.25">
      <c r="A51235">
        <v>51234</v>
      </c>
      <c r="B51235" t="s">
        <v>62303</v>
      </c>
      <c r="C51235">
        <v>-38.204270999999999</v>
      </c>
      <c r="D51235">
        <v>144.325287</v>
      </c>
      <c r="E51235" t="s">
        <v>26424</v>
      </c>
      <c r="F51235" t="s">
        <v>4506</v>
      </c>
    </row>
    <row r="51236" spans="1:6" x14ac:dyDescent="0.25">
      <c r="A51236">
        <v>51235</v>
      </c>
      <c r="B51236" t="s">
        <v>62293</v>
      </c>
      <c r="C51236">
        <v>-38.209865999999998</v>
      </c>
      <c r="D51236">
        <v>144.318927</v>
      </c>
      <c r="E51236" t="s">
        <v>26424</v>
      </c>
      <c r="F51236" t="s">
        <v>4506</v>
      </c>
    </row>
    <row r="51237" spans="1:6" x14ac:dyDescent="0.25">
      <c r="A51237">
        <v>51236</v>
      </c>
      <c r="B51237" t="s">
        <v>62292</v>
      </c>
      <c r="C51237">
        <v>-38.208396</v>
      </c>
      <c r="D51237">
        <v>144.323228</v>
      </c>
      <c r="E51237" t="s">
        <v>26424</v>
      </c>
      <c r="F51237" t="s">
        <v>4506</v>
      </c>
    </row>
    <row r="51238" spans="1:6" x14ac:dyDescent="0.25">
      <c r="A51238">
        <v>51237</v>
      </c>
      <c r="B51238" t="s">
        <v>62291</v>
      </c>
      <c r="C51238">
        <v>-38.208083000000002</v>
      </c>
      <c r="D51238">
        <v>144.326483</v>
      </c>
      <c r="E51238" t="s">
        <v>26424</v>
      </c>
      <c r="F51238" t="s">
        <v>4506</v>
      </c>
    </row>
    <row r="51239" spans="1:6" x14ac:dyDescent="0.25">
      <c r="A51239">
        <v>51238</v>
      </c>
      <c r="B51239" t="s">
        <v>62304</v>
      </c>
      <c r="C51239">
        <v>-38.207582000000002</v>
      </c>
      <c r="D51239">
        <v>144.33176599999999</v>
      </c>
      <c r="E51239" t="s">
        <v>26424</v>
      </c>
      <c r="F51239" t="s">
        <v>4506</v>
      </c>
    </row>
    <row r="51240" spans="1:6" x14ac:dyDescent="0.25">
      <c r="A51240">
        <v>51239</v>
      </c>
      <c r="B51240" t="s">
        <v>62289</v>
      </c>
      <c r="C51240">
        <v>-38.207923000000001</v>
      </c>
      <c r="D51240">
        <v>144.33489299999999</v>
      </c>
      <c r="E51240" t="s">
        <v>26424</v>
      </c>
      <c r="F51240" t="s">
        <v>4506</v>
      </c>
    </row>
    <row r="51241" spans="1:6" x14ac:dyDescent="0.25">
      <c r="A51241">
        <v>51240</v>
      </c>
      <c r="B51241" t="s">
        <v>62305</v>
      </c>
      <c r="C51241">
        <v>-38.208222999999997</v>
      </c>
      <c r="D51241">
        <v>144.33738299999999</v>
      </c>
      <c r="E51241" t="s">
        <v>26424</v>
      </c>
      <c r="F51241" t="s">
        <v>4506</v>
      </c>
    </row>
    <row r="51242" spans="1:6" x14ac:dyDescent="0.25">
      <c r="A51242">
        <v>51241</v>
      </c>
      <c r="B51242" t="s">
        <v>62287</v>
      </c>
      <c r="C51242">
        <v>-38.208474000000002</v>
      </c>
      <c r="D51242">
        <v>144.339338</v>
      </c>
      <c r="E51242" t="s">
        <v>26424</v>
      </c>
      <c r="F51242" t="s">
        <v>4506</v>
      </c>
    </row>
    <row r="51243" spans="1:6" x14ac:dyDescent="0.25">
      <c r="A51243">
        <v>51242</v>
      </c>
      <c r="B51243" t="s">
        <v>62306</v>
      </c>
      <c r="C51243">
        <v>-38.207954999999998</v>
      </c>
      <c r="D51243">
        <v>144.33989399999999</v>
      </c>
      <c r="E51243" t="s">
        <v>26424</v>
      </c>
      <c r="F51243" t="s">
        <v>4506</v>
      </c>
    </row>
    <row r="51244" spans="1:6" x14ac:dyDescent="0.25">
      <c r="A51244">
        <v>51243</v>
      </c>
      <c r="B51244" t="s">
        <v>62307</v>
      </c>
      <c r="C51244">
        <v>-38.207089000000003</v>
      </c>
      <c r="D51244">
        <v>144.342221</v>
      </c>
      <c r="E51244" t="s">
        <v>26424</v>
      </c>
      <c r="F51244" t="s">
        <v>4506</v>
      </c>
    </row>
    <row r="51245" spans="1:6" x14ac:dyDescent="0.25">
      <c r="A51245">
        <v>51244</v>
      </c>
      <c r="B51245" t="s">
        <v>62308</v>
      </c>
      <c r="C51245">
        <v>-38.209395999999998</v>
      </c>
      <c r="D51245">
        <v>144.34500299999999</v>
      </c>
      <c r="E51245" t="s">
        <v>26424</v>
      </c>
      <c r="F51245" t="s">
        <v>4506</v>
      </c>
    </row>
    <row r="51246" spans="1:6" x14ac:dyDescent="0.25">
      <c r="A51246">
        <v>51245</v>
      </c>
      <c r="B51246" t="s">
        <v>62309</v>
      </c>
      <c r="C51246">
        <v>-38.207914000000002</v>
      </c>
      <c r="D51246">
        <v>144.34801400000001</v>
      </c>
      <c r="E51246" t="s">
        <v>26424</v>
      </c>
      <c r="F51246" t="s">
        <v>4506</v>
      </c>
    </row>
    <row r="51247" spans="1:6" x14ac:dyDescent="0.25">
      <c r="A51247">
        <v>51246</v>
      </c>
      <c r="B51247" t="s">
        <v>62310</v>
      </c>
      <c r="C51247">
        <v>-38.205995999999999</v>
      </c>
      <c r="D51247">
        <v>144.34928300000001</v>
      </c>
      <c r="E51247" t="s">
        <v>26424</v>
      </c>
      <c r="F51247" t="s">
        <v>4506</v>
      </c>
    </row>
    <row r="51248" spans="1:6" x14ac:dyDescent="0.25">
      <c r="A51248">
        <v>51247</v>
      </c>
      <c r="B51248" t="s">
        <v>62311</v>
      </c>
      <c r="C51248">
        <v>-38.202306</v>
      </c>
      <c r="D51248">
        <v>144.346654</v>
      </c>
      <c r="E51248" t="s">
        <v>26424</v>
      </c>
      <c r="F51248" t="s">
        <v>4506</v>
      </c>
    </row>
    <row r="51249" spans="1:6" x14ac:dyDescent="0.25">
      <c r="A51249">
        <v>51248</v>
      </c>
      <c r="B51249" t="s">
        <v>62312</v>
      </c>
      <c r="C51249">
        <v>-38.198715999999997</v>
      </c>
      <c r="D51249">
        <v>144.34728699999999</v>
      </c>
      <c r="E51249" t="s">
        <v>26424</v>
      </c>
      <c r="F51249" t="s">
        <v>4506</v>
      </c>
    </row>
    <row r="51250" spans="1:6" x14ac:dyDescent="0.25">
      <c r="A51250">
        <v>51249</v>
      </c>
      <c r="B51250" t="s">
        <v>62312</v>
      </c>
      <c r="C51250">
        <v>-38.198737000000001</v>
      </c>
      <c r="D51250">
        <v>144.34741099999999</v>
      </c>
      <c r="E51250" t="s">
        <v>26424</v>
      </c>
      <c r="F51250" t="s">
        <v>4506</v>
      </c>
    </row>
    <row r="51251" spans="1:6" x14ac:dyDescent="0.25">
      <c r="A51251">
        <v>51250</v>
      </c>
      <c r="B51251" t="s">
        <v>62311</v>
      </c>
      <c r="C51251">
        <v>-38.202603000000003</v>
      </c>
      <c r="D51251">
        <v>144.346654</v>
      </c>
      <c r="E51251" t="s">
        <v>26424</v>
      </c>
      <c r="F51251" t="s">
        <v>4506</v>
      </c>
    </row>
    <row r="51252" spans="1:6" x14ac:dyDescent="0.25">
      <c r="A51252">
        <v>51251</v>
      </c>
      <c r="B51252" t="s">
        <v>62310</v>
      </c>
      <c r="C51252">
        <v>-38.205795000000002</v>
      </c>
      <c r="D51252">
        <v>144.348343</v>
      </c>
      <c r="E51252" t="s">
        <v>26424</v>
      </c>
      <c r="F51252" t="s">
        <v>4506</v>
      </c>
    </row>
    <row r="51253" spans="1:6" x14ac:dyDescent="0.25">
      <c r="A51253">
        <v>51252</v>
      </c>
      <c r="B51253" t="s">
        <v>62309</v>
      </c>
      <c r="C51253">
        <v>-38.207996000000001</v>
      </c>
      <c r="D51253">
        <v>144.34804600000001</v>
      </c>
      <c r="E51253" t="s">
        <v>26424</v>
      </c>
      <c r="F51253" t="s">
        <v>4506</v>
      </c>
    </row>
    <row r="51254" spans="1:6" x14ac:dyDescent="0.25">
      <c r="A51254">
        <v>51253</v>
      </c>
      <c r="B51254" t="s">
        <v>62308</v>
      </c>
      <c r="C51254">
        <v>-38.209567999999997</v>
      </c>
      <c r="D51254">
        <v>144.345054</v>
      </c>
      <c r="E51254" t="s">
        <v>26424</v>
      </c>
      <c r="F51254" t="s">
        <v>4506</v>
      </c>
    </row>
    <row r="51255" spans="1:6" x14ac:dyDescent="0.25">
      <c r="A51255">
        <v>51254</v>
      </c>
      <c r="B51255" t="s">
        <v>62313</v>
      </c>
      <c r="C51255">
        <v>-38.207194999999999</v>
      </c>
      <c r="D51255">
        <v>144.342502</v>
      </c>
      <c r="E51255" t="s">
        <v>26424</v>
      </c>
      <c r="F51255" t="s">
        <v>4506</v>
      </c>
    </row>
    <row r="51256" spans="1:6" x14ac:dyDescent="0.25">
      <c r="A51256">
        <v>51255</v>
      </c>
      <c r="B51256" t="s">
        <v>62285</v>
      </c>
      <c r="C51256">
        <v>-38.200634000000001</v>
      </c>
      <c r="D51256">
        <v>144.34125700000001</v>
      </c>
      <c r="E51256" t="s">
        <v>26424</v>
      </c>
      <c r="F51256" t="s">
        <v>4506</v>
      </c>
    </row>
    <row r="51257" spans="1:6" x14ac:dyDescent="0.25">
      <c r="A51257">
        <v>51256</v>
      </c>
      <c r="B51257" t="s">
        <v>62314</v>
      </c>
      <c r="C51257">
        <v>-38.196854999999999</v>
      </c>
      <c r="D51257">
        <v>144.34109699999999</v>
      </c>
      <c r="E51257" t="s">
        <v>26424</v>
      </c>
      <c r="F51257" t="s">
        <v>4506</v>
      </c>
    </row>
    <row r="51258" spans="1:6" x14ac:dyDescent="0.25">
      <c r="A51258">
        <v>51257</v>
      </c>
      <c r="B51258" t="s">
        <v>62315</v>
      </c>
      <c r="C51258">
        <v>-38.196835</v>
      </c>
      <c r="D51258">
        <v>144.34020699999999</v>
      </c>
      <c r="E51258" t="s">
        <v>26424</v>
      </c>
      <c r="F51258" t="s">
        <v>4506</v>
      </c>
    </row>
    <row r="51259" spans="1:6" x14ac:dyDescent="0.25">
      <c r="A51259">
        <v>51258</v>
      </c>
      <c r="B51259" t="s">
        <v>62316</v>
      </c>
      <c r="C51259">
        <v>-38.196545999999998</v>
      </c>
      <c r="D51259">
        <v>144.33779699999999</v>
      </c>
      <c r="E51259" t="s">
        <v>26424</v>
      </c>
      <c r="F51259" t="s">
        <v>4506</v>
      </c>
    </row>
    <row r="51260" spans="1:6" x14ac:dyDescent="0.25">
      <c r="A51260">
        <v>51259</v>
      </c>
      <c r="B51260" t="s">
        <v>62317</v>
      </c>
      <c r="C51260">
        <v>-38.196007999999999</v>
      </c>
      <c r="D51260">
        <v>144.33354700000001</v>
      </c>
      <c r="E51260" t="s">
        <v>26424</v>
      </c>
      <c r="F51260" t="s">
        <v>4506</v>
      </c>
    </row>
    <row r="51261" spans="1:6" x14ac:dyDescent="0.25">
      <c r="A51261">
        <v>51260</v>
      </c>
      <c r="B51261" t="s">
        <v>62318</v>
      </c>
      <c r="C51261">
        <v>-38.196190000000001</v>
      </c>
      <c r="D51261">
        <v>144.33045799999999</v>
      </c>
      <c r="E51261" t="s">
        <v>26424</v>
      </c>
      <c r="F51261" t="s">
        <v>4506</v>
      </c>
    </row>
    <row r="51262" spans="1:6" x14ac:dyDescent="0.25">
      <c r="A51262">
        <v>51261</v>
      </c>
      <c r="B51262" t="s">
        <v>62319</v>
      </c>
      <c r="C51262">
        <v>-38.197761</v>
      </c>
      <c r="D51262">
        <v>144.32744299999999</v>
      </c>
      <c r="E51262" t="s">
        <v>26424</v>
      </c>
      <c r="F51262" t="s">
        <v>4506</v>
      </c>
    </row>
    <row r="51263" spans="1:6" x14ac:dyDescent="0.25">
      <c r="A51263">
        <v>51262</v>
      </c>
      <c r="B51263" t="s">
        <v>62320</v>
      </c>
      <c r="C51263">
        <v>-38.199260000000002</v>
      </c>
      <c r="D51263">
        <v>144.32717099999999</v>
      </c>
      <c r="E51263" t="s">
        <v>26424</v>
      </c>
      <c r="F51263" t="s">
        <v>4506</v>
      </c>
    </row>
    <row r="51264" spans="1:6" x14ac:dyDescent="0.25">
      <c r="A51264">
        <v>51263</v>
      </c>
      <c r="B51264" t="s">
        <v>62321</v>
      </c>
      <c r="C51264">
        <v>-38.196677000000001</v>
      </c>
      <c r="D51264">
        <v>144.32769999999999</v>
      </c>
      <c r="E51264" t="s">
        <v>26424</v>
      </c>
      <c r="F51264" t="s">
        <v>4506</v>
      </c>
    </row>
    <row r="51265" spans="1:6" x14ac:dyDescent="0.25">
      <c r="A51265">
        <v>51264</v>
      </c>
      <c r="B51265" t="s">
        <v>62318</v>
      </c>
      <c r="C51265">
        <v>-38.195937000000001</v>
      </c>
      <c r="D51265">
        <v>144.33082099999999</v>
      </c>
      <c r="E51265" t="s">
        <v>26424</v>
      </c>
      <c r="F51265" t="s">
        <v>4506</v>
      </c>
    </row>
    <row r="51266" spans="1:6" x14ac:dyDescent="0.25">
      <c r="A51266">
        <v>51265</v>
      </c>
      <c r="B51266" t="s">
        <v>62316</v>
      </c>
      <c r="C51266">
        <v>-38.196458</v>
      </c>
      <c r="D51266">
        <v>144.33788100000001</v>
      </c>
      <c r="E51266" t="s">
        <v>26424</v>
      </c>
      <c r="F51266" t="s">
        <v>4506</v>
      </c>
    </row>
    <row r="51267" spans="1:6" x14ac:dyDescent="0.25">
      <c r="A51267">
        <v>51266</v>
      </c>
      <c r="B51267" t="s">
        <v>62322</v>
      </c>
      <c r="C51267">
        <v>-38.209971000000003</v>
      </c>
      <c r="D51267">
        <v>144.339786</v>
      </c>
      <c r="E51267" t="s">
        <v>26424</v>
      </c>
      <c r="F51267" t="s">
        <v>4506</v>
      </c>
    </row>
    <row r="51268" spans="1:6" x14ac:dyDescent="0.25">
      <c r="A51268">
        <v>51267</v>
      </c>
      <c r="B51268" t="s">
        <v>62323</v>
      </c>
      <c r="C51268">
        <v>-38.218646</v>
      </c>
      <c r="D51268">
        <v>144.338122</v>
      </c>
      <c r="E51268" t="s">
        <v>26424</v>
      </c>
      <c r="F51268" t="s">
        <v>4506</v>
      </c>
    </row>
    <row r="51269" spans="1:6" x14ac:dyDescent="0.25">
      <c r="A51269">
        <v>51268</v>
      </c>
      <c r="B51269" t="s">
        <v>62324</v>
      </c>
      <c r="C51269">
        <v>-38.319329000000003</v>
      </c>
      <c r="D51269">
        <v>144.33625000000001</v>
      </c>
      <c r="E51269" t="s">
        <v>26424</v>
      </c>
      <c r="F51269" t="s">
        <v>4506</v>
      </c>
    </row>
    <row r="51270" spans="1:6" x14ac:dyDescent="0.25">
      <c r="A51270">
        <v>51269</v>
      </c>
      <c r="B51270" t="s">
        <v>62325</v>
      </c>
      <c r="C51270">
        <v>-38.317490999999997</v>
      </c>
      <c r="D51270">
        <v>144.33348100000001</v>
      </c>
      <c r="E51270" t="s">
        <v>26424</v>
      </c>
      <c r="F51270" t="s">
        <v>4506</v>
      </c>
    </row>
    <row r="51271" spans="1:6" x14ac:dyDescent="0.25">
      <c r="A51271">
        <v>51270</v>
      </c>
      <c r="B51271" t="s">
        <v>62326</v>
      </c>
      <c r="C51271">
        <v>-38.317297000000003</v>
      </c>
      <c r="D51271">
        <v>144.33166900000001</v>
      </c>
      <c r="E51271" t="s">
        <v>26424</v>
      </c>
      <c r="F51271" t="s">
        <v>4506</v>
      </c>
    </row>
    <row r="51272" spans="1:6" x14ac:dyDescent="0.25">
      <c r="A51272">
        <v>51271</v>
      </c>
      <c r="B51272" t="s">
        <v>62327</v>
      </c>
      <c r="C51272">
        <v>-38.317506999999999</v>
      </c>
      <c r="D51272">
        <v>144.328631</v>
      </c>
      <c r="E51272" t="s">
        <v>26424</v>
      </c>
      <c r="F51272" t="s">
        <v>4506</v>
      </c>
    </row>
    <row r="51273" spans="1:6" x14ac:dyDescent="0.25">
      <c r="A51273">
        <v>51272</v>
      </c>
      <c r="B51273" t="s">
        <v>62328</v>
      </c>
      <c r="C51273">
        <v>-38.319201</v>
      </c>
      <c r="D51273">
        <v>144.32668200000001</v>
      </c>
      <c r="E51273" t="s">
        <v>26424</v>
      </c>
      <c r="F51273" t="s">
        <v>4506</v>
      </c>
    </row>
    <row r="51274" spans="1:6" x14ac:dyDescent="0.25">
      <c r="A51274">
        <v>51273</v>
      </c>
      <c r="B51274" t="s">
        <v>62329</v>
      </c>
      <c r="C51274">
        <v>-38.321677999999999</v>
      </c>
      <c r="D51274">
        <v>144.324658</v>
      </c>
      <c r="E51274" t="s">
        <v>26424</v>
      </c>
      <c r="F51274" t="s">
        <v>4506</v>
      </c>
    </row>
    <row r="51275" spans="1:6" x14ac:dyDescent="0.25">
      <c r="A51275">
        <v>51274</v>
      </c>
      <c r="B51275" t="s">
        <v>61548</v>
      </c>
      <c r="C51275">
        <v>-38.328771000000003</v>
      </c>
      <c r="D51275">
        <v>144.31727100000001</v>
      </c>
      <c r="E51275" t="s">
        <v>26424</v>
      </c>
      <c r="F51275" t="s">
        <v>4506</v>
      </c>
    </row>
    <row r="51276" spans="1:6" x14ac:dyDescent="0.25">
      <c r="A51276">
        <v>51275</v>
      </c>
      <c r="B51276" t="s">
        <v>62330</v>
      </c>
      <c r="C51276">
        <v>-38.331415</v>
      </c>
      <c r="D51276">
        <v>144.321394</v>
      </c>
      <c r="E51276" t="s">
        <v>26424</v>
      </c>
      <c r="F51276" t="s">
        <v>4506</v>
      </c>
    </row>
    <row r="51277" spans="1:6" x14ac:dyDescent="0.25">
      <c r="A51277">
        <v>51276</v>
      </c>
      <c r="B51277" t="s">
        <v>62331</v>
      </c>
      <c r="C51277">
        <v>-38.332737999999999</v>
      </c>
      <c r="D51277">
        <v>144.323679</v>
      </c>
      <c r="E51277" t="s">
        <v>26424</v>
      </c>
      <c r="F51277" t="s">
        <v>4506</v>
      </c>
    </row>
    <row r="51278" spans="1:6" x14ac:dyDescent="0.25">
      <c r="A51278">
        <v>51277</v>
      </c>
      <c r="B51278" t="s">
        <v>62332</v>
      </c>
      <c r="C51278">
        <v>-38.336060000000003</v>
      </c>
      <c r="D51278">
        <v>144.324746</v>
      </c>
      <c r="E51278" t="s">
        <v>26424</v>
      </c>
      <c r="F51278" t="s">
        <v>4506</v>
      </c>
    </row>
    <row r="51279" spans="1:6" x14ac:dyDescent="0.25">
      <c r="A51279">
        <v>51278</v>
      </c>
      <c r="B51279" t="s">
        <v>62333</v>
      </c>
      <c r="C51279">
        <v>-38.337977000000002</v>
      </c>
      <c r="D51279">
        <v>144.32228499999999</v>
      </c>
      <c r="E51279" t="s">
        <v>26424</v>
      </c>
      <c r="F51279" t="s">
        <v>4506</v>
      </c>
    </row>
    <row r="51280" spans="1:6" x14ac:dyDescent="0.25">
      <c r="A51280">
        <v>51279</v>
      </c>
      <c r="B51280" t="s">
        <v>62334</v>
      </c>
      <c r="C51280">
        <v>-38.338514000000004</v>
      </c>
      <c r="D51280">
        <v>144.298585</v>
      </c>
      <c r="E51280" t="s">
        <v>26424</v>
      </c>
      <c r="F51280" t="s">
        <v>4506</v>
      </c>
    </row>
    <row r="51281" spans="1:6" x14ac:dyDescent="0.25">
      <c r="A51281">
        <v>51280</v>
      </c>
      <c r="B51281" t="s">
        <v>62335</v>
      </c>
      <c r="C51281">
        <v>-38.341619000000001</v>
      </c>
      <c r="D51281">
        <v>144.29765699999999</v>
      </c>
      <c r="E51281" t="s">
        <v>26424</v>
      </c>
      <c r="F51281" t="s">
        <v>4506</v>
      </c>
    </row>
    <row r="51282" spans="1:6" x14ac:dyDescent="0.25">
      <c r="A51282">
        <v>51281</v>
      </c>
      <c r="B51282" t="s">
        <v>62336</v>
      </c>
      <c r="C51282">
        <v>-38.343339</v>
      </c>
      <c r="D51282">
        <v>144.29720399999999</v>
      </c>
      <c r="E51282" t="s">
        <v>26424</v>
      </c>
      <c r="F51282" t="s">
        <v>4506</v>
      </c>
    </row>
    <row r="51283" spans="1:6" x14ac:dyDescent="0.25">
      <c r="A51283">
        <v>51282</v>
      </c>
      <c r="B51283" t="s">
        <v>62337</v>
      </c>
      <c r="C51283">
        <v>-38.345953999999999</v>
      </c>
      <c r="D51283">
        <v>144.29613499999999</v>
      </c>
      <c r="E51283" t="s">
        <v>26424</v>
      </c>
      <c r="F51283" t="s">
        <v>4506</v>
      </c>
    </row>
    <row r="51284" spans="1:6" x14ac:dyDescent="0.25">
      <c r="A51284">
        <v>51283</v>
      </c>
      <c r="B51284" t="s">
        <v>62338</v>
      </c>
      <c r="C51284">
        <v>-38.347757999999999</v>
      </c>
      <c r="D51284">
        <v>144.295816</v>
      </c>
      <c r="E51284" t="s">
        <v>26424</v>
      </c>
      <c r="F51284" t="s">
        <v>4506</v>
      </c>
    </row>
    <row r="51285" spans="1:6" x14ac:dyDescent="0.25">
      <c r="A51285">
        <v>51284</v>
      </c>
      <c r="B51285" t="s">
        <v>62339</v>
      </c>
      <c r="C51285">
        <v>-38.349843999999997</v>
      </c>
      <c r="D51285">
        <v>144.296436</v>
      </c>
      <c r="E51285" t="s">
        <v>26424</v>
      </c>
      <c r="F51285" t="s">
        <v>4506</v>
      </c>
    </row>
    <row r="51286" spans="1:6" x14ac:dyDescent="0.25">
      <c r="A51286">
        <v>51285</v>
      </c>
      <c r="B51286" t="s">
        <v>62340</v>
      </c>
      <c r="C51286">
        <v>-38.348480000000002</v>
      </c>
      <c r="D51286">
        <v>144.299004</v>
      </c>
      <c r="E51286" t="s">
        <v>26424</v>
      </c>
      <c r="F51286" t="s">
        <v>4506</v>
      </c>
    </row>
    <row r="51287" spans="1:6" x14ac:dyDescent="0.25">
      <c r="A51287">
        <v>51286</v>
      </c>
      <c r="B51287" t="s">
        <v>62341</v>
      </c>
      <c r="C51287">
        <v>-38.346663999999997</v>
      </c>
      <c r="D51287">
        <v>144.30150800000001</v>
      </c>
      <c r="E51287" t="s">
        <v>26424</v>
      </c>
      <c r="F51287" t="s">
        <v>4506</v>
      </c>
    </row>
    <row r="51288" spans="1:6" x14ac:dyDescent="0.25">
      <c r="A51288">
        <v>51287</v>
      </c>
      <c r="B51288" t="s">
        <v>62342</v>
      </c>
      <c r="C51288">
        <v>-38.344323000000003</v>
      </c>
      <c r="D51288">
        <v>144.303563</v>
      </c>
      <c r="E51288" t="s">
        <v>26424</v>
      </c>
      <c r="F51288" t="s">
        <v>4506</v>
      </c>
    </row>
    <row r="51289" spans="1:6" x14ac:dyDescent="0.25">
      <c r="A51289">
        <v>51288</v>
      </c>
      <c r="B51289" t="s">
        <v>62343</v>
      </c>
      <c r="C51289">
        <v>-38.342061999999999</v>
      </c>
      <c r="D51289">
        <v>144.303967</v>
      </c>
      <c r="E51289" t="s">
        <v>26424</v>
      </c>
      <c r="F51289" t="s">
        <v>4506</v>
      </c>
    </row>
    <row r="51290" spans="1:6" x14ac:dyDescent="0.25">
      <c r="A51290">
        <v>51289</v>
      </c>
      <c r="B51290" t="s">
        <v>62344</v>
      </c>
      <c r="C51290">
        <v>-38.339432000000002</v>
      </c>
      <c r="D51290">
        <v>144.304419</v>
      </c>
      <c r="E51290" t="s">
        <v>26424</v>
      </c>
      <c r="F51290" t="s">
        <v>4506</v>
      </c>
    </row>
    <row r="51291" spans="1:6" x14ac:dyDescent="0.25">
      <c r="A51291">
        <v>51290</v>
      </c>
      <c r="B51291" t="s">
        <v>61320</v>
      </c>
      <c r="C51291">
        <v>-38.338732</v>
      </c>
      <c r="D51291">
        <v>144.30649299999999</v>
      </c>
      <c r="E51291" t="s">
        <v>26424</v>
      </c>
      <c r="F51291" t="s">
        <v>4506</v>
      </c>
    </row>
    <row r="51292" spans="1:6" x14ac:dyDescent="0.25">
      <c r="A51292">
        <v>51291</v>
      </c>
      <c r="B51292" t="s">
        <v>62345</v>
      </c>
      <c r="C51292">
        <v>-38.337738000000002</v>
      </c>
      <c r="D51292">
        <v>144.321665</v>
      </c>
      <c r="E51292" t="s">
        <v>26424</v>
      </c>
      <c r="F51292" t="s">
        <v>4506</v>
      </c>
    </row>
    <row r="51293" spans="1:6" x14ac:dyDescent="0.25">
      <c r="A51293">
        <v>51292</v>
      </c>
      <c r="B51293" t="s">
        <v>62346</v>
      </c>
      <c r="C51293">
        <v>-38.335850999999998</v>
      </c>
      <c r="D51293">
        <v>144.32465099999999</v>
      </c>
      <c r="E51293" t="s">
        <v>26424</v>
      </c>
      <c r="F51293" t="s">
        <v>4506</v>
      </c>
    </row>
    <row r="51294" spans="1:6" x14ac:dyDescent="0.25">
      <c r="A51294">
        <v>51293</v>
      </c>
      <c r="B51294" t="s">
        <v>62331</v>
      </c>
      <c r="C51294">
        <v>-38.332793000000002</v>
      </c>
      <c r="D51294">
        <v>144.32332199999999</v>
      </c>
      <c r="E51294" t="s">
        <v>26424</v>
      </c>
      <c r="F51294" t="s">
        <v>4506</v>
      </c>
    </row>
    <row r="51295" spans="1:6" x14ac:dyDescent="0.25">
      <c r="A51295">
        <v>51294</v>
      </c>
      <c r="B51295" t="s">
        <v>62330</v>
      </c>
      <c r="C51295">
        <v>-38.331467000000004</v>
      </c>
      <c r="D51295">
        <v>144.32128900000001</v>
      </c>
      <c r="E51295" t="s">
        <v>26424</v>
      </c>
      <c r="F51295" t="s">
        <v>4506</v>
      </c>
    </row>
    <row r="51296" spans="1:6" x14ac:dyDescent="0.25">
      <c r="A51296">
        <v>51295</v>
      </c>
      <c r="B51296" t="s">
        <v>62347</v>
      </c>
      <c r="C51296">
        <v>-38.330976</v>
      </c>
      <c r="D51296">
        <v>144.31715500000001</v>
      </c>
      <c r="E51296" t="s">
        <v>26424</v>
      </c>
      <c r="F51296" t="s">
        <v>4506</v>
      </c>
    </row>
    <row r="51297" spans="1:6" x14ac:dyDescent="0.25">
      <c r="A51297">
        <v>51296</v>
      </c>
      <c r="B51297" t="s">
        <v>61548</v>
      </c>
      <c r="C51297">
        <v>-38.328997000000001</v>
      </c>
      <c r="D51297">
        <v>144.31690800000001</v>
      </c>
      <c r="E51297" t="s">
        <v>26424</v>
      </c>
      <c r="F51297" t="s">
        <v>4506</v>
      </c>
    </row>
    <row r="51298" spans="1:6" x14ac:dyDescent="0.25">
      <c r="A51298">
        <v>51297</v>
      </c>
      <c r="B51298" t="s">
        <v>62348</v>
      </c>
      <c r="C51298">
        <v>-38.325288</v>
      </c>
      <c r="D51298">
        <v>144.31744499999999</v>
      </c>
      <c r="E51298" t="s">
        <v>26424</v>
      </c>
      <c r="F51298" t="s">
        <v>4506</v>
      </c>
    </row>
    <row r="51299" spans="1:6" x14ac:dyDescent="0.25">
      <c r="A51299">
        <v>51298</v>
      </c>
      <c r="B51299" t="s">
        <v>61319</v>
      </c>
      <c r="C51299">
        <v>-38.322797999999999</v>
      </c>
      <c r="D51299">
        <v>144.318074</v>
      </c>
      <c r="E51299" t="s">
        <v>26424</v>
      </c>
      <c r="F51299" t="s">
        <v>4506</v>
      </c>
    </row>
    <row r="51300" spans="1:6" x14ac:dyDescent="0.25">
      <c r="A51300">
        <v>51299</v>
      </c>
      <c r="B51300" t="s">
        <v>62323</v>
      </c>
      <c r="C51300">
        <v>-38.218631000000002</v>
      </c>
      <c r="D51300">
        <v>144.337838</v>
      </c>
      <c r="E51300" t="s">
        <v>26424</v>
      </c>
      <c r="F51300" t="s">
        <v>4506</v>
      </c>
    </row>
    <row r="51301" spans="1:6" x14ac:dyDescent="0.25">
      <c r="A51301">
        <v>51300</v>
      </c>
      <c r="B51301" t="s">
        <v>62349</v>
      </c>
      <c r="C51301">
        <v>-38.179273000000002</v>
      </c>
      <c r="D51301">
        <v>144.423787</v>
      </c>
      <c r="E51301" t="s">
        <v>26424</v>
      </c>
      <c r="F51301" t="s">
        <v>4506</v>
      </c>
    </row>
    <row r="51302" spans="1:6" x14ac:dyDescent="0.25">
      <c r="A51302">
        <v>51301</v>
      </c>
      <c r="B51302" t="s">
        <v>62350</v>
      </c>
      <c r="C51302">
        <v>-38.187018000000002</v>
      </c>
      <c r="D51302">
        <v>144.456222</v>
      </c>
      <c r="E51302" t="s">
        <v>26424</v>
      </c>
      <c r="F51302" t="s">
        <v>4506</v>
      </c>
    </row>
    <row r="51303" spans="1:6" x14ac:dyDescent="0.25">
      <c r="A51303">
        <v>51302</v>
      </c>
      <c r="B51303" t="s">
        <v>62351</v>
      </c>
      <c r="C51303">
        <v>-38.188797999999998</v>
      </c>
      <c r="D51303">
        <v>144.46351200000001</v>
      </c>
      <c r="E51303" t="s">
        <v>26424</v>
      </c>
      <c r="F51303" t="s">
        <v>4506</v>
      </c>
    </row>
    <row r="51304" spans="1:6" x14ac:dyDescent="0.25">
      <c r="A51304">
        <v>51303</v>
      </c>
      <c r="B51304" t="s">
        <v>62352</v>
      </c>
      <c r="C51304">
        <v>-38.192802999999998</v>
      </c>
      <c r="D51304">
        <v>144.46832800000001</v>
      </c>
      <c r="E51304" t="s">
        <v>26424</v>
      </c>
      <c r="F51304" t="s">
        <v>4506</v>
      </c>
    </row>
    <row r="51305" spans="1:6" x14ac:dyDescent="0.25">
      <c r="A51305">
        <v>51304</v>
      </c>
      <c r="B51305" t="s">
        <v>62353</v>
      </c>
      <c r="C51305">
        <v>-38.190404000000001</v>
      </c>
      <c r="D51305">
        <v>144.46990700000001</v>
      </c>
      <c r="E51305" t="s">
        <v>26424</v>
      </c>
      <c r="F51305" t="s">
        <v>4506</v>
      </c>
    </row>
    <row r="51306" spans="1:6" x14ac:dyDescent="0.25">
      <c r="A51306">
        <v>51305</v>
      </c>
      <c r="B51306" t="s">
        <v>62354</v>
      </c>
      <c r="C51306">
        <v>-38.190947000000001</v>
      </c>
      <c r="D51306">
        <v>144.47251399999999</v>
      </c>
      <c r="E51306" t="s">
        <v>26424</v>
      </c>
      <c r="F51306" t="s">
        <v>4506</v>
      </c>
    </row>
    <row r="51307" spans="1:6" x14ac:dyDescent="0.25">
      <c r="A51307">
        <v>51306</v>
      </c>
      <c r="B51307" t="s">
        <v>62355</v>
      </c>
      <c r="C51307">
        <v>-38.196516000000003</v>
      </c>
      <c r="D51307">
        <v>144.48636500000001</v>
      </c>
      <c r="E51307" t="s">
        <v>26424</v>
      </c>
      <c r="F51307" t="s">
        <v>4506</v>
      </c>
    </row>
    <row r="51308" spans="1:6" x14ac:dyDescent="0.25">
      <c r="A51308">
        <v>51307</v>
      </c>
      <c r="B51308" t="s">
        <v>62356</v>
      </c>
      <c r="C51308">
        <v>-38.198628999999997</v>
      </c>
      <c r="D51308">
        <v>144.49035699999999</v>
      </c>
      <c r="E51308" t="s">
        <v>26424</v>
      </c>
      <c r="F51308" t="s">
        <v>4506</v>
      </c>
    </row>
    <row r="51309" spans="1:6" x14ac:dyDescent="0.25">
      <c r="A51309">
        <v>51308</v>
      </c>
      <c r="B51309" t="s">
        <v>62357</v>
      </c>
      <c r="C51309">
        <v>-38.208162999999999</v>
      </c>
      <c r="D51309">
        <v>144.50816399999999</v>
      </c>
      <c r="E51309" t="s">
        <v>26424</v>
      </c>
      <c r="F51309" t="s">
        <v>4506</v>
      </c>
    </row>
    <row r="51310" spans="1:6" x14ac:dyDescent="0.25">
      <c r="A51310">
        <v>51309</v>
      </c>
      <c r="B51310" t="s">
        <v>62358</v>
      </c>
      <c r="C51310">
        <v>-38.222966999999997</v>
      </c>
      <c r="D51310">
        <v>144.536305</v>
      </c>
      <c r="E51310" t="s">
        <v>26424</v>
      </c>
      <c r="F51310" t="s">
        <v>4506</v>
      </c>
    </row>
    <row r="51311" spans="1:6" x14ac:dyDescent="0.25">
      <c r="A51311">
        <v>51310</v>
      </c>
      <c r="B51311" t="s">
        <v>62359</v>
      </c>
      <c r="C51311">
        <v>-38.225293999999998</v>
      </c>
      <c r="D51311">
        <v>144.540693</v>
      </c>
      <c r="E51311" t="s">
        <v>26424</v>
      </c>
      <c r="F51311" t="s">
        <v>4506</v>
      </c>
    </row>
    <row r="51312" spans="1:6" x14ac:dyDescent="0.25">
      <c r="A51312">
        <v>51311</v>
      </c>
      <c r="B51312" t="s">
        <v>62360</v>
      </c>
      <c r="C51312">
        <v>-38.229261999999999</v>
      </c>
      <c r="D51312">
        <v>144.541313</v>
      </c>
      <c r="E51312" t="s">
        <v>26424</v>
      </c>
      <c r="F51312" t="s">
        <v>4506</v>
      </c>
    </row>
    <row r="51313" spans="1:6" x14ac:dyDescent="0.25">
      <c r="A51313">
        <v>51312</v>
      </c>
      <c r="B51313" t="s">
        <v>62361</v>
      </c>
      <c r="C51313">
        <v>-38.257190999999999</v>
      </c>
      <c r="D51313">
        <v>144.535526</v>
      </c>
      <c r="E51313" t="s">
        <v>26424</v>
      </c>
      <c r="F51313" t="s">
        <v>4506</v>
      </c>
    </row>
    <row r="51314" spans="1:6" x14ac:dyDescent="0.25">
      <c r="A51314">
        <v>51313</v>
      </c>
      <c r="B51314" t="s">
        <v>62360</v>
      </c>
      <c r="C51314">
        <v>-38.228710999999997</v>
      </c>
      <c r="D51314">
        <v>144.54123999999999</v>
      </c>
      <c r="E51314" t="s">
        <v>26424</v>
      </c>
      <c r="F51314" t="s">
        <v>4506</v>
      </c>
    </row>
    <row r="51315" spans="1:6" x14ac:dyDescent="0.25">
      <c r="A51315">
        <v>51314</v>
      </c>
      <c r="B51315" t="s">
        <v>62362</v>
      </c>
      <c r="C51315">
        <v>-38.225512000000002</v>
      </c>
      <c r="D51315">
        <v>144.54036600000001</v>
      </c>
      <c r="E51315" t="s">
        <v>26424</v>
      </c>
      <c r="F51315" t="s">
        <v>4506</v>
      </c>
    </row>
    <row r="51316" spans="1:6" x14ac:dyDescent="0.25">
      <c r="A51316">
        <v>51315</v>
      </c>
      <c r="B51316" t="s">
        <v>62363</v>
      </c>
      <c r="C51316">
        <v>-38.223261000000001</v>
      </c>
      <c r="D51316">
        <v>144.536147</v>
      </c>
      <c r="E51316" t="s">
        <v>26424</v>
      </c>
      <c r="F51316" t="s">
        <v>4506</v>
      </c>
    </row>
    <row r="51317" spans="1:6" x14ac:dyDescent="0.25">
      <c r="A51317">
        <v>51316</v>
      </c>
      <c r="B51317" t="s">
        <v>62364</v>
      </c>
      <c r="C51317">
        <v>-38.211207999999999</v>
      </c>
      <c r="D51317">
        <v>144.513645</v>
      </c>
      <c r="E51317" t="s">
        <v>26424</v>
      </c>
      <c r="F51317" t="s">
        <v>4506</v>
      </c>
    </row>
    <row r="51318" spans="1:6" x14ac:dyDescent="0.25">
      <c r="A51318">
        <v>51317</v>
      </c>
      <c r="B51318" t="s">
        <v>62365</v>
      </c>
      <c r="C51318">
        <v>-38.267110000000002</v>
      </c>
      <c r="D51318">
        <v>144.51455000000001</v>
      </c>
      <c r="E51318" t="s">
        <v>26424</v>
      </c>
      <c r="F51318" t="s">
        <v>4506</v>
      </c>
    </row>
    <row r="51319" spans="1:6" x14ac:dyDescent="0.25">
      <c r="A51319">
        <v>51318</v>
      </c>
      <c r="B51319" t="s">
        <v>62366</v>
      </c>
      <c r="C51319">
        <v>-38.262957</v>
      </c>
      <c r="D51319">
        <v>144.512452</v>
      </c>
      <c r="E51319" t="s">
        <v>26424</v>
      </c>
      <c r="F51319" t="s">
        <v>4506</v>
      </c>
    </row>
    <row r="51320" spans="1:6" x14ac:dyDescent="0.25">
      <c r="A51320">
        <v>51319</v>
      </c>
      <c r="B51320" t="s">
        <v>62357</v>
      </c>
      <c r="C51320">
        <v>-38.208112</v>
      </c>
      <c r="D51320">
        <v>144.50744599999999</v>
      </c>
      <c r="E51320" t="s">
        <v>26424</v>
      </c>
      <c r="F51320" t="s">
        <v>4506</v>
      </c>
    </row>
    <row r="51321" spans="1:6" x14ac:dyDescent="0.25">
      <c r="A51321">
        <v>51320</v>
      </c>
      <c r="B51321" t="s">
        <v>62356</v>
      </c>
      <c r="C51321">
        <v>-38.198914000000002</v>
      </c>
      <c r="D51321">
        <v>144.49020999999999</v>
      </c>
      <c r="E51321" t="s">
        <v>26424</v>
      </c>
      <c r="F51321" t="s">
        <v>4506</v>
      </c>
    </row>
    <row r="51322" spans="1:6" x14ac:dyDescent="0.25">
      <c r="A51322">
        <v>51321</v>
      </c>
      <c r="B51322" t="s">
        <v>62355</v>
      </c>
      <c r="C51322">
        <v>-38.196660000000001</v>
      </c>
      <c r="D51322">
        <v>144.48594900000001</v>
      </c>
      <c r="E51322" t="s">
        <v>26424</v>
      </c>
      <c r="F51322" t="s">
        <v>4506</v>
      </c>
    </row>
    <row r="51323" spans="1:6" x14ac:dyDescent="0.25">
      <c r="A51323">
        <v>51322</v>
      </c>
      <c r="B51323" t="s">
        <v>62367</v>
      </c>
      <c r="C51323">
        <v>-38.190300000000001</v>
      </c>
      <c r="D51323">
        <v>144.46800400000001</v>
      </c>
      <c r="E51323" t="s">
        <v>26424</v>
      </c>
      <c r="F51323" t="s">
        <v>4506</v>
      </c>
    </row>
    <row r="51324" spans="1:6" x14ac:dyDescent="0.25">
      <c r="A51324">
        <v>51323</v>
      </c>
      <c r="B51324" t="s">
        <v>62351</v>
      </c>
      <c r="C51324">
        <v>-38.188912000000002</v>
      </c>
      <c r="D51324">
        <v>144.46294800000001</v>
      </c>
      <c r="E51324" t="s">
        <v>26424</v>
      </c>
      <c r="F51324" t="s">
        <v>4506</v>
      </c>
    </row>
    <row r="51325" spans="1:6" x14ac:dyDescent="0.25">
      <c r="A51325">
        <v>51324</v>
      </c>
      <c r="B51325" t="s">
        <v>62368</v>
      </c>
      <c r="C51325">
        <v>-38.184049999999999</v>
      </c>
      <c r="D51325">
        <v>144.44198700000001</v>
      </c>
      <c r="E51325" t="s">
        <v>26424</v>
      </c>
      <c r="F51325" t="s">
        <v>4506</v>
      </c>
    </row>
    <row r="51326" spans="1:6" x14ac:dyDescent="0.25">
      <c r="A51326">
        <v>51325</v>
      </c>
      <c r="B51326" t="s">
        <v>62369</v>
      </c>
      <c r="C51326">
        <v>-38.182929000000001</v>
      </c>
      <c r="D51326">
        <v>144.437254</v>
      </c>
      <c r="E51326" t="s">
        <v>26424</v>
      </c>
      <c r="F51326" t="s">
        <v>4506</v>
      </c>
    </row>
    <row r="51327" spans="1:6" x14ac:dyDescent="0.25">
      <c r="A51327">
        <v>51326</v>
      </c>
      <c r="B51327" t="s">
        <v>62349</v>
      </c>
      <c r="C51327">
        <v>-38.179336999999997</v>
      </c>
      <c r="D51327">
        <v>144.42302000000001</v>
      </c>
      <c r="E51327" t="s">
        <v>26424</v>
      </c>
      <c r="F51327" t="s">
        <v>4506</v>
      </c>
    </row>
    <row r="51328" spans="1:6" x14ac:dyDescent="0.25">
      <c r="A51328">
        <v>51327</v>
      </c>
      <c r="B51328" t="s">
        <v>62370</v>
      </c>
      <c r="C51328">
        <v>-38.274026999999997</v>
      </c>
      <c r="D51328">
        <v>144.488586</v>
      </c>
      <c r="E51328" t="s">
        <v>26424</v>
      </c>
      <c r="F51328" t="s">
        <v>4506</v>
      </c>
    </row>
    <row r="51329" spans="1:6" x14ac:dyDescent="0.25">
      <c r="A51329">
        <v>51328</v>
      </c>
      <c r="B51329" t="s">
        <v>62371</v>
      </c>
      <c r="C51329">
        <v>-38.271343999999999</v>
      </c>
      <c r="D51329">
        <v>144.48910100000001</v>
      </c>
      <c r="E51329" t="s">
        <v>26424</v>
      </c>
      <c r="F51329" t="s">
        <v>4506</v>
      </c>
    </row>
    <row r="51330" spans="1:6" x14ac:dyDescent="0.25">
      <c r="A51330">
        <v>51329</v>
      </c>
      <c r="B51330" t="s">
        <v>62372</v>
      </c>
      <c r="C51330">
        <v>-38.268256000000001</v>
      </c>
      <c r="D51330">
        <v>144.489664</v>
      </c>
      <c r="E51330" t="s">
        <v>26424</v>
      </c>
      <c r="F51330" t="s">
        <v>4506</v>
      </c>
    </row>
    <row r="51331" spans="1:6" x14ac:dyDescent="0.25">
      <c r="A51331">
        <v>51330</v>
      </c>
      <c r="B51331" t="s">
        <v>62373</v>
      </c>
      <c r="C51331">
        <v>-38.268239000000001</v>
      </c>
      <c r="D51331">
        <v>144.49773400000001</v>
      </c>
      <c r="E51331" t="s">
        <v>26424</v>
      </c>
      <c r="F51331" t="s">
        <v>4506</v>
      </c>
    </row>
    <row r="51332" spans="1:6" x14ac:dyDescent="0.25">
      <c r="A51332">
        <v>51331</v>
      </c>
      <c r="B51332" t="s">
        <v>62374</v>
      </c>
      <c r="C51332">
        <v>-38.270887999999999</v>
      </c>
      <c r="D51332">
        <v>144.49686600000001</v>
      </c>
      <c r="E51332" t="s">
        <v>26424</v>
      </c>
      <c r="F51332" t="s">
        <v>4506</v>
      </c>
    </row>
    <row r="51333" spans="1:6" x14ac:dyDescent="0.25">
      <c r="A51333">
        <v>51332</v>
      </c>
      <c r="B51333" t="s">
        <v>62375</v>
      </c>
      <c r="C51333">
        <v>-38.275257000000003</v>
      </c>
      <c r="D51333">
        <v>144.49471500000001</v>
      </c>
      <c r="E51333" t="s">
        <v>26424</v>
      </c>
      <c r="F51333" t="s">
        <v>4506</v>
      </c>
    </row>
    <row r="51334" spans="1:6" x14ac:dyDescent="0.25">
      <c r="A51334">
        <v>51333</v>
      </c>
      <c r="B51334" t="s">
        <v>62376</v>
      </c>
      <c r="C51334">
        <v>-38.282474999999998</v>
      </c>
      <c r="D51334">
        <v>144.49305000000001</v>
      </c>
      <c r="E51334" t="s">
        <v>26424</v>
      </c>
      <c r="F51334" t="s">
        <v>4506</v>
      </c>
    </row>
    <row r="51335" spans="1:6" x14ac:dyDescent="0.25">
      <c r="A51335">
        <v>51334</v>
      </c>
      <c r="B51335" t="s">
        <v>62377</v>
      </c>
      <c r="C51335">
        <v>-38.265946999999997</v>
      </c>
      <c r="D51335">
        <v>144.52731</v>
      </c>
      <c r="E51335" t="s">
        <v>26424</v>
      </c>
      <c r="F51335" t="s">
        <v>4506</v>
      </c>
    </row>
    <row r="51336" spans="1:6" x14ac:dyDescent="0.25">
      <c r="A51336">
        <v>51335</v>
      </c>
      <c r="B51336" t="s">
        <v>61763</v>
      </c>
      <c r="C51336">
        <v>-38.264451999999999</v>
      </c>
      <c r="D51336">
        <v>144.52347499999999</v>
      </c>
      <c r="E51336" t="s">
        <v>26424</v>
      </c>
      <c r="F51336" t="s">
        <v>4506</v>
      </c>
    </row>
    <row r="51337" spans="1:6" x14ac:dyDescent="0.25">
      <c r="A51337">
        <v>51336</v>
      </c>
      <c r="B51337" t="s">
        <v>62378</v>
      </c>
      <c r="C51337">
        <v>-38.263398000000002</v>
      </c>
      <c r="D51337">
        <v>144.52351100000001</v>
      </c>
      <c r="E51337" t="s">
        <v>26424</v>
      </c>
      <c r="F51337" t="s">
        <v>4506</v>
      </c>
    </row>
    <row r="51338" spans="1:6" x14ac:dyDescent="0.25">
      <c r="A51338">
        <v>51337</v>
      </c>
      <c r="B51338" t="s">
        <v>62379</v>
      </c>
      <c r="C51338">
        <v>-38.259366</v>
      </c>
      <c r="D51338">
        <v>144.524585</v>
      </c>
      <c r="E51338" t="s">
        <v>26424</v>
      </c>
      <c r="F51338" t="s">
        <v>4506</v>
      </c>
    </row>
    <row r="51339" spans="1:6" x14ac:dyDescent="0.25">
      <c r="A51339">
        <v>51338</v>
      </c>
      <c r="B51339" t="s">
        <v>62380</v>
      </c>
      <c r="C51339">
        <v>-38.256675000000001</v>
      </c>
      <c r="D51339">
        <v>144.52517900000001</v>
      </c>
      <c r="E51339" t="s">
        <v>26424</v>
      </c>
      <c r="F51339" t="s">
        <v>4506</v>
      </c>
    </row>
    <row r="51340" spans="1:6" x14ac:dyDescent="0.25">
      <c r="A51340">
        <v>51339</v>
      </c>
      <c r="B51340" t="s">
        <v>62380</v>
      </c>
      <c r="C51340">
        <v>-38.257055000000001</v>
      </c>
      <c r="D51340">
        <v>144.52521200000001</v>
      </c>
      <c r="E51340" t="s">
        <v>26424</v>
      </c>
      <c r="F51340" t="s">
        <v>4506</v>
      </c>
    </row>
    <row r="51341" spans="1:6" x14ac:dyDescent="0.25">
      <c r="A51341">
        <v>51340</v>
      </c>
      <c r="B51341" t="s">
        <v>62381</v>
      </c>
      <c r="C51341">
        <v>-38.259028000000001</v>
      </c>
      <c r="D51341">
        <v>144.52479099999999</v>
      </c>
      <c r="E51341" t="s">
        <v>26424</v>
      </c>
      <c r="F51341" t="s">
        <v>4506</v>
      </c>
    </row>
    <row r="51342" spans="1:6" x14ac:dyDescent="0.25">
      <c r="A51342">
        <v>51341</v>
      </c>
      <c r="B51342" t="s">
        <v>62382</v>
      </c>
      <c r="C51342">
        <v>-38.263061</v>
      </c>
      <c r="D51342">
        <v>144.523751</v>
      </c>
      <c r="E51342" t="s">
        <v>26424</v>
      </c>
      <c r="F51342" t="s">
        <v>4506</v>
      </c>
    </row>
    <row r="51343" spans="1:6" x14ac:dyDescent="0.25">
      <c r="A51343">
        <v>51342</v>
      </c>
      <c r="B51343" t="s">
        <v>62377</v>
      </c>
      <c r="C51343">
        <v>-38.265923000000001</v>
      </c>
      <c r="D51343">
        <v>144.52743699999999</v>
      </c>
      <c r="E51343" t="s">
        <v>26424</v>
      </c>
      <c r="F51343" t="s">
        <v>4506</v>
      </c>
    </row>
    <row r="51344" spans="1:6" x14ac:dyDescent="0.25">
      <c r="A51344">
        <v>51343</v>
      </c>
      <c r="B51344" t="s">
        <v>62383</v>
      </c>
      <c r="C51344">
        <v>-38.258479999999999</v>
      </c>
      <c r="D51344">
        <v>144.543745</v>
      </c>
      <c r="E51344" t="s">
        <v>26424</v>
      </c>
      <c r="F51344" t="s">
        <v>4506</v>
      </c>
    </row>
    <row r="51345" spans="1:6" x14ac:dyDescent="0.25">
      <c r="A51345">
        <v>51344</v>
      </c>
      <c r="B51345" t="s">
        <v>62384</v>
      </c>
      <c r="C51345">
        <v>-38.259520000000002</v>
      </c>
      <c r="D51345">
        <v>144.55726300000001</v>
      </c>
      <c r="E51345" t="s">
        <v>26424</v>
      </c>
      <c r="F51345" t="s">
        <v>4506</v>
      </c>
    </row>
    <row r="51346" spans="1:6" x14ac:dyDescent="0.25">
      <c r="A51346">
        <v>51345</v>
      </c>
      <c r="B51346" t="s">
        <v>62384</v>
      </c>
      <c r="C51346">
        <v>-38.259838999999999</v>
      </c>
      <c r="D51346">
        <v>144.55659</v>
      </c>
      <c r="E51346" t="s">
        <v>26424</v>
      </c>
      <c r="F51346" t="s">
        <v>4506</v>
      </c>
    </row>
    <row r="51347" spans="1:6" x14ac:dyDescent="0.25">
      <c r="A51347">
        <v>51346</v>
      </c>
      <c r="B51347" t="s">
        <v>62385</v>
      </c>
      <c r="C51347">
        <v>-38.261054000000001</v>
      </c>
      <c r="D51347">
        <v>144.55002400000001</v>
      </c>
      <c r="E51347" t="s">
        <v>26424</v>
      </c>
      <c r="F51347" t="s">
        <v>4506</v>
      </c>
    </row>
    <row r="51348" spans="1:6" x14ac:dyDescent="0.25">
      <c r="A51348">
        <v>51347</v>
      </c>
      <c r="B51348" t="s">
        <v>62386</v>
      </c>
      <c r="C51348">
        <v>-38.265802000000001</v>
      </c>
      <c r="D51348">
        <v>144.54226399999999</v>
      </c>
      <c r="E51348" t="s">
        <v>26424</v>
      </c>
      <c r="F51348" t="s">
        <v>4506</v>
      </c>
    </row>
    <row r="51349" spans="1:6" x14ac:dyDescent="0.25">
      <c r="A51349">
        <v>51348</v>
      </c>
      <c r="B51349" t="s">
        <v>62387</v>
      </c>
      <c r="C51349">
        <v>-38.265720999999999</v>
      </c>
      <c r="D51349">
        <v>144.54270099999999</v>
      </c>
      <c r="E51349" t="s">
        <v>26424</v>
      </c>
      <c r="F51349" t="s">
        <v>4506</v>
      </c>
    </row>
    <row r="51350" spans="1:6" x14ac:dyDescent="0.25">
      <c r="A51350">
        <v>51349</v>
      </c>
      <c r="B51350" t="s">
        <v>62385</v>
      </c>
      <c r="C51350">
        <v>-38.261184</v>
      </c>
      <c r="D51350">
        <v>144.549814</v>
      </c>
      <c r="E51350" t="s">
        <v>26424</v>
      </c>
      <c r="F51350" t="s">
        <v>4506</v>
      </c>
    </row>
    <row r="51351" spans="1:6" x14ac:dyDescent="0.25">
      <c r="A51351">
        <v>51350</v>
      </c>
      <c r="B51351" t="s">
        <v>62388</v>
      </c>
      <c r="C51351">
        <v>-38.258065999999999</v>
      </c>
      <c r="D51351">
        <v>144.54762099999999</v>
      </c>
      <c r="E51351" t="s">
        <v>26424</v>
      </c>
      <c r="F51351" t="s">
        <v>4506</v>
      </c>
    </row>
    <row r="51352" spans="1:6" x14ac:dyDescent="0.25">
      <c r="A51352">
        <v>51351</v>
      </c>
      <c r="B51352" t="s">
        <v>62389</v>
      </c>
      <c r="C51352">
        <v>-38.258460999999997</v>
      </c>
      <c r="D51352">
        <v>144.542374</v>
      </c>
      <c r="E51352" t="s">
        <v>26424</v>
      </c>
      <c r="F51352" t="s">
        <v>4506</v>
      </c>
    </row>
    <row r="51353" spans="1:6" x14ac:dyDescent="0.25">
      <c r="A51353">
        <v>51352</v>
      </c>
      <c r="B51353" t="s">
        <v>62390</v>
      </c>
      <c r="C51353">
        <v>-38.267946000000002</v>
      </c>
      <c r="D51353">
        <v>144.525105</v>
      </c>
      <c r="E51353" t="s">
        <v>26424</v>
      </c>
      <c r="F51353" t="s">
        <v>4506</v>
      </c>
    </row>
    <row r="51354" spans="1:6" x14ac:dyDescent="0.25">
      <c r="A51354">
        <v>51353</v>
      </c>
      <c r="B51354" t="s">
        <v>62391</v>
      </c>
      <c r="C51354">
        <v>-38.269742000000001</v>
      </c>
      <c r="D51354">
        <v>144.514163</v>
      </c>
      <c r="E51354" t="s">
        <v>26424</v>
      </c>
      <c r="F51354" t="s">
        <v>4506</v>
      </c>
    </row>
    <row r="51355" spans="1:6" x14ac:dyDescent="0.25">
      <c r="A51355">
        <v>51354</v>
      </c>
      <c r="B51355" t="s">
        <v>62376</v>
      </c>
      <c r="C51355">
        <v>-38.282589999999999</v>
      </c>
      <c r="D51355">
        <v>144.492977</v>
      </c>
      <c r="E51355" t="s">
        <v>26424</v>
      </c>
      <c r="F51355" t="s">
        <v>4506</v>
      </c>
    </row>
    <row r="51356" spans="1:6" x14ac:dyDescent="0.25">
      <c r="A51356">
        <v>51355</v>
      </c>
      <c r="B51356" t="s">
        <v>62392</v>
      </c>
      <c r="C51356">
        <v>-38.157120999999997</v>
      </c>
      <c r="D51356">
        <v>144.38810699999999</v>
      </c>
      <c r="E51356" t="s">
        <v>26424</v>
      </c>
      <c r="F51356" t="s">
        <v>4506</v>
      </c>
    </row>
    <row r="51357" spans="1:6" x14ac:dyDescent="0.25">
      <c r="A51357">
        <v>51356</v>
      </c>
      <c r="B51357" t="s">
        <v>62393</v>
      </c>
      <c r="C51357">
        <v>-38.161760000000001</v>
      </c>
      <c r="D51357">
        <v>144.40429499999999</v>
      </c>
      <c r="E51357" t="s">
        <v>26424</v>
      </c>
      <c r="F51357" t="s">
        <v>4506</v>
      </c>
    </row>
    <row r="51358" spans="1:6" x14ac:dyDescent="0.25">
      <c r="A51358">
        <v>51357</v>
      </c>
      <c r="B51358" t="s">
        <v>62394</v>
      </c>
      <c r="C51358">
        <v>-38.168390000000002</v>
      </c>
      <c r="D51358">
        <v>144.42468400000001</v>
      </c>
      <c r="E51358" t="s">
        <v>26424</v>
      </c>
      <c r="F51358" t="s">
        <v>4506</v>
      </c>
    </row>
    <row r="51359" spans="1:6" x14ac:dyDescent="0.25">
      <c r="A51359">
        <v>51358</v>
      </c>
      <c r="B51359" t="s">
        <v>62395</v>
      </c>
      <c r="C51359">
        <v>-38.171987999999999</v>
      </c>
      <c r="D51359">
        <v>144.439235</v>
      </c>
      <c r="E51359" t="s">
        <v>26424</v>
      </c>
      <c r="F51359" t="s">
        <v>4506</v>
      </c>
    </row>
    <row r="51360" spans="1:6" x14ac:dyDescent="0.25">
      <c r="A51360">
        <v>51359</v>
      </c>
      <c r="B51360" t="s">
        <v>62396</v>
      </c>
      <c r="C51360">
        <v>-38.173599000000003</v>
      </c>
      <c r="D51360">
        <v>144.45278500000001</v>
      </c>
      <c r="E51360" t="s">
        <v>26424</v>
      </c>
      <c r="F51360" t="s">
        <v>4506</v>
      </c>
    </row>
    <row r="51361" spans="1:6" x14ac:dyDescent="0.25">
      <c r="A51361">
        <v>51360</v>
      </c>
      <c r="B51361" t="s">
        <v>62397</v>
      </c>
      <c r="C51361">
        <v>-38.174193000000002</v>
      </c>
      <c r="D51361">
        <v>144.457752</v>
      </c>
      <c r="E51361" t="s">
        <v>26424</v>
      </c>
      <c r="F51361" t="s">
        <v>4506</v>
      </c>
    </row>
    <row r="51362" spans="1:6" x14ac:dyDescent="0.25">
      <c r="A51362">
        <v>51361</v>
      </c>
      <c r="B51362" t="s">
        <v>62398</v>
      </c>
      <c r="C51362">
        <v>-38.177489000000001</v>
      </c>
      <c r="D51362">
        <v>144.466815</v>
      </c>
      <c r="E51362" t="s">
        <v>26424</v>
      </c>
      <c r="F51362" t="s">
        <v>4506</v>
      </c>
    </row>
    <row r="51363" spans="1:6" x14ac:dyDescent="0.25">
      <c r="A51363">
        <v>51362</v>
      </c>
      <c r="B51363" t="s">
        <v>62399</v>
      </c>
      <c r="C51363">
        <v>-38.186669000000002</v>
      </c>
      <c r="D51363">
        <v>144.47090299999999</v>
      </c>
      <c r="E51363" t="s">
        <v>26424</v>
      </c>
      <c r="F51363" t="s">
        <v>4506</v>
      </c>
    </row>
    <row r="51364" spans="1:6" x14ac:dyDescent="0.25">
      <c r="A51364">
        <v>51363</v>
      </c>
      <c r="B51364" t="s">
        <v>62400</v>
      </c>
      <c r="C51364">
        <v>-38.18703</v>
      </c>
      <c r="D51364">
        <v>144.47428199999999</v>
      </c>
      <c r="E51364" t="s">
        <v>26424</v>
      </c>
      <c r="F51364" t="s">
        <v>4506</v>
      </c>
    </row>
    <row r="51365" spans="1:6" x14ac:dyDescent="0.25">
      <c r="A51365">
        <v>51364</v>
      </c>
      <c r="B51365" t="s">
        <v>62401</v>
      </c>
      <c r="C51365">
        <v>-38.180920999999998</v>
      </c>
      <c r="D51365">
        <v>144.47555399999999</v>
      </c>
      <c r="E51365" t="s">
        <v>26424</v>
      </c>
      <c r="F51365" t="s">
        <v>4506</v>
      </c>
    </row>
    <row r="51366" spans="1:6" x14ac:dyDescent="0.25">
      <c r="A51366">
        <v>51365</v>
      </c>
      <c r="B51366" t="s">
        <v>62402</v>
      </c>
      <c r="C51366">
        <v>-38.175539999999998</v>
      </c>
      <c r="D51366">
        <v>144.4667</v>
      </c>
      <c r="E51366" t="s">
        <v>26424</v>
      </c>
      <c r="F51366" t="s">
        <v>4506</v>
      </c>
    </row>
    <row r="51367" spans="1:6" x14ac:dyDescent="0.25">
      <c r="A51367">
        <v>51366</v>
      </c>
      <c r="B51367" t="s">
        <v>62141</v>
      </c>
      <c r="C51367">
        <v>-38.162790999999999</v>
      </c>
      <c r="D51367">
        <v>144.37045599999999</v>
      </c>
      <c r="E51367" t="s">
        <v>26424</v>
      </c>
      <c r="F51367" t="s">
        <v>4506</v>
      </c>
    </row>
    <row r="51368" spans="1:6" x14ac:dyDescent="0.25">
      <c r="A51368">
        <v>51367</v>
      </c>
      <c r="B51368" t="s">
        <v>62142</v>
      </c>
      <c r="C51368">
        <v>-38.163386000000003</v>
      </c>
      <c r="D51368">
        <v>144.372511</v>
      </c>
      <c r="E51368" t="s">
        <v>26424</v>
      </c>
      <c r="F51368" t="s">
        <v>4506</v>
      </c>
    </row>
    <row r="51369" spans="1:6" x14ac:dyDescent="0.25">
      <c r="A51369">
        <v>51368</v>
      </c>
      <c r="B51369" t="s">
        <v>62143</v>
      </c>
      <c r="C51369">
        <v>-38.164912000000001</v>
      </c>
      <c r="D51369">
        <v>144.37386000000001</v>
      </c>
      <c r="E51369" t="s">
        <v>26424</v>
      </c>
      <c r="F51369" t="s">
        <v>4506</v>
      </c>
    </row>
    <row r="51370" spans="1:6" x14ac:dyDescent="0.25">
      <c r="A51370">
        <v>51369</v>
      </c>
      <c r="B51370" t="s">
        <v>62144</v>
      </c>
      <c r="C51370">
        <v>-38.166162999999997</v>
      </c>
      <c r="D51370">
        <v>144.37460300000001</v>
      </c>
      <c r="E51370" t="s">
        <v>26424</v>
      </c>
      <c r="F51370" t="s">
        <v>4506</v>
      </c>
    </row>
    <row r="51371" spans="1:6" x14ac:dyDescent="0.25">
      <c r="A51371">
        <v>51370</v>
      </c>
      <c r="B51371" t="s">
        <v>62145</v>
      </c>
      <c r="C51371">
        <v>-38.167541</v>
      </c>
      <c r="D51371">
        <v>144.37538599999999</v>
      </c>
      <c r="E51371" t="s">
        <v>26424</v>
      </c>
      <c r="F51371" t="s">
        <v>4506</v>
      </c>
    </row>
    <row r="51372" spans="1:6" x14ac:dyDescent="0.25">
      <c r="A51372">
        <v>51371</v>
      </c>
      <c r="B51372" t="s">
        <v>62146</v>
      </c>
      <c r="C51372">
        <v>-38.170524999999998</v>
      </c>
      <c r="D51372">
        <v>144.377048</v>
      </c>
      <c r="E51372" t="s">
        <v>26424</v>
      </c>
      <c r="F51372" t="s">
        <v>4506</v>
      </c>
    </row>
    <row r="51373" spans="1:6" x14ac:dyDescent="0.25">
      <c r="A51373">
        <v>51372</v>
      </c>
      <c r="B51373" t="s">
        <v>62147</v>
      </c>
      <c r="C51373">
        <v>-38.173324999999998</v>
      </c>
      <c r="D51373">
        <v>144.378569</v>
      </c>
      <c r="E51373" t="s">
        <v>26424</v>
      </c>
      <c r="F51373" t="s">
        <v>4506</v>
      </c>
    </row>
    <row r="51374" spans="1:6" x14ac:dyDescent="0.25">
      <c r="A51374">
        <v>51373</v>
      </c>
      <c r="B51374" t="s">
        <v>62148</v>
      </c>
      <c r="C51374">
        <v>-38.174630000000001</v>
      </c>
      <c r="D51374">
        <v>144.37928700000001</v>
      </c>
      <c r="E51374" t="s">
        <v>26424</v>
      </c>
      <c r="F51374" t="s">
        <v>4506</v>
      </c>
    </row>
    <row r="51375" spans="1:6" x14ac:dyDescent="0.25">
      <c r="A51375">
        <v>51374</v>
      </c>
      <c r="B51375" t="s">
        <v>62149</v>
      </c>
      <c r="C51375">
        <v>-38.177056</v>
      </c>
      <c r="D51375">
        <v>144.380627</v>
      </c>
      <c r="E51375" t="s">
        <v>26424</v>
      </c>
      <c r="F51375" t="s">
        <v>4506</v>
      </c>
    </row>
    <row r="51376" spans="1:6" x14ac:dyDescent="0.25">
      <c r="A51376">
        <v>51375</v>
      </c>
      <c r="B51376" t="s">
        <v>62150</v>
      </c>
      <c r="C51376">
        <v>-38.180487999999997</v>
      </c>
      <c r="D51376">
        <v>144.36729600000001</v>
      </c>
      <c r="E51376" t="s">
        <v>26424</v>
      </c>
      <c r="F51376" t="s">
        <v>4506</v>
      </c>
    </row>
    <row r="51377" spans="1:6" x14ac:dyDescent="0.25">
      <c r="A51377">
        <v>51376</v>
      </c>
      <c r="B51377" t="s">
        <v>62151</v>
      </c>
      <c r="C51377">
        <v>-38.185720000000003</v>
      </c>
      <c r="D51377">
        <v>144.368775</v>
      </c>
      <c r="E51377" t="s">
        <v>26424</v>
      </c>
      <c r="F51377" t="s">
        <v>4506</v>
      </c>
    </row>
    <row r="51378" spans="1:6" x14ac:dyDescent="0.25">
      <c r="A51378">
        <v>51377</v>
      </c>
      <c r="B51378" t="s">
        <v>62152</v>
      </c>
      <c r="C51378">
        <v>-38.185850000000002</v>
      </c>
      <c r="D51378">
        <v>144.37293700000001</v>
      </c>
      <c r="E51378" t="s">
        <v>26424</v>
      </c>
      <c r="F51378" t="s">
        <v>4506</v>
      </c>
    </row>
    <row r="51379" spans="1:6" x14ac:dyDescent="0.25">
      <c r="A51379">
        <v>51378</v>
      </c>
      <c r="B51379" t="s">
        <v>62153</v>
      </c>
      <c r="C51379">
        <v>-38.185972</v>
      </c>
      <c r="D51379">
        <v>144.37636900000001</v>
      </c>
      <c r="E51379" t="s">
        <v>26424</v>
      </c>
      <c r="F51379" t="s">
        <v>4506</v>
      </c>
    </row>
    <row r="51380" spans="1:6" x14ac:dyDescent="0.25">
      <c r="A51380">
        <v>51379</v>
      </c>
      <c r="B51380" t="s">
        <v>62154</v>
      </c>
      <c r="C51380">
        <v>-38.18609</v>
      </c>
      <c r="D51380">
        <v>144.38004000000001</v>
      </c>
      <c r="E51380" t="s">
        <v>26424</v>
      </c>
      <c r="F51380" t="s">
        <v>4506</v>
      </c>
    </row>
    <row r="51381" spans="1:6" x14ac:dyDescent="0.25">
      <c r="A51381">
        <v>51380</v>
      </c>
      <c r="B51381" t="s">
        <v>62155</v>
      </c>
      <c r="C51381">
        <v>-38.185476999999999</v>
      </c>
      <c r="D51381">
        <v>144.381272</v>
      </c>
      <c r="E51381" t="s">
        <v>26424</v>
      </c>
      <c r="F51381" t="s">
        <v>4506</v>
      </c>
    </row>
    <row r="51382" spans="1:6" x14ac:dyDescent="0.25">
      <c r="A51382">
        <v>51381</v>
      </c>
      <c r="B51382" t="s">
        <v>62156</v>
      </c>
      <c r="C51382">
        <v>-38.184733999999999</v>
      </c>
      <c r="D51382">
        <v>144.38875400000001</v>
      </c>
      <c r="E51382" t="s">
        <v>26424</v>
      </c>
      <c r="F51382" t="s">
        <v>4506</v>
      </c>
    </row>
    <row r="51383" spans="1:6" x14ac:dyDescent="0.25">
      <c r="A51383">
        <v>51382</v>
      </c>
      <c r="B51383" t="s">
        <v>62157</v>
      </c>
      <c r="C51383">
        <v>-38.180999999999997</v>
      </c>
      <c r="D51383">
        <v>144.38777999999999</v>
      </c>
      <c r="E51383" t="s">
        <v>26424</v>
      </c>
      <c r="F51383" t="s">
        <v>4506</v>
      </c>
    </row>
    <row r="51384" spans="1:6" x14ac:dyDescent="0.25">
      <c r="A51384">
        <v>51383</v>
      </c>
      <c r="B51384" t="s">
        <v>62158</v>
      </c>
      <c r="C51384">
        <v>-38.180425</v>
      </c>
      <c r="D51384">
        <v>144.383017</v>
      </c>
      <c r="E51384" t="s">
        <v>26424</v>
      </c>
      <c r="F51384" t="s">
        <v>4506</v>
      </c>
    </row>
    <row r="51385" spans="1:6" x14ac:dyDescent="0.25">
      <c r="A51385">
        <v>51384</v>
      </c>
      <c r="B51385" t="s">
        <v>62159</v>
      </c>
      <c r="C51385">
        <v>-38.177599000000001</v>
      </c>
      <c r="D51385">
        <v>144.38275300000001</v>
      </c>
      <c r="E51385" t="s">
        <v>26424</v>
      </c>
      <c r="F51385" t="s">
        <v>4506</v>
      </c>
    </row>
    <row r="51386" spans="1:6" x14ac:dyDescent="0.25">
      <c r="A51386">
        <v>51385</v>
      </c>
      <c r="B51386" t="s">
        <v>62160</v>
      </c>
      <c r="C51386">
        <v>-38.175597000000003</v>
      </c>
      <c r="D51386">
        <v>144.38308699999999</v>
      </c>
      <c r="E51386" t="s">
        <v>26424</v>
      </c>
      <c r="F51386" t="s">
        <v>4506</v>
      </c>
    </row>
    <row r="51387" spans="1:6" x14ac:dyDescent="0.25">
      <c r="A51387">
        <v>51386</v>
      </c>
      <c r="B51387" t="s">
        <v>62161</v>
      </c>
      <c r="C51387">
        <v>-38.172744999999999</v>
      </c>
      <c r="D51387">
        <v>144.383657</v>
      </c>
      <c r="E51387" t="s">
        <v>26424</v>
      </c>
      <c r="F51387" t="s">
        <v>4506</v>
      </c>
    </row>
    <row r="51388" spans="1:6" x14ac:dyDescent="0.25">
      <c r="A51388">
        <v>51387</v>
      </c>
      <c r="B51388" t="s">
        <v>62162</v>
      </c>
      <c r="C51388">
        <v>-38.172569000000003</v>
      </c>
      <c r="D51388">
        <v>144.383858</v>
      </c>
      <c r="E51388" t="s">
        <v>26424</v>
      </c>
      <c r="F51388" t="s">
        <v>4506</v>
      </c>
    </row>
    <row r="51389" spans="1:6" x14ac:dyDescent="0.25">
      <c r="A51389">
        <v>51388</v>
      </c>
      <c r="B51389" t="s">
        <v>62163</v>
      </c>
      <c r="C51389">
        <v>-38.174616</v>
      </c>
      <c r="D51389">
        <v>144.383511</v>
      </c>
      <c r="E51389" t="s">
        <v>26424</v>
      </c>
      <c r="F51389" t="s">
        <v>4506</v>
      </c>
    </row>
    <row r="51390" spans="1:6" x14ac:dyDescent="0.25">
      <c r="A51390">
        <v>51389</v>
      </c>
      <c r="B51390" t="s">
        <v>62164</v>
      </c>
      <c r="C51390">
        <v>-38.177128000000003</v>
      </c>
      <c r="D51390">
        <v>144.38304400000001</v>
      </c>
      <c r="E51390" t="s">
        <v>26424</v>
      </c>
      <c r="F51390" t="s">
        <v>4506</v>
      </c>
    </row>
    <row r="51391" spans="1:6" x14ac:dyDescent="0.25">
      <c r="A51391">
        <v>51390</v>
      </c>
      <c r="B51391" t="s">
        <v>62165</v>
      </c>
      <c r="C51391">
        <v>-38.179848</v>
      </c>
      <c r="D51391">
        <v>144.38255899999999</v>
      </c>
      <c r="E51391" t="s">
        <v>26424</v>
      </c>
      <c r="F51391" t="s">
        <v>4506</v>
      </c>
    </row>
    <row r="51392" spans="1:6" x14ac:dyDescent="0.25">
      <c r="A51392">
        <v>51391</v>
      </c>
      <c r="B51392" t="s">
        <v>62158</v>
      </c>
      <c r="C51392">
        <v>-38.180377</v>
      </c>
      <c r="D51392">
        <v>144.38367</v>
      </c>
      <c r="E51392" t="s">
        <v>26424</v>
      </c>
      <c r="F51392" t="s">
        <v>4506</v>
      </c>
    </row>
    <row r="51393" spans="1:6" x14ac:dyDescent="0.25">
      <c r="A51393">
        <v>51392</v>
      </c>
      <c r="B51393" t="s">
        <v>62157</v>
      </c>
      <c r="C51393">
        <v>-38.180849000000002</v>
      </c>
      <c r="D51393">
        <v>144.38746499999999</v>
      </c>
      <c r="E51393" t="s">
        <v>26424</v>
      </c>
      <c r="F51393" t="s">
        <v>4506</v>
      </c>
    </row>
    <row r="51394" spans="1:6" x14ac:dyDescent="0.25">
      <c r="A51394">
        <v>51393</v>
      </c>
      <c r="B51394" t="s">
        <v>62166</v>
      </c>
      <c r="C51394">
        <v>-38.181910000000002</v>
      </c>
      <c r="D51394">
        <v>144.396309</v>
      </c>
      <c r="E51394" t="s">
        <v>26424</v>
      </c>
      <c r="F51394" t="s">
        <v>4506</v>
      </c>
    </row>
    <row r="51395" spans="1:6" x14ac:dyDescent="0.25">
      <c r="A51395">
        <v>51394</v>
      </c>
      <c r="B51395" t="s">
        <v>62167</v>
      </c>
      <c r="C51395">
        <v>-38.182364999999997</v>
      </c>
      <c r="D51395">
        <v>144.400128</v>
      </c>
      <c r="E51395" t="s">
        <v>26424</v>
      </c>
      <c r="F51395" t="s">
        <v>4506</v>
      </c>
    </row>
    <row r="51396" spans="1:6" x14ac:dyDescent="0.25">
      <c r="A51396">
        <v>51395</v>
      </c>
      <c r="B51396" t="s">
        <v>62168</v>
      </c>
      <c r="C51396">
        <v>-38.175773</v>
      </c>
      <c r="D51396">
        <v>144.39098000000001</v>
      </c>
      <c r="E51396" t="s">
        <v>26424</v>
      </c>
      <c r="F51396" t="s">
        <v>4506</v>
      </c>
    </row>
    <row r="51397" spans="1:6" x14ac:dyDescent="0.25">
      <c r="A51397">
        <v>51396</v>
      </c>
      <c r="B51397" t="s">
        <v>62169</v>
      </c>
      <c r="C51397">
        <v>-38.176521999999999</v>
      </c>
      <c r="D51397">
        <v>144.392642</v>
      </c>
      <c r="E51397" t="s">
        <v>26424</v>
      </c>
      <c r="F51397" t="s">
        <v>4506</v>
      </c>
    </row>
    <row r="51398" spans="1:6" x14ac:dyDescent="0.25">
      <c r="A51398">
        <v>51397</v>
      </c>
      <c r="B51398" t="s">
        <v>62170</v>
      </c>
      <c r="C51398">
        <v>-38.177264000000001</v>
      </c>
      <c r="D51398">
        <v>144.39480800000001</v>
      </c>
      <c r="E51398" t="s">
        <v>26424</v>
      </c>
      <c r="F51398" t="s">
        <v>4506</v>
      </c>
    </row>
    <row r="51399" spans="1:6" x14ac:dyDescent="0.25">
      <c r="A51399">
        <v>51398</v>
      </c>
      <c r="B51399" t="s">
        <v>62171</v>
      </c>
      <c r="C51399">
        <v>-38.174709</v>
      </c>
      <c r="D51399">
        <v>144.39784299999999</v>
      </c>
      <c r="E51399" t="s">
        <v>26424</v>
      </c>
      <c r="F51399" t="s">
        <v>4506</v>
      </c>
    </row>
    <row r="51400" spans="1:6" x14ac:dyDescent="0.25">
      <c r="A51400">
        <v>51399</v>
      </c>
      <c r="B51400" t="s">
        <v>62172</v>
      </c>
      <c r="C51400">
        <v>-38.183396999999999</v>
      </c>
      <c r="D51400">
        <v>144.40077600000001</v>
      </c>
      <c r="E51400" t="s">
        <v>26424</v>
      </c>
      <c r="F51400" t="s">
        <v>4506</v>
      </c>
    </row>
    <row r="51401" spans="1:6" x14ac:dyDescent="0.25">
      <c r="A51401">
        <v>51400</v>
      </c>
      <c r="B51401" t="s">
        <v>62173</v>
      </c>
      <c r="C51401">
        <v>-38.185702999999997</v>
      </c>
      <c r="D51401">
        <v>144.400352</v>
      </c>
      <c r="E51401" t="s">
        <v>26424</v>
      </c>
      <c r="F51401" t="s">
        <v>4506</v>
      </c>
    </row>
    <row r="51402" spans="1:6" x14ac:dyDescent="0.25">
      <c r="A51402">
        <v>51401</v>
      </c>
      <c r="B51402" t="s">
        <v>62174</v>
      </c>
      <c r="C51402">
        <v>-38.185853999999999</v>
      </c>
      <c r="D51402">
        <v>144.397378</v>
      </c>
      <c r="E51402" t="s">
        <v>26424</v>
      </c>
      <c r="F51402" t="s">
        <v>4506</v>
      </c>
    </row>
    <row r="51403" spans="1:6" x14ac:dyDescent="0.25">
      <c r="A51403">
        <v>51402</v>
      </c>
      <c r="B51403" t="s">
        <v>62175</v>
      </c>
      <c r="C51403">
        <v>-38.186731000000002</v>
      </c>
      <c r="D51403">
        <v>144.39509799999999</v>
      </c>
      <c r="E51403" t="s">
        <v>26424</v>
      </c>
      <c r="F51403" t="s">
        <v>4506</v>
      </c>
    </row>
    <row r="51404" spans="1:6" x14ac:dyDescent="0.25">
      <c r="A51404">
        <v>51403</v>
      </c>
      <c r="B51404" t="s">
        <v>62176</v>
      </c>
      <c r="C51404">
        <v>-38.188336</v>
      </c>
      <c r="D51404">
        <v>144.393111</v>
      </c>
      <c r="E51404" t="s">
        <v>26424</v>
      </c>
      <c r="F51404" t="s">
        <v>4506</v>
      </c>
    </row>
    <row r="51405" spans="1:6" x14ac:dyDescent="0.25">
      <c r="A51405">
        <v>51404</v>
      </c>
      <c r="B51405" t="s">
        <v>62177</v>
      </c>
      <c r="C51405">
        <v>-38.189619</v>
      </c>
      <c r="D51405">
        <v>144.393294</v>
      </c>
      <c r="E51405" t="s">
        <v>26424</v>
      </c>
      <c r="F51405" t="s">
        <v>4506</v>
      </c>
    </row>
    <row r="51406" spans="1:6" x14ac:dyDescent="0.25">
      <c r="A51406">
        <v>51405</v>
      </c>
      <c r="B51406" t="s">
        <v>62178</v>
      </c>
      <c r="C51406">
        <v>-38.19238</v>
      </c>
      <c r="D51406">
        <v>144.393036</v>
      </c>
      <c r="E51406" t="s">
        <v>26424</v>
      </c>
      <c r="F51406" t="s">
        <v>4506</v>
      </c>
    </row>
    <row r="51407" spans="1:6" x14ac:dyDescent="0.25">
      <c r="A51407">
        <v>51406</v>
      </c>
      <c r="B51407" t="s">
        <v>62179</v>
      </c>
      <c r="C51407">
        <v>-38.194997000000001</v>
      </c>
      <c r="D51407">
        <v>144.39161799999999</v>
      </c>
      <c r="E51407" t="s">
        <v>26424</v>
      </c>
      <c r="F51407" t="s">
        <v>4506</v>
      </c>
    </row>
    <row r="51408" spans="1:6" x14ac:dyDescent="0.25">
      <c r="A51408">
        <v>51407</v>
      </c>
      <c r="B51408" t="s">
        <v>62180</v>
      </c>
      <c r="C51408">
        <v>-38.196120999999998</v>
      </c>
      <c r="D51408">
        <v>144.389466</v>
      </c>
      <c r="E51408" t="s">
        <v>26424</v>
      </c>
      <c r="F51408" t="s">
        <v>4506</v>
      </c>
    </row>
    <row r="51409" spans="1:6" x14ac:dyDescent="0.25">
      <c r="A51409">
        <v>51408</v>
      </c>
      <c r="B51409" t="s">
        <v>62181</v>
      </c>
      <c r="C51409">
        <v>-38.193931999999997</v>
      </c>
      <c r="D51409">
        <v>144.387055</v>
      </c>
      <c r="E51409" t="s">
        <v>26424</v>
      </c>
      <c r="F51409" t="s">
        <v>4506</v>
      </c>
    </row>
    <row r="51410" spans="1:6" x14ac:dyDescent="0.25">
      <c r="A51410">
        <v>51409</v>
      </c>
      <c r="B51410" t="s">
        <v>62182</v>
      </c>
      <c r="C51410">
        <v>-38.190522000000001</v>
      </c>
      <c r="D51410">
        <v>144.38767899999999</v>
      </c>
      <c r="E51410" t="s">
        <v>26424</v>
      </c>
      <c r="F51410" t="s">
        <v>4506</v>
      </c>
    </row>
    <row r="51411" spans="1:6" x14ac:dyDescent="0.25">
      <c r="A51411">
        <v>51410</v>
      </c>
      <c r="B51411" t="s">
        <v>62183</v>
      </c>
      <c r="C51411">
        <v>-38.187399999999997</v>
      </c>
      <c r="D51411">
        <v>144.388282</v>
      </c>
      <c r="E51411" t="s">
        <v>26424</v>
      </c>
      <c r="F51411" t="s">
        <v>4506</v>
      </c>
    </row>
    <row r="51412" spans="1:6" x14ac:dyDescent="0.25">
      <c r="A51412">
        <v>51411</v>
      </c>
      <c r="B51412" t="s">
        <v>62184</v>
      </c>
      <c r="C51412">
        <v>-38.182183999999999</v>
      </c>
      <c r="D51412">
        <v>144.38189299999999</v>
      </c>
      <c r="E51412" t="s">
        <v>26424</v>
      </c>
      <c r="F51412" t="s">
        <v>4506</v>
      </c>
    </row>
    <row r="51413" spans="1:6" x14ac:dyDescent="0.25">
      <c r="A51413">
        <v>51412</v>
      </c>
      <c r="B51413" t="s">
        <v>62185</v>
      </c>
      <c r="C51413">
        <v>-38.177335999999997</v>
      </c>
      <c r="D51413">
        <v>144.380651</v>
      </c>
      <c r="E51413" t="s">
        <v>26424</v>
      </c>
      <c r="F51413" t="s">
        <v>4506</v>
      </c>
    </row>
    <row r="51414" spans="1:6" x14ac:dyDescent="0.25">
      <c r="A51414">
        <v>51413</v>
      </c>
      <c r="B51414" t="s">
        <v>62148</v>
      </c>
      <c r="C51414">
        <v>-38.173906000000002</v>
      </c>
      <c r="D51414">
        <v>144.37875299999999</v>
      </c>
      <c r="E51414" t="s">
        <v>26424</v>
      </c>
      <c r="F51414" t="s">
        <v>4506</v>
      </c>
    </row>
    <row r="51415" spans="1:6" x14ac:dyDescent="0.25">
      <c r="A51415">
        <v>51414</v>
      </c>
      <c r="B51415" t="s">
        <v>62186</v>
      </c>
      <c r="C51415">
        <v>-38.170676999999998</v>
      </c>
      <c r="D51415">
        <v>144.37698599999999</v>
      </c>
      <c r="E51415" t="s">
        <v>26424</v>
      </c>
      <c r="F51415" t="s">
        <v>4506</v>
      </c>
    </row>
    <row r="51416" spans="1:6" x14ac:dyDescent="0.25">
      <c r="A51416">
        <v>51415</v>
      </c>
      <c r="B51416" t="s">
        <v>62187</v>
      </c>
      <c r="C51416">
        <v>-38.168514000000002</v>
      </c>
      <c r="D51416">
        <v>144.37578500000001</v>
      </c>
      <c r="E51416" t="s">
        <v>26424</v>
      </c>
      <c r="F51416" t="s">
        <v>4506</v>
      </c>
    </row>
    <row r="51417" spans="1:6" x14ac:dyDescent="0.25">
      <c r="A51417">
        <v>51416</v>
      </c>
      <c r="B51417" t="s">
        <v>62144</v>
      </c>
      <c r="C51417">
        <v>-38.165841</v>
      </c>
      <c r="D51417">
        <v>144.37429499999999</v>
      </c>
      <c r="E51417" t="s">
        <v>26424</v>
      </c>
      <c r="F51417" t="s">
        <v>4506</v>
      </c>
    </row>
    <row r="51418" spans="1:6" x14ac:dyDescent="0.25">
      <c r="A51418">
        <v>51417</v>
      </c>
      <c r="B51418" t="s">
        <v>62142</v>
      </c>
      <c r="C51418">
        <v>-38.163485000000001</v>
      </c>
      <c r="D51418">
        <v>144.37248500000001</v>
      </c>
      <c r="E51418" t="s">
        <v>26424</v>
      </c>
      <c r="F51418" t="s">
        <v>4506</v>
      </c>
    </row>
    <row r="51419" spans="1:6" x14ac:dyDescent="0.25">
      <c r="A51419">
        <v>51418</v>
      </c>
      <c r="B51419" t="s">
        <v>62188</v>
      </c>
      <c r="C51419">
        <v>-38.162309</v>
      </c>
      <c r="D51419">
        <v>144.36828199999999</v>
      </c>
      <c r="E51419" t="s">
        <v>26424</v>
      </c>
      <c r="F51419" t="s">
        <v>4506</v>
      </c>
    </row>
    <row r="51420" spans="1:6" x14ac:dyDescent="0.25">
      <c r="A51420">
        <v>51419</v>
      </c>
      <c r="B51420" t="s">
        <v>62189</v>
      </c>
      <c r="C51420">
        <v>-38.159757999999997</v>
      </c>
      <c r="D51420">
        <v>144.369024</v>
      </c>
      <c r="E51420" t="s">
        <v>26424</v>
      </c>
      <c r="F51420" t="s">
        <v>4506</v>
      </c>
    </row>
    <row r="51421" spans="1:6" x14ac:dyDescent="0.25">
      <c r="A51421">
        <v>51420</v>
      </c>
      <c r="B51421" t="s">
        <v>62137</v>
      </c>
      <c r="C51421">
        <v>-38.158546999999999</v>
      </c>
      <c r="D51421">
        <v>144.36726400000001</v>
      </c>
      <c r="E51421" t="s">
        <v>26424</v>
      </c>
      <c r="F51421" t="s">
        <v>4506</v>
      </c>
    </row>
    <row r="51422" spans="1:6" x14ac:dyDescent="0.25">
      <c r="A51422">
        <v>51421</v>
      </c>
      <c r="B51422" t="s">
        <v>62190</v>
      </c>
      <c r="C51422">
        <v>-38.157862000000002</v>
      </c>
      <c r="D51422">
        <v>144.364847</v>
      </c>
      <c r="E51422" t="s">
        <v>26424</v>
      </c>
      <c r="F51422" t="s">
        <v>4506</v>
      </c>
    </row>
    <row r="51423" spans="1:6" x14ac:dyDescent="0.25">
      <c r="A51423">
        <v>51422</v>
      </c>
      <c r="B51423" t="s">
        <v>62135</v>
      </c>
      <c r="C51423">
        <v>-38.155878999999999</v>
      </c>
      <c r="D51423">
        <v>144.36521500000001</v>
      </c>
      <c r="E51423" t="s">
        <v>26424</v>
      </c>
      <c r="F51423" t="s">
        <v>4506</v>
      </c>
    </row>
    <row r="51424" spans="1:6" x14ac:dyDescent="0.25">
      <c r="A51424">
        <v>51423</v>
      </c>
      <c r="B51424" t="s">
        <v>62134</v>
      </c>
      <c r="C51424">
        <v>-38.155067000000003</v>
      </c>
      <c r="D51424">
        <v>144.363156</v>
      </c>
      <c r="E51424" t="s">
        <v>26424</v>
      </c>
      <c r="F51424" t="s">
        <v>4506</v>
      </c>
    </row>
    <row r="51425" spans="1:6" x14ac:dyDescent="0.25">
      <c r="A51425">
        <v>51424</v>
      </c>
      <c r="B51425" t="s">
        <v>62191</v>
      </c>
      <c r="C51425">
        <v>-38.152261000000003</v>
      </c>
      <c r="D51425">
        <v>144.35856799999999</v>
      </c>
      <c r="E51425" t="s">
        <v>26424</v>
      </c>
      <c r="F51425" t="s">
        <v>4506</v>
      </c>
    </row>
    <row r="51426" spans="1:6" x14ac:dyDescent="0.25">
      <c r="A51426">
        <v>51425</v>
      </c>
      <c r="B51426" t="s">
        <v>62192</v>
      </c>
      <c r="C51426">
        <v>-38.155203999999998</v>
      </c>
      <c r="D51426">
        <v>144.35721699999999</v>
      </c>
      <c r="E51426" t="s">
        <v>26424</v>
      </c>
      <c r="F51426" t="s">
        <v>4506</v>
      </c>
    </row>
    <row r="51427" spans="1:6" x14ac:dyDescent="0.25">
      <c r="A51427">
        <v>51426</v>
      </c>
      <c r="B51427" t="s">
        <v>62193</v>
      </c>
      <c r="C51427">
        <v>-38.159466000000002</v>
      </c>
      <c r="D51427">
        <v>144.35523800000001</v>
      </c>
      <c r="E51427" t="s">
        <v>26424</v>
      </c>
      <c r="F51427" t="s">
        <v>4506</v>
      </c>
    </row>
    <row r="51428" spans="1:6" x14ac:dyDescent="0.25">
      <c r="A51428">
        <v>51427</v>
      </c>
      <c r="B51428" t="s">
        <v>62194</v>
      </c>
      <c r="C51428">
        <v>-38.161358</v>
      </c>
      <c r="D51428">
        <v>144.35441599999999</v>
      </c>
      <c r="E51428" t="s">
        <v>26424</v>
      </c>
      <c r="F51428" t="s">
        <v>4506</v>
      </c>
    </row>
    <row r="51429" spans="1:6" x14ac:dyDescent="0.25">
      <c r="A51429">
        <v>51428</v>
      </c>
      <c r="B51429" t="s">
        <v>62195</v>
      </c>
      <c r="C51429">
        <v>-38.163471000000001</v>
      </c>
      <c r="D51429">
        <v>144.35340400000001</v>
      </c>
      <c r="E51429" t="s">
        <v>26424</v>
      </c>
      <c r="F51429" t="s">
        <v>4506</v>
      </c>
    </row>
    <row r="51430" spans="1:6" x14ac:dyDescent="0.25">
      <c r="A51430">
        <v>51429</v>
      </c>
      <c r="B51430" t="s">
        <v>62196</v>
      </c>
      <c r="C51430">
        <v>-38.170067000000003</v>
      </c>
      <c r="D51430">
        <v>144.34824599999999</v>
      </c>
      <c r="E51430" t="s">
        <v>26424</v>
      </c>
      <c r="F51430" t="s">
        <v>4506</v>
      </c>
    </row>
    <row r="51431" spans="1:6" x14ac:dyDescent="0.25">
      <c r="A51431">
        <v>51430</v>
      </c>
      <c r="B51431" t="s">
        <v>62197</v>
      </c>
      <c r="C51431">
        <v>-38.171084999999998</v>
      </c>
      <c r="D51431">
        <v>144.34585799999999</v>
      </c>
      <c r="E51431" t="s">
        <v>26424</v>
      </c>
      <c r="F51431" t="s">
        <v>4506</v>
      </c>
    </row>
    <row r="51432" spans="1:6" x14ac:dyDescent="0.25">
      <c r="A51432">
        <v>51431</v>
      </c>
      <c r="B51432" t="s">
        <v>62198</v>
      </c>
      <c r="C51432">
        <v>-38.170502999999997</v>
      </c>
      <c r="D51432">
        <v>144.34125700000001</v>
      </c>
      <c r="E51432" t="s">
        <v>26424</v>
      </c>
      <c r="F51432" t="s">
        <v>4506</v>
      </c>
    </row>
    <row r="51433" spans="1:6" x14ac:dyDescent="0.25">
      <c r="A51433">
        <v>51432</v>
      </c>
      <c r="B51433" t="s">
        <v>62199</v>
      </c>
      <c r="C51433">
        <v>-38.170237</v>
      </c>
      <c r="D51433">
        <v>144.33906400000001</v>
      </c>
      <c r="E51433" t="s">
        <v>26424</v>
      </c>
      <c r="F51433" t="s">
        <v>4506</v>
      </c>
    </row>
    <row r="51434" spans="1:6" x14ac:dyDescent="0.25">
      <c r="A51434">
        <v>51433</v>
      </c>
      <c r="B51434" t="s">
        <v>62200</v>
      </c>
      <c r="C51434">
        <v>-38.169916999999998</v>
      </c>
      <c r="D51434">
        <v>144.33645000000001</v>
      </c>
      <c r="E51434" t="s">
        <v>26424</v>
      </c>
      <c r="F51434" t="s">
        <v>4506</v>
      </c>
    </row>
    <row r="51435" spans="1:6" x14ac:dyDescent="0.25">
      <c r="A51435">
        <v>51434</v>
      </c>
      <c r="B51435" t="s">
        <v>62201</v>
      </c>
      <c r="C51435">
        <v>-38.173051000000001</v>
      </c>
      <c r="D51435">
        <v>144.33560499999999</v>
      </c>
      <c r="E51435" t="s">
        <v>26424</v>
      </c>
      <c r="F51435" t="s">
        <v>4506</v>
      </c>
    </row>
    <row r="51436" spans="1:6" x14ac:dyDescent="0.25">
      <c r="A51436">
        <v>51435</v>
      </c>
      <c r="B51436" t="s">
        <v>62202</v>
      </c>
      <c r="C51436">
        <v>-38.174498999999997</v>
      </c>
      <c r="D51436">
        <v>144.33468500000001</v>
      </c>
      <c r="E51436" t="s">
        <v>26424</v>
      </c>
      <c r="F51436" t="s">
        <v>4506</v>
      </c>
    </row>
    <row r="51437" spans="1:6" x14ac:dyDescent="0.25">
      <c r="A51437">
        <v>51436</v>
      </c>
      <c r="B51437" t="s">
        <v>62203</v>
      </c>
      <c r="C51437">
        <v>-38.174097000000003</v>
      </c>
      <c r="D51437">
        <v>144.331276</v>
      </c>
      <c r="E51437" t="s">
        <v>26424</v>
      </c>
      <c r="F51437" t="s">
        <v>4506</v>
      </c>
    </row>
    <row r="51438" spans="1:6" x14ac:dyDescent="0.25">
      <c r="A51438">
        <v>51437</v>
      </c>
      <c r="B51438" t="s">
        <v>62204</v>
      </c>
      <c r="C51438">
        <v>-38.173637999999997</v>
      </c>
      <c r="D51438">
        <v>144.32734300000001</v>
      </c>
      <c r="E51438" t="s">
        <v>26424</v>
      </c>
      <c r="F51438" t="s">
        <v>4506</v>
      </c>
    </row>
    <row r="51439" spans="1:6" x14ac:dyDescent="0.25">
      <c r="A51439">
        <v>51438</v>
      </c>
      <c r="B51439" t="s">
        <v>62205</v>
      </c>
      <c r="C51439">
        <v>-38.173129000000003</v>
      </c>
      <c r="D51439">
        <v>144.323196</v>
      </c>
      <c r="E51439" t="s">
        <v>26424</v>
      </c>
      <c r="F51439" t="s">
        <v>4506</v>
      </c>
    </row>
    <row r="51440" spans="1:6" x14ac:dyDescent="0.25">
      <c r="A51440">
        <v>51439</v>
      </c>
      <c r="B51440" t="s">
        <v>62206</v>
      </c>
      <c r="C51440">
        <v>-38.172662000000003</v>
      </c>
      <c r="D51440">
        <v>144.319298</v>
      </c>
      <c r="E51440" t="s">
        <v>26424</v>
      </c>
      <c r="F51440" t="s">
        <v>4506</v>
      </c>
    </row>
    <row r="51441" spans="1:6" x14ac:dyDescent="0.25">
      <c r="A51441">
        <v>51440</v>
      </c>
      <c r="B51441" t="s">
        <v>62207</v>
      </c>
      <c r="C51441">
        <v>-38.171841000000001</v>
      </c>
      <c r="D51441">
        <v>144.31254799999999</v>
      </c>
      <c r="E51441" t="s">
        <v>26424</v>
      </c>
      <c r="F51441" t="s">
        <v>4506</v>
      </c>
    </row>
    <row r="51442" spans="1:6" x14ac:dyDescent="0.25">
      <c r="A51442">
        <v>51441</v>
      </c>
      <c r="B51442" t="s">
        <v>62208</v>
      </c>
      <c r="C51442">
        <v>-38.171055000000003</v>
      </c>
      <c r="D51442">
        <v>144.309324</v>
      </c>
      <c r="E51442" t="s">
        <v>26424</v>
      </c>
      <c r="F51442" t="s">
        <v>4506</v>
      </c>
    </row>
    <row r="51443" spans="1:6" x14ac:dyDescent="0.25">
      <c r="A51443">
        <v>51442</v>
      </c>
      <c r="B51443" t="s">
        <v>62209</v>
      </c>
      <c r="C51443">
        <v>-38.166697999999997</v>
      </c>
      <c r="D51443">
        <v>144.31069500000001</v>
      </c>
      <c r="E51443" t="s">
        <v>26424</v>
      </c>
      <c r="F51443" t="s">
        <v>4506</v>
      </c>
    </row>
    <row r="51444" spans="1:6" x14ac:dyDescent="0.25">
      <c r="A51444">
        <v>51443</v>
      </c>
      <c r="B51444" t="s">
        <v>62210</v>
      </c>
      <c r="C51444">
        <v>-38.167000999999999</v>
      </c>
      <c r="D51444">
        <v>144.31289699999999</v>
      </c>
      <c r="E51444" t="s">
        <v>26424</v>
      </c>
      <c r="F51444" t="s">
        <v>4506</v>
      </c>
    </row>
    <row r="51445" spans="1:6" x14ac:dyDescent="0.25">
      <c r="A51445">
        <v>51444</v>
      </c>
      <c r="B51445" t="s">
        <v>62211</v>
      </c>
      <c r="C51445">
        <v>-38.167503000000004</v>
      </c>
      <c r="D51445">
        <v>144.31709000000001</v>
      </c>
      <c r="E51445" t="s">
        <v>26424</v>
      </c>
      <c r="F51445" t="s">
        <v>4506</v>
      </c>
    </row>
    <row r="51446" spans="1:6" x14ac:dyDescent="0.25">
      <c r="A51446">
        <v>51445</v>
      </c>
      <c r="B51446" t="s">
        <v>62212</v>
      </c>
      <c r="C51446">
        <v>-38.167726999999999</v>
      </c>
      <c r="D51446">
        <v>144.31901099999999</v>
      </c>
      <c r="E51446" t="s">
        <v>26424</v>
      </c>
      <c r="F51446" t="s">
        <v>4506</v>
      </c>
    </row>
    <row r="51447" spans="1:6" x14ac:dyDescent="0.25">
      <c r="A51447">
        <v>51446</v>
      </c>
      <c r="B51447" t="s">
        <v>62213</v>
      </c>
      <c r="C51447">
        <v>-38.175828000000003</v>
      </c>
      <c r="D51447">
        <v>144.317858</v>
      </c>
      <c r="E51447" t="s">
        <v>26424</v>
      </c>
      <c r="F51447" t="s">
        <v>4506</v>
      </c>
    </row>
    <row r="51448" spans="1:6" x14ac:dyDescent="0.25">
      <c r="A51448">
        <v>51447</v>
      </c>
      <c r="B51448" t="s">
        <v>62214</v>
      </c>
      <c r="C51448">
        <v>-38.179631000000001</v>
      </c>
      <c r="D51448">
        <v>144.317125</v>
      </c>
      <c r="E51448" t="s">
        <v>26424</v>
      </c>
      <c r="F51448" t="s">
        <v>4506</v>
      </c>
    </row>
    <row r="51449" spans="1:6" x14ac:dyDescent="0.25">
      <c r="A51449">
        <v>51448</v>
      </c>
      <c r="B51449" t="s">
        <v>62215</v>
      </c>
      <c r="C51449">
        <v>-38.180472000000002</v>
      </c>
      <c r="D51449">
        <v>144.311364</v>
      </c>
      <c r="E51449" t="s">
        <v>26424</v>
      </c>
      <c r="F51449" t="s">
        <v>4506</v>
      </c>
    </row>
    <row r="51450" spans="1:6" x14ac:dyDescent="0.25">
      <c r="A51450">
        <v>51449</v>
      </c>
      <c r="B51450" t="s">
        <v>62216</v>
      </c>
      <c r="C51450">
        <v>-38.182141000000001</v>
      </c>
      <c r="D51450">
        <v>144.31103999999999</v>
      </c>
      <c r="E51450" t="s">
        <v>26424</v>
      </c>
      <c r="F51450" t="s">
        <v>4506</v>
      </c>
    </row>
    <row r="51451" spans="1:6" x14ac:dyDescent="0.25">
      <c r="A51451">
        <v>51450</v>
      </c>
      <c r="B51451" t="s">
        <v>62217</v>
      </c>
      <c r="C51451">
        <v>-38.185864000000002</v>
      </c>
      <c r="D51451">
        <v>144.31035499999999</v>
      </c>
      <c r="E51451" t="s">
        <v>26424</v>
      </c>
      <c r="F51451" t="s">
        <v>4506</v>
      </c>
    </row>
    <row r="51452" spans="1:6" x14ac:dyDescent="0.25">
      <c r="A51452">
        <v>51451</v>
      </c>
      <c r="B51452" t="s">
        <v>62218</v>
      </c>
      <c r="C51452">
        <v>-38.191406999999998</v>
      </c>
      <c r="D51452">
        <v>144.30609799999999</v>
      </c>
      <c r="E51452" t="s">
        <v>26424</v>
      </c>
      <c r="F51452" t="s">
        <v>4506</v>
      </c>
    </row>
    <row r="51453" spans="1:6" x14ac:dyDescent="0.25">
      <c r="A51453">
        <v>51452</v>
      </c>
      <c r="B51453" t="s">
        <v>62219</v>
      </c>
      <c r="C51453">
        <v>-38.196060000000003</v>
      </c>
      <c r="D51453">
        <v>144.305059</v>
      </c>
      <c r="E51453" t="s">
        <v>26424</v>
      </c>
      <c r="F51453" t="s">
        <v>4506</v>
      </c>
    </row>
    <row r="51454" spans="1:6" x14ac:dyDescent="0.25">
      <c r="A51454">
        <v>51453</v>
      </c>
      <c r="B51454" t="s">
        <v>61545</v>
      </c>
      <c r="C51454">
        <v>-38.198532999999998</v>
      </c>
      <c r="D51454">
        <v>144.300149</v>
      </c>
      <c r="E51454" t="s">
        <v>26424</v>
      </c>
      <c r="F51454" t="s">
        <v>4506</v>
      </c>
    </row>
    <row r="51455" spans="1:6" x14ac:dyDescent="0.25">
      <c r="A51455">
        <v>51454</v>
      </c>
      <c r="B51455" t="s">
        <v>62218</v>
      </c>
      <c r="C51455">
        <v>-38.191633000000003</v>
      </c>
      <c r="D51455">
        <v>144.305747</v>
      </c>
      <c r="E51455" t="s">
        <v>26424</v>
      </c>
      <c r="F51455" t="s">
        <v>4506</v>
      </c>
    </row>
    <row r="51456" spans="1:6" x14ac:dyDescent="0.25">
      <c r="A51456">
        <v>51455</v>
      </c>
      <c r="B51456" t="s">
        <v>62220</v>
      </c>
      <c r="C51456">
        <v>-38.184820999999999</v>
      </c>
      <c r="D51456">
        <v>144.310416</v>
      </c>
      <c r="E51456" t="s">
        <v>26424</v>
      </c>
      <c r="F51456" t="s">
        <v>4506</v>
      </c>
    </row>
    <row r="51457" spans="1:6" x14ac:dyDescent="0.25">
      <c r="A51457">
        <v>51456</v>
      </c>
      <c r="B51457" t="s">
        <v>62216</v>
      </c>
      <c r="C51457">
        <v>-38.182155999999999</v>
      </c>
      <c r="D51457">
        <v>144.310925</v>
      </c>
      <c r="E51457" t="s">
        <v>26424</v>
      </c>
      <c r="F51457" t="s">
        <v>4506</v>
      </c>
    </row>
    <row r="51458" spans="1:6" x14ac:dyDescent="0.25">
      <c r="A51458">
        <v>51457</v>
      </c>
      <c r="B51458" t="s">
        <v>62215</v>
      </c>
      <c r="C51458">
        <v>-38.18047</v>
      </c>
      <c r="D51458">
        <v>144.311238</v>
      </c>
      <c r="E51458" t="s">
        <v>26424</v>
      </c>
      <c r="F51458" t="s">
        <v>4506</v>
      </c>
    </row>
    <row r="51459" spans="1:6" x14ac:dyDescent="0.25">
      <c r="A51459">
        <v>51458</v>
      </c>
      <c r="B51459" t="s">
        <v>62221</v>
      </c>
      <c r="C51459">
        <v>-38.178677999999998</v>
      </c>
      <c r="D51459">
        <v>144.317228</v>
      </c>
      <c r="E51459" t="s">
        <v>26424</v>
      </c>
      <c r="F51459" t="s">
        <v>4506</v>
      </c>
    </row>
    <row r="51460" spans="1:6" x14ac:dyDescent="0.25">
      <c r="A51460">
        <v>51459</v>
      </c>
      <c r="B51460" t="s">
        <v>62222</v>
      </c>
      <c r="C51460">
        <v>-38.175511</v>
      </c>
      <c r="D51460">
        <v>144.317812</v>
      </c>
      <c r="E51460" t="s">
        <v>26424</v>
      </c>
      <c r="F51460" t="s">
        <v>4506</v>
      </c>
    </row>
    <row r="51461" spans="1:6" x14ac:dyDescent="0.25">
      <c r="A51461">
        <v>51460</v>
      </c>
      <c r="B51461" t="s">
        <v>62212</v>
      </c>
      <c r="C51461">
        <v>-38.167816000000002</v>
      </c>
      <c r="D51461">
        <v>144.318973</v>
      </c>
      <c r="E51461" t="s">
        <v>26424</v>
      </c>
      <c r="F51461" t="s">
        <v>4506</v>
      </c>
    </row>
    <row r="51462" spans="1:6" x14ac:dyDescent="0.25">
      <c r="A51462">
        <v>51461</v>
      </c>
      <c r="B51462" t="s">
        <v>62211</v>
      </c>
      <c r="C51462">
        <v>-38.167591000000002</v>
      </c>
      <c r="D51462">
        <v>144.31700699999999</v>
      </c>
      <c r="E51462" t="s">
        <v>26424</v>
      </c>
      <c r="F51462" t="s">
        <v>4506</v>
      </c>
    </row>
    <row r="51463" spans="1:6" x14ac:dyDescent="0.25">
      <c r="A51463">
        <v>51462</v>
      </c>
      <c r="B51463" t="s">
        <v>62223</v>
      </c>
      <c r="C51463">
        <v>-38.167323000000003</v>
      </c>
      <c r="D51463">
        <v>144.31473500000001</v>
      </c>
      <c r="E51463" t="s">
        <v>26424</v>
      </c>
      <c r="F51463" t="s">
        <v>4506</v>
      </c>
    </row>
    <row r="51464" spans="1:6" x14ac:dyDescent="0.25">
      <c r="A51464">
        <v>51463</v>
      </c>
      <c r="B51464" t="s">
        <v>62209</v>
      </c>
      <c r="C51464">
        <v>-38.166823999999998</v>
      </c>
      <c r="D51464">
        <v>144.31068999999999</v>
      </c>
      <c r="E51464" t="s">
        <v>26424</v>
      </c>
      <c r="F51464" t="s">
        <v>4506</v>
      </c>
    </row>
    <row r="51465" spans="1:6" x14ac:dyDescent="0.25">
      <c r="A51465">
        <v>51464</v>
      </c>
      <c r="B51465" t="s">
        <v>62224</v>
      </c>
      <c r="C51465">
        <v>-38.171413999999999</v>
      </c>
      <c r="D51465">
        <v>144.31004200000001</v>
      </c>
      <c r="E51465" t="s">
        <v>26424</v>
      </c>
      <c r="F51465" t="s">
        <v>4506</v>
      </c>
    </row>
    <row r="51466" spans="1:6" x14ac:dyDescent="0.25">
      <c r="A51466">
        <v>51465</v>
      </c>
      <c r="B51466" t="s">
        <v>62207</v>
      </c>
      <c r="C51466">
        <v>-38.171734000000001</v>
      </c>
      <c r="D51466">
        <v>144.31263200000001</v>
      </c>
      <c r="E51466" t="s">
        <v>26424</v>
      </c>
      <c r="F51466" t="s">
        <v>4506</v>
      </c>
    </row>
    <row r="51467" spans="1:6" x14ac:dyDescent="0.25">
      <c r="A51467">
        <v>51466</v>
      </c>
      <c r="B51467" t="s">
        <v>62225</v>
      </c>
      <c r="C51467">
        <v>-38.172502000000001</v>
      </c>
      <c r="D51467">
        <v>144.318996</v>
      </c>
      <c r="E51467" t="s">
        <v>26424</v>
      </c>
      <c r="F51467" t="s">
        <v>4506</v>
      </c>
    </row>
    <row r="51468" spans="1:6" x14ac:dyDescent="0.25">
      <c r="A51468">
        <v>51467</v>
      </c>
      <c r="B51468" t="s">
        <v>62205</v>
      </c>
      <c r="C51468">
        <v>-38.172947000000001</v>
      </c>
      <c r="D51468">
        <v>144.3227</v>
      </c>
      <c r="E51468" t="s">
        <v>26424</v>
      </c>
      <c r="F51468" t="s">
        <v>4506</v>
      </c>
    </row>
    <row r="51469" spans="1:6" x14ac:dyDescent="0.25">
      <c r="A51469">
        <v>51468</v>
      </c>
      <c r="B51469" t="s">
        <v>62226</v>
      </c>
      <c r="C51469">
        <v>-38.173489000000004</v>
      </c>
      <c r="D51469">
        <v>144.32710900000001</v>
      </c>
      <c r="E51469" t="s">
        <v>26424</v>
      </c>
      <c r="F51469" t="s">
        <v>4506</v>
      </c>
    </row>
    <row r="51470" spans="1:6" x14ac:dyDescent="0.25">
      <c r="A51470">
        <v>51469</v>
      </c>
      <c r="B51470" t="s">
        <v>62203</v>
      </c>
      <c r="C51470">
        <v>-38.174008999999998</v>
      </c>
      <c r="D51470">
        <v>144.33136999999999</v>
      </c>
      <c r="E51470" t="s">
        <v>26424</v>
      </c>
      <c r="F51470" t="s">
        <v>4506</v>
      </c>
    </row>
    <row r="51471" spans="1:6" x14ac:dyDescent="0.25">
      <c r="A51471">
        <v>51470</v>
      </c>
      <c r="B51471" t="s">
        <v>62227</v>
      </c>
      <c r="C51471">
        <v>-38.174430000000001</v>
      </c>
      <c r="D51471">
        <v>144.334825</v>
      </c>
      <c r="E51471" t="s">
        <v>26424</v>
      </c>
      <c r="F51471" t="s">
        <v>4506</v>
      </c>
    </row>
    <row r="51472" spans="1:6" x14ac:dyDescent="0.25">
      <c r="A51472">
        <v>51471</v>
      </c>
      <c r="B51472" t="s">
        <v>62201</v>
      </c>
      <c r="C51472">
        <v>-38.172727000000002</v>
      </c>
      <c r="D51472">
        <v>144.33559399999999</v>
      </c>
      <c r="E51472" t="s">
        <v>26424</v>
      </c>
      <c r="F51472" t="s">
        <v>4506</v>
      </c>
    </row>
    <row r="51473" spans="1:6" x14ac:dyDescent="0.25">
      <c r="A51473">
        <v>51472</v>
      </c>
      <c r="B51473" t="s">
        <v>62228</v>
      </c>
      <c r="C51473">
        <v>-38.170214999999999</v>
      </c>
      <c r="D51473">
        <v>144.336085</v>
      </c>
      <c r="E51473" t="s">
        <v>26424</v>
      </c>
      <c r="F51473" t="s">
        <v>4506</v>
      </c>
    </row>
    <row r="51474" spans="1:6" x14ac:dyDescent="0.25">
      <c r="A51474">
        <v>51473</v>
      </c>
      <c r="B51474" t="s">
        <v>62229</v>
      </c>
      <c r="C51474">
        <v>-38.170025000000003</v>
      </c>
      <c r="D51474">
        <v>144.33842100000001</v>
      </c>
      <c r="E51474" t="s">
        <v>26424</v>
      </c>
      <c r="F51474" t="s">
        <v>4506</v>
      </c>
    </row>
    <row r="51475" spans="1:6" x14ac:dyDescent="0.25">
      <c r="A51475">
        <v>51474</v>
      </c>
      <c r="B51475" t="s">
        <v>62198</v>
      </c>
      <c r="C51475">
        <v>-38.170599000000003</v>
      </c>
      <c r="D51475">
        <v>144.34309099999999</v>
      </c>
      <c r="E51475" t="s">
        <v>26424</v>
      </c>
      <c r="F51475" t="s">
        <v>4506</v>
      </c>
    </row>
    <row r="51476" spans="1:6" x14ac:dyDescent="0.25">
      <c r="A51476">
        <v>51475</v>
      </c>
      <c r="B51476" t="s">
        <v>62197</v>
      </c>
      <c r="C51476">
        <v>-38.171035000000003</v>
      </c>
      <c r="D51476">
        <v>144.346453</v>
      </c>
      <c r="E51476" t="s">
        <v>26424</v>
      </c>
      <c r="F51476" t="s">
        <v>4506</v>
      </c>
    </row>
    <row r="51477" spans="1:6" x14ac:dyDescent="0.25">
      <c r="A51477">
        <v>51476</v>
      </c>
      <c r="B51477" t="s">
        <v>62230</v>
      </c>
      <c r="C51477">
        <v>-38.168494000000003</v>
      </c>
      <c r="D51477">
        <v>144.349616</v>
      </c>
      <c r="E51477" t="s">
        <v>26424</v>
      </c>
      <c r="F51477" t="s">
        <v>4506</v>
      </c>
    </row>
    <row r="51478" spans="1:6" x14ac:dyDescent="0.25">
      <c r="A51478">
        <v>51477</v>
      </c>
      <c r="B51478" t="s">
        <v>62195</v>
      </c>
      <c r="C51478">
        <v>-38.163483999999997</v>
      </c>
      <c r="D51478">
        <v>144.35318699999999</v>
      </c>
      <c r="E51478" t="s">
        <v>26424</v>
      </c>
      <c r="F51478" t="s">
        <v>4506</v>
      </c>
    </row>
    <row r="51479" spans="1:6" x14ac:dyDescent="0.25">
      <c r="A51479">
        <v>51478</v>
      </c>
      <c r="B51479" t="s">
        <v>62231</v>
      </c>
      <c r="C51479">
        <v>-38.161076000000001</v>
      </c>
      <c r="D51479">
        <v>144.35430099999999</v>
      </c>
      <c r="E51479" t="s">
        <v>26424</v>
      </c>
      <c r="F51479" t="s">
        <v>4506</v>
      </c>
    </row>
    <row r="51480" spans="1:6" x14ac:dyDescent="0.25">
      <c r="A51480">
        <v>51479</v>
      </c>
      <c r="B51480" t="s">
        <v>62193</v>
      </c>
      <c r="C51480">
        <v>-38.159863000000001</v>
      </c>
      <c r="D51480">
        <v>144.35484700000001</v>
      </c>
      <c r="E51480" t="s">
        <v>26424</v>
      </c>
      <c r="F51480" t="s">
        <v>4506</v>
      </c>
    </row>
    <row r="51481" spans="1:6" x14ac:dyDescent="0.25">
      <c r="A51481">
        <v>51480</v>
      </c>
      <c r="B51481" t="s">
        <v>62232</v>
      </c>
      <c r="C51481">
        <v>-38.157463999999997</v>
      </c>
      <c r="D51481">
        <v>144.35593800000001</v>
      </c>
      <c r="E51481" t="s">
        <v>26424</v>
      </c>
      <c r="F51481" t="s">
        <v>4506</v>
      </c>
    </row>
    <row r="51482" spans="1:6" x14ac:dyDescent="0.25">
      <c r="A51482">
        <v>51481</v>
      </c>
      <c r="B51482" t="s">
        <v>62233</v>
      </c>
      <c r="C51482">
        <v>-38.153084</v>
      </c>
      <c r="D51482">
        <v>144.357922</v>
      </c>
      <c r="E51482" t="s">
        <v>26424</v>
      </c>
      <c r="F51482" t="s">
        <v>4506</v>
      </c>
    </row>
    <row r="51483" spans="1:6" x14ac:dyDescent="0.25">
      <c r="A51483">
        <v>51482</v>
      </c>
      <c r="B51483" t="s">
        <v>62234</v>
      </c>
      <c r="C51483">
        <v>-38.173099000000001</v>
      </c>
      <c r="D51483">
        <v>144.34486000000001</v>
      </c>
      <c r="E51483" t="s">
        <v>26424</v>
      </c>
      <c r="F51483" t="s">
        <v>4506</v>
      </c>
    </row>
    <row r="51484" spans="1:6" x14ac:dyDescent="0.25">
      <c r="A51484">
        <v>51483</v>
      </c>
      <c r="B51484" t="s">
        <v>61546</v>
      </c>
      <c r="C51484">
        <v>-38.175167999999999</v>
      </c>
      <c r="D51484">
        <v>144.34270799999999</v>
      </c>
      <c r="E51484" t="s">
        <v>26424</v>
      </c>
      <c r="F51484" t="s">
        <v>4506</v>
      </c>
    </row>
    <row r="51485" spans="1:6" x14ac:dyDescent="0.25">
      <c r="A51485">
        <v>51484</v>
      </c>
      <c r="B51485" t="s">
        <v>62235</v>
      </c>
      <c r="C51485">
        <v>-38.176504000000001</v>
      </c>
      <c r="D51485">
        <v>144.34125499999999</v>
      </c>
      <c r="E51485" t="s">
        <v>26424</v>
      </c>
      <c r="F51485" t="s">
        <v>4506</v>
      </c>
    </row>
    <row r="51486" spans="1:6" x14ac:dyDescent="0.25">
      <c r="A51486">
        <v>51485</v>
      </c>
      <c r="B51486" t="s">
        <v>62236</v>
      </c>
      <c r="C51486">
        <v>-38.178764999999999</v>
      </c>
      <c r="D51486">
        <v>144.33885599999999</v>
      </c>
      <c r="E51486" t="s">
        <v>26424</v>
      </c>
      <c r="F51486" t="s">
        <v>4506</v>
      </c>
    </row>
    <row r="51487" spans="1:6" x14ac:dyDescent="0.25">
      <c r="A51487">
        <v>51486</v>
      </c>
      <c r="B51487" t="s">
        <v>62237</v>
      </c>
      <c r="C51487">
        <v>-38.180031999999997</v>
      </c>
      <c r="D51487">
        <v>144.33750800000001</v>
      </c>
      <c r="E51487" t="s">
        <v>26424</v>
      </c>
      <c r="F51487" t="s">
        <v>4506</v>
      </c>
    </row>
    <row r="51488" spans="1:6" x14ac:dyDescent="0.25">
      <c r="A51488">
        <v>51487</v>
      </c>
      <c r="B51488" t="s">
        <v>62238</v>
      </c>
      <c r="C51488">
        <v>-38.184693000000003</v>
      </c>
      <c r="D51488">
        <v>144.33283</v>
      </c>
      <c r="E51488" t="s">
        <v>26424</v>
      </c>
      <c r="F51488" t="s">
        <v>4506</v>
      </c>
    </row>
    <row r="51489" spans="1:6" x14ac:dyDescent="0.25">
      <c r="A51489">
        <v>51488</v>
      </c>
      <c r="B51489" t="s">
        <v>62239</v>
      </c>
      <c r="C51489">
        <v>-38.187085000000003</v>
      </c>
      <c r="D51489">
        <v>144.330242</v>
      </c>
      <c r="E51489" t="s">
        <v>26424</v>
      </c>
      <c r="F51489" t="s">
        <v>4506</v>
      </c>
    </row>
    <row r="51490" spans="1:6" x14ac:dyDescent="0.25">
      <c r="A51490">
        <v>51489</v>
      </c>
      <c r="B51490" t="s">
        <v>62240</v>
      </c>
      <c r="C51490">
        <v>-38.187170000000002</v>
      </c>
      <c r="D51490">
        <v>144.315809</v>
      </c>
      <c r="E51490" t="s">
        <v>26424</v>
      </c>
      <c r="F51490" t="s">
        <v>4506</v>
      </c>
    </row>
    <row r="51491" spans="1:6" x14ac:dyDescent="0.25">
      <c r="A51491">
        <v>51490</v>
      </c>
      <c r="B51491" t="s">
        <v>62241</v>
      </c>
      <c r="C51491">
        <v>-38.188501000000002</v>
      </c>
      <c r="D51491">
        <v>144.31726699999999</v>
      </c>
      <c r="E51491" t="s">
        <v>26424</v>
      </c>
      <c r="F51491" t="s">
        <v>4506</v>
      </c>
    </row>
    <row r="51492" spans="1:6" x14ac:dyDescent="0.25">
      <c r="A51492">
        <v>51491</v>
      </c>
      <c r="B51492" t="s">
        <v>62242</v>
      </c>
      <c r="C51492">
        <v>-38.188839000000002</v>
      </c>
      <c r="D51492">
        <v>144.320235</v>
      </c>
      <c r="E51492" t="s">
        <v>26424</v>
      </c>
      <c r="F51492" t="s">
        <v>4506</v>
      </c>
    </row>
    <row r="51493" spans="1:6" x14ac:dyDescent="0.25">
      <c r="A51493">
        <v>51492</v>
      </c>
      <c r="B51493" t="s">
        <v>62243</v>
      </c>
      <c r="C51493">
        <v>-38.193741000000003</v>
      </c>
      <c r="D51493">
        <v>144.31868499999999</v>
      </c>
      <c r="E51493" t="s">
        <v>26424</v>
      </c>
      <c r="F51493" t="s">
        <v>4506</v>
      </c>
    </row>
    <row r="51494" spans="1:6" x14ac:dyDescent="0.25">
      <c r="A51494">
        <v>51493</v>
      </c>
      <c r="B51494" t="s">
        <v>62244</v>
      </c>
      <c r="C51494">
        <v>-38.197766000000001</v>
      </c>
      <c r="D51494">
        <v>144.319759</v>
      </c>
      <c r="E51494" t="s">
        <v>26424</v>
      </c>
      <c r="F51494" t="s">
        <v>4506</v>
      </c>
    </row>
    <row r="51495" spans="1:6" x14ac:dyDescent="0.25">
      <c r="A51495">
        <v>51494</v>
      </c>
      <c r="B51495" t="s">
        <v>62245</v>
      </c>
      <c r="C51495">
        <v>-38.201284000000001</v>
      </c>
      <c r="D51495">
        <v>144.327451</v>
      </c>
      <c r="E51495" t="s">
        <v>26424</v>
      </c>
      <c r="F51495" t="s">
        <v>4506</v>
      </c>
    </row>
    <row r="51496" spans="1:6" x14ac:dyDescent="0.25">
      <c r="A51496">
        <v>51495</v>
      </c>
      <c r="B51496" t="s">
        <v>62246</v>
      </c>
      <c r="C51496">
        <v>-38.201788000000001</v>
      </c>
      <c r="D51496">
        <v>144.330995</v>
      </c>
      <c r="E51496" t="s">
        <v>26424</v>
      </c>
      <c r="F51496" t="s">
        <v>4506</v>
      </c>
    </row>
    <row r="51497" spans="1:6" x14ac:dyDescent="0.25">
      <c r="A51497">
        <v>51496</v>
      </c>
      <c r="B51497" t="s">
        <v>61547</v>
      </c>
      <c r="C51497">
        <v>-38.202463000000002</v>
      </c>
      <c r="D51497">
        <v>144.34087</v>
      </c>
      <c r="E51497" t="s">
        <v>26424</v>
      </c>
      <c r="F51497" t="s">
        <v>4506</v>
      </c>
    </row>
    <row r="51498" spans="1:6" x14ac:dyDescent="0.25">
      <c r="A51498">
        <v>51497</v>
      </c>
      <c r="B51498" t="s">
        <v>62245</v>
      </c>
      <c r="C51498">
        <v>-38.201138</v>
      </c>
      <c r="D51498">
        <v>144.326189</v>
      </c>
      <c r="E51498" t="s">
        <v>26424</v>
      </c>
      <c r="F51498" t="s">
        <v>4506</v>
      </c>
    </row>
    <row r="51499" spans="1:6" x14ac:dyDescent="0.25">
      <c r="A51499">
        <v>51498</v>
      </c>
      <c r="B51499" t="s">
        <v>62244</v>
      </c>
      <c r="C51499">
        <v>-38.198923000000001</v>
      </c>
      <c r="D51499">
        <v>144.32070999999999</v>
      </c>
      <c r="E51499" t="s">
        <v>26424</v>
      </c>
      <c r="F51499" t="s">
        <v>4506</v>
      </c>
    </row>
    <row r="51500" spans="1:6" x14ac:dyDescent="0.25">
      <c r="A51500">
        <v>51499</v>
      </c>
      <c r="B51500" t="s">
        <v>62247</v>
      </c>
      <c r="C51500">
        <v>-38.193496000000003</v>
      </c>
      <c r="D51500">
        <v>144.31900200000001</v>
      </c>
      <c r="E51500" t="s">
        <v>26424</v>
      </c>
      <c r="F51500" t="s">
        <v>4506</v>
      </c>
    </row>
    <row r="51501" spans="1:6" x14ac:dyDescent="0.25">
      <c r="A51501">
        <v>51500</v>
      </c>
      <c r="B51501" t="s">
        <v>62248</v>
      </c>
      <c r="C51501">
        <v>-38.189667999999998</v>
      </c>
      <c r="D51501">
        <v>144.319839</v>
      </c>
      <c r="E51501" t="s">
        <v>26424</v>
      </c>
      <c r="F51501" t="s">
        <v>4506</v>
      </c>
    </row>
    <row r="51502" spans="1:6" x14ac:dyDescent="0.25">
      <c r="A51502">
        <v>51501</v>
      </c>
      <c r="B51502" t="s">
        <v>62249</v>
      </c>
      <c r="C51502">
        <v>-38.188442999999999</v>
      </c>
      <c r="D51502">
        <v>144.31633299999999</v>
      </c>
      <c r="E51502" t="s">
        <v>26424</v>
      </c>
      <c r="F51502" t="s">
        <v>4506</v>
      </c>
    </row>
    <row r="51503" spans="1:6" x14ac:dyDescent="0.25">
      <c r="A51503">
        <v>51502</v>
      </c>
      <c r="B51503" t="s">
        <v>62250</v>
      </c>
      <c r="C51503">
        <v>-38.185875000000003</v>
      </c>
      <c r="D51503">
        <v>144.31591399999999</v>
      </c>
      <c r="E51503" t="s">
        <v>26424</v>
      </c>
      <c r="F51503" t="s">
        <v>4506</v>
      </c>
    </row>
    <row r="51504" spans="1:6" x14ac:dyDescent="0.25">
      <c r="A51504">
        <v>51503</v>
      </c>
      <c r="B51504" t="s">
        <v>62251</v>
      </c>
      <c r="C51504">
        <v>-38.187038999999999</v>
      </c>
      <c r="D51504">
        <v>144.32983300000001</v>
      </c>
      <c r="E51504" t="s">
        <v>26424</v>
      </c>
      <c r="F51504" t="s">
        <v>4506</v>
      </c>
    </row>
    <row r="51505" spans="1:6" x14ac:dyDescent="0.25">
      <c r="A51505">
        <v>51504</v>
      </c>
      <c r="B51505" t="s">
        <v>62252</v>
      </c>
      <c r="C51505">
        <v>-38.184514999999998</v>
      </c>
      <c r="D51505">
        <v>144.332562</v>
      </c>
      <c r="E51505" t="s">
        <v>26424</v>
      </c>
      <c r="F51505" t="s">
        <v>4506</v>
      </c>
    </row>
    <row r="51506" spans="1:6" x14ac:dyDescent="0.25">
      <c r="A51506">
        <v>51505</v>
      </c>
      <c r="B51506" t="s">
        <v>62253</v>
      </c>
      <c r="C51506">
        <v>-38.182991999999999</v>
      </c>
      <c r="D51506">
        <v>144.334113</v>
      </c>
      <c r="E51506" t="s">
        <v>26424</v>
      </c>
      <c r="F51506" t="s">
        <v>4506</v>
      </c>
    </row>
    <row r="51507" spans="1:6" x14ac:dyDescent="0.25">
      <c r="A51507">
        <v>51506</v>
      </c>
      <c r="B51507" t="s">
        <v>62254</v>
      </c>
      <c r="C51507">
        <v>-38.180216000000001</v>
      </c>
      <c r="D51507">
        <v>144.34519499999999</v>
      </c>
      <c r="E51507" t="s">
        <v>26424</v>
      </c>
      <c r="F51507" t="s">
        <v>4506</v>
      </c>
    </row>
    <row r="51508" spans="1:6" x14ac:dyDescent="0.25">
      <c r="A51508">
        <v>51507</v>
      </c>
      <c r="B51508" t="s">
        <v>62255</v>
      </c>
      <c r="C51508">
        <v>-38.177999999999997</v>
      </c>
      <c r="D51508">
        <v>144.344819</v>
      </c>
      <c r="E51508" t="s">
        <v>26424</v>
      </c>
      <c r="F51508" t="s">
        <v>4506</v>
      </c>
    </row>
    <row r="51509" spans="1:6" x14ac:dyDescent="0.25">
      <c r="A51509">
        <v>51508</v>
      </c>
      <c r="B51509" t="s">
        <v>62256</v>
      </c>
      <c r="C51509">
        <v>-38.177985999999997</v>
      </c>
      <c r="D51509">
        <v>144.34501399999999</v>
      </c>
      <c r="E51509" t="s">
        <v>26424</v>
      </c>
      <c r="F51509" t="s">
        <v>4506</v>
      </c>
    </row>
    <row r="51510" spans="1:6" x14ac:dyDescent="0.25">
      <c r="A51510">
        <v>51509</v>
      </c>
      <c r="B51510" t="s">
        <v>62257</v>
      </c>
      <c r="C51510">
        <v>-38.176124000000002</v>
      </c>
      <c r="D51510">
        <v>144.34597199999999</v>
      </c>
      <c r="E51510" t="s">
        <v>26424</v>
      </c>
      <c r="F51510" t="s">
        <v>4506</v>
      </c>
    </row>
    <row r="51511" spans="1:6" x14ac:dyDescent="0.25">
      <c r="A51511">
        <v>51510</v>
      </c>
      <c r="B51511" t="s">
        <v>62258</v>
      </c>
      <c r="C51511">
        <v>-38.176079999999999</v>
      </c>
      <c r="D51511">
        <v>144.34840500000001</v>
      </c>
      <c r="E51511" t="s">
        <v>26424</v>
      </c>
      <c r="F51511" t="s">
        <v>4506</v>
      </c>
    </row>
    <row r="51512" spans="1:6" x14ac:dyDescent="0.25">
      <c r="A51512">
        <v>51511</v>
      </c>
      <c r="B51512" t="s">
        <v>62259</v>
      </c>
      <c r="C51512">
        <v>-38.178029000000002</v>
      </c>
      <c r="D51512">
        <v>144.34851699999999</v>
      </c>
      <c r="E51512" t="s">
        <v>26424</v>
      </c>
      <c r="F51512" t="s">
        <v>4506</v>
      </c>
    </row>
    <row r="51513" spans="1:6" x14ac:dyDescent="0.25">
      <c r="A51513">
        <v>51512</v>
      </c>
      <c r="B51513" t="s">
        <v>62260</v>
      </c>
      <c r="C51513">
        <v>-38.180208999999998</v>
      </c>
      <c r="D51513">
        <v>144.348107</v>
      </c>
      <c r="E51513" t="s">
        <v>26424</v>
      </c>
      <c r="F51513" t="s">
        <v>4506</v>
      </c>
    </row>
    <row r="51514" spans="1:6" x14ac:dyDescent="0.25">
      <c r="A51514">
        <v>51513</v>
      </c>
      <c r="B51514" t="s">
        <v>62260</v>
      </c>
      <c r="C51514">
        <v>-38.180359000000003</v>
      </c>
      <c r="D51514">
        <v>144.34795299999999</v>
      </c>
      <c r="E51514" t="s">
        <v>26424</v>
      </c>
      <c r="F51514" t="s">
        <v>4506</v>
      </c>
    </row>
    <row r="51515" spans="1:6" x14ac:dyDescent="0.25">
      <c r="A51515">
        <v>51514</v>
      </c>
      <c r="B51515" t="s">
        <v>62261</v>
      </c>
      <c r="C51515">
        <v>-38.177900000000001</v>
      </c>
      <c r="D51515">
        <v>144.34840700000001</v>
      </c>
      <c r="E51515" t="s">
        <v>26424</v>
      </c>
      <c r="F51515" t="s">
        <v>4506</v>
      </c>
    </row>
    <row r="51516" spans="1:6" x14ac:dyDescent="0.25">
      <c r="A51516">
        <v>51515</v>
      </c>
      <c r="B51516" t="s">
        <v>62258</v>
      </c>
      <c r="C51516">
        <v>-38.176181999999997</v>
      </c>
      <c r="D51516">
        <v>144.34850399999999</v>
      </c>
      <c r="E51516" t="s">
        <v>26424</v>
      </c>
      <c r="F51516" t="s">
        <v>4506</v>
      </c>
    </row>
    <row r="51517" spans="1:6" x14ac:dyDescent="0.25">
      <c r="A51517">
        <v>51516</v>
      </c>
      <c r="B51517" t="s">
        <v>62257</v>
      </c>
      <c r="C51517">
        <v>-38.176155000000001</v>
      </c>
      <c r="D51517">
        <v>144.34611899999999</v>
      </c>
      <c r="E51517" t="s">
        <v>26424</v>
      </c>
      <c r="F51517" t="s">
        <v>4506</v>
      </c>
    </row>
    <row r="51518" spans="1:6" x14ac:dyDescent="0.25">
      <c r="A51518">
        <v>51517</v>
      </c>
      <c r="B51518" t="s">
        <v>62262</v>
      </c>
      <c r="C51518">
        <v>-38.180467999999998</v>
      </c>
      <c r="D51518">
        <v>144.33685299999999</v>
      </c>
      <c r="E51518" t="s">
        <v>26424</v>
      </c>
      <c r="F51518" t="s">
        <v>4506</v>
      </c>
    </row>
    <row r="51519" spans="1:6" x14ac:dyDescent="0.25">
      <c r="A51519">
        <v>51518</v>
      </c>
      <c r="B51519" t="s">
        <v>62263</v>
      </c>
      <c r="C51519">
        <v>-38.178708999999998</v>
      </c>
      <c r="D51519">
        <v>144.33875499999999</v>
      </c>
      <c r="E51519" t="s">
        <v>26424</v>
      </c>
      <c r="F51519" t="s">
        <v>4506</v>
      </c>
    </row>
    <row r="51520" spans="1:6" x14ac:dyDescent="0.25">
      <c r="A51520">
        <v>51519</v>
      </c>
      <c r="B51520" t="s">
        <v>62264</v>
      </c>
      <c r="C51520">
        <v>-38.176465</v>
      </c>
      <c r="D51520">
        <v>144.34113099999999</v>
      </c>
      <c r="E51520" t="s">
        <v>26424</v>
      </c>
      <c r="F51520" t="s">
        <v>4506</v>
      </c>
    </row>
    <row r="51521" spans="1:6" x14ac:dyDescent="0.25">
      <c r="A51521">
        <v>51520</v>
      </c>
      <c r="B51521" t="s">
        <v>61546</v>
      </c>
      <c r="C51521">
        <v>-38.174081000000001</v>
      </c>
      <c r="D51521">
        <v>144.343649</v>
      </c>
      <c r="E51521" t="s">
        <v>26424</v>
      </c>
      <c r="F51521" t="s">
        <v>4506</v>
      </c>
    </row>
    <row r="51522" spans="1:6" x14ac:dyDescent="0.25">
      <c r="A51522">
        <v>51521</v>
      </c>
      <c r="B51522" t="s">
        <v>62265</v>
      </c>
      <c r="C51522">
        <v>-38.172497</v>
      </c>
      <c r="D51522">
        <v>144.34536199999999</v>
      </c>
      <c r="E51522" t="s">
        <v>26424</v>
      </c>
      <c r="F51522" t="s">
        <v>4506</v>
      </c>
    </row>
    <row r="51523" spans="1:6" x14ac:dyDescent="0.25">
      <c r="A51523">
        <v>51522</v>
      </c>
      <c r="B51523" t="s">
        <v>62266</v>
      </c>
      <c r="C51523">
        <v>-38.191304000000002</v>
      </c>
      <c r="D51523">
        <v>144.32600099999999</v>
      </c>
      <c r="E51523" t="s">
        <v>26424</v>
      </c>
      <c r="F51523" t="s">
        <v>4506</v>
      </c>
    </row>
    <row r="51524" spans="1:6" x14ac:dyDescent="0.25">
      <c r="A51524">
        <v>51523</v>
      </c>
      <c r="B51524" t="s">
        <v>62267</v>
      </c>
      <c r="C51524">
        <v>-38.194600000000001</v>
      </c>
      <c r="D51524">
        <v>144.32199800000001</v>
      </c>
      <c r="E51524" t="s">
        <v>26424</v>
      </c>
      <c r="F51524" t="s">
        <v>4506</v>
      </c>
    </row>
    <row r="51525" spans="1:6" x14ac:dyDescent="0.25">
      <c r="A51525">
        <v>51524</v>
      </c>
      <c r="B51525" t="s">
        <v>62268</v>
      </c>
      <c r="C51525">
        <v>-38.198157000000002</v>
      </c>
      <c r="D51525">
        <v>144.316742</v>
      </c>
      <c r="E51525" t="s">
        <v>26424</v>
      </c>
      <c r="F51525" t="s">
        <v>4506</v>
      </c>
    </row>
    <row r="51526" spans="1:6" x14ac:dyDescent="0.25">
      <c r="A51526">
        <v>51525</v>
      </c>
      <c r="B51526" t="s">
        <v>62269</v>
      </c>
      <c r="C51526">
        <v>-38.195937000000001</v>
      </c>
      <c r="D51526">
        <v>144.31978000000001</v>
      </c>
      <c r="E51526" t="s">
        <v>26424</v>
      </c>
      <c r="F51526" t="s">
        <v>4506</v>
      </c>
    </row>
    <row r="51527" spans="1:6" x14ac:dyDescent="0.25">
      <c r="A51527">
        <v>51526</v>
      </c>
      <c r="B51527" t="s">
        <v>62270</v>
      </c>
      <c r="C51527">
        <v>-38.194268000000001</v>
      </c>
      <c r="D51527">
        <v>144.322022</v>
      </c>
      <c r="E51527" t="s">
        <v>26424</v>
      </c>
      <c r="F51527" t="s">
        <v>4506</v>
      </c>
    </row>
    <row r="51528" spans="1:6" x14ac:dyDescent="0.25">
      <c r="A51528">
        <v>51527</v>
      </c>
      <c r="B51528" t="s">
        <v>62271</v>
      </c>
      <c r="C51528">
        <v>-38.191121000000003</v>
      </c>
      <c r="D51528">
        <v>144.32548199999999</v>
      </c>
      <c r="E51528" t="s">
        <v>26424</v>
      </c>
      <c r="F51528" t="s">
        <v>4506</v>
      </c>
    </row>
    <row r="51529" spans="1:6" x14ac:dyDescent="0.25">
      <c r="A51529">
        <v>51528</v>
      </c>
      <c r="B51529" t="s">
        <v>62272</v>
      </c>
      <c r="C51529">
        <v>-38.169621999999997</v>
      </c>
      <c r="D51529">
        <v>144.35051100000001</v>
      </c>
      <c r="E51529" t="s">
        <v>26424</v>
      </c>
      <c r="F51529" t="s">
        <v>4506</v>
      </c>
    </row>
    <row r="51530" spans="1:6" x14ac:dyDescent="0.25">
      <c r="A51530">
        <v>51529</v>
      </c>
      <c r="B51530" t="s">
        <v>62273</v>
      </c>
      <c r="C51530">
        <v>-38.196457000000002</v>
      </c>
      <c r="D51530">
        <v>144.349412</v>
      </c>
      <c r="E51530" t="s">
        <v>26424</v>
      </c>
      <c r="F51530" t="s">
        <v>4506</v>
      </c>
    </row>
    <row r="51531" spans="1:6" x14ac:dyDescent="0.25">
      <c r="A51531">
        <v>51530</v>
      </c>
      <c r="B51531" t="s">
        <v>62274</v>
      </c>
      <c r="C51531">
        <v>-38.193303999999998</v>
      </c>
      <c r="D51531">
        <v>144.34264200000001</v>
      </c>
      <c r="E51531" t="s">
        <v>26424</v>
      </c>
      <c r="F51531" t="s">
        <v>4506</v>
      </c>
    </row>
    <row r="51532" spans="1:6" x14ac:dyDescent="0.25">
      <c r="A51532">
        <v>51531</v>
      </c>
      <c r="B51532" t="s">
        <v>62513</v>
      </c>
      <c r="C51532">
        <v>-38.222123000000003</v>
      </c>
      <c r="D51532">
        <v>146.424577</v>
      </c>
      <c r="E51532" t="s">
        <v>26424</v>
      </c>
      <c r="F51532" t="s">
        <v>4506</v>
      </c>
    </row>
    <row r="51533" spans="1:6" x14ac:dyDescent="0.25">
      <c r="A51533">
        <v>51532</v>
      </c>
      <c r="B51533" t="s">
        <v>62503</v>
      </c>
      <c r="C51533">
        <v>-38.224981999999997</v>
      </c>
      <c r="D51533">
        <v>146.42314999999999</v>
      </c>
      <c r="E51533" t="s">
        <v>26424</v>
      </c>
      <c r="F51533" t="s">
        <v>4506</v>
      </c>
    </row>
    <row r="51534" spans="1:6" x14ac:dyDescent="0.25">
      <c r="A51534">
        <v>51533</v>
      </c>
      <c r="B51534" t="s">
        <v>62501</v>
      </c>
      <c r="C51534">
        <v>-38.227654000000001</v>
      </c>
      <c r="D51534">
        <v>146.42766399999999</v>
      </c>
      <c r="E51534" t="s">
        <v>26424</v>
      </c>
      <c r="F51534" t="s">
        <v>4506</v>
      </c>
    </row>
    <row r="51535" spans="1:6" x14ac:dyDescent="0.25">
      <c r="A51535">
        <v>51534</v>
      </c>
      <c r="B51535" t="s">
        <v>62514</v>
      </c>
      <c r="C51535">
        <v>-38.228301000000002</v>
      </c>
      <c r="D51535">
        <v>146.43280100000001</v>
      </c>
      <c r="E51535" t="s">
        <v>26424</v>
      </c>
      <c r="F51535" t="s">
        <v>4506</v>
      </c>
    </row>
    <row r="51536" spans="1:6" x14ac:dyDescent="0.25">
      <c r="A51536">
        <v>51535</v>
      </c>
      <c r="B51536" t="s">
        <v>62515</v>
      </c>
      <c r="C51536">
        <v>-38.232982</v>
      </c>
      <c r="D51536">
        <v>146.431827</v>
      </c>
      <c r="E51536" t="s">
        <v>26424</v>
      </c>
      <c r="F51536" t="s">
        <v>4506</v>
      </c>
    </row>
    <row r="51537" spans="1:6" x14ac:dyDescent="0.25">
      <c r="A51537">
        <v>51536</v>
      </c>
      <c r="B51537" t="s">
        <v>62517</v>
      </c>
      <c r="C51537">
        <v>-38.175721000000003</v>
      </c>
      <c r="D51537">
        <v>146.265185</v>
      </c>
      <c r="E51537" t="s">
        <v>26424</v>
      </c>
      <c r="F51537" t="s">
        <v>4506</v>
      </c>
    </row>
    <row r="51538" spans="1:6" x14ac:dyDescent="0.25">
      <c r="A51538">
        <v>51537</v>
      </c>
      <c r="B51538" t="s">
        <v>62518</v>
      </c>
      <c r="C51538">
        <v>-38.178341000000003</v>
      </c>
      <c r="D51538">
        <v>146.266277</v>
      </c>
      <c r="E51538" t="s">
        <v>26424</v>
      </c>
      <c r="F51538" t="s">
        <v>4506</v>
      </c>
    </row>
    <row r="51539" spans="1:6" x14ac:dyDescent="0.25">
      <c r="A51539">
        <v>51538</v>
      </c>
      <c r="B51539" t="s">
        <v>62519</v>
      </c>
      <c r="C51539">
        <v>-38.178719999999998</v>
      </c>
      <c r="D51539">
        <v>146.26193499999999</v>
      </c>
      <c r="E51539" t="s">
        <v>26424</v>
      </c>
      <c r="F51539" t="s">
        <v>4506</v>
      </c>
    </row>
    <row r="51540" spans="1:6" x14ac:dyDescent="0.25">
      <c r="A51540">
        <v>51539</v>
      </c>
      <c r="B51540" t="s">
        <v>62520</v>
      </c>
      <c r="C51540">
        <v>-38.188409999999998</v>
      </c>
      <c r="D51540">
        <v>146.25372999999999</v>
      </c>
      <c r="E51540" t="s">
        <v>26424</v>
      </c>
      <c r="F51540" t="s">
        <v>4506</v>
      </c>
    </row>
    <row r="51541" spans="1:6" x14ac:dyDescent="0.25">
      <c r="A51541">
        <v>51540</v>
      </c>
      <c r="B51541" t="s">
        <v>62521</v>
      </c>
      <c r="C51541">
        <v>-38.183061000000002</v>
      </c>
      <c r="D51541">
        <v>146.254344</v>
      </c>
      <c r="E51541" t="s">
        <v>26424</v>
      </c>
      <c r="F51541" t="s">
        <v>4506</v>
      </c>
    </row>
    <row r="51542" spans="1:6" x14ac:dyDescent="0.25">
      <c r="A51542">
        <v>51541</v>
      </c>
      <c r="B51542" t="s">
        <v>62522</v>
      </c>
      <c r="C51542">
        <v>-38.179667999999999</v>
      </c>
      <c r="D51542">
        <v>146.25505200000001</v>
      </c>
      <c r="E51542" t="s">
        <v>26424</v>
      </c>
      <c r="F51542" t="s">
        <v>4506</v>
      </c>
    </row>
    <row r="51543" spans="1:6" x14ac:dyDescent="0.25">
      <c r="A51543">
        <v>51542</v>
      </c>
      <c r="B51543" t="s">
        <v>62519</v>
      </c>
      <c r="C51543">
        <v>-38.178513000000002</v>
      </c>
      <c r="D51543">
        <v>146.26206199999999</v>
      </c>
      <c r="E51543" t="s">
        <v>26424</v>
      </c>
      <c r="F51543" t="s">
        <v>4506</v>
      </c>
    </row>
    <row r="51544" spans="1:6" x14ac:dyDescent="0.25">
      <c r="A51544">
        <v>51543</v>
      </c>
      <c r="B51544" t="s">
        <v>62523</v>
      </c>
      <c r="C51544">
        <v>-38.178004000000001</v>
      </c>
      <c r="D51544">
        <v>146.26560699999999</v>
      </c>
      <c r="E51544" t="s">
        <v>26424</v>
      </c>
      <c r="F51544" t="s">
        <v>4506</v>
      </c>
    </row>
    <row r="51545" spans="1:6" x14ac:dyDescent="0.25">
      <c r="A51545">
        <v>51544</v>
      </c>
      <c r="B51545" t="s">
        <v>66883</v>
      </c>
      <c r="C51545">
        <v>-38.175725999999997</v>
      </c>
      <c r="D51545">
        <v>146.26318699999999</v>
      </c>
      <c r="E51545" t="s">
        <v>26424</v>
      </c>
      <c r="F51545" t="s">
        <v>4506</v>
      </c>
    </row>
    <row r="51546" spans="1:6" x14ac:dyDescent="0.25">
      <c r="A51546">
        <v>51545</v>
      </c>
      <c r="B51546" t="s">
        <v>62524</v>
      </c>
      <c r="C51546">
        <v>-38.180312999999998</v>
      </c>
      <c r="D51546">
        <v>146.26158799999999</v>
      </c>
      <c r="E51546" t="s">
        <v>26424</v>
      </c>
      <c r="F51546" t="s">
        <v>4506</v>
      </c>
    </row>
    <row r="51547" spans="1:6" x14ac:dyDescent="0.25">
      <c r="A51547">
        <v>51546</v>
      </c>
      <c r="B51547" t="s">
        <v>62525</v>
      </c>
      <c r="C51547">
        <v>-38.183214999999997</v>
      </c>
      <c r="D51547">
        <v>146.261695</v>
      </c>
      <c r="E51547" t="s">
        <v>26424</v>
      </c>
      <c r="F51547" t="s">
        <v>4506</v>
      </c>
    </row>
    <row r="51548" spans="1:6" x14ac:dyDescent="0.25">
      <c r="A51548">
        <v>51547</v>
      </c>
      <c r="B51548" t="s">
        <v>62526</v>
      </c>
      <c r="C51548">
        <v>-38.185817999999998</v>
      </c>
      <c r="D51548">
        <v>146.261315</v>
      </c>
      <c r="E51548" t="s">
        <v>26424</v>
      </c>
      <c r="F51548" t="s">
        <v>4506</v>
      </c>
    </row>
    <row r="51549" spans="1:6" x14ac:dyDescent="0.25">
      <c r="A51549">
        <v>51548</v>
      </c>
      <c r="B51549" t="s">
        <v>62527</v>
      </c>
      <c r="C51549">
        <v>-38.185868999999997</v>
      </c>
      <c r="D51549">
        <v>146.25659899999999</v>
      </c>
      <c r="E51549" t="s">
        <v>26424</v>
      </c>
      <c r="F51549" t="s">
        <v>4506</v>
      </c>
    </row>
    <row r="51550" spans="1:6" x14ac:dyDescent="0.25">
      <c r="A51550">
        <v>51549</v>
      </c>
      <c r="B51550" t="s">
        <v>62528</v>
      </c>
      <c r="C51550">
        <v>-38.185895000000002</v>
      </c>
      <c r="D51550">
        <v>146.254988</v>
      </c>
      <c r="E51550" t="s">
        <v>26424</v>
      </c>
      <c r="F51550" t="s">
        <v>4506</v>
      </c>
    </row>
    <row r="51551" spans="1:6" x14ac:dyDescent="0.25">
      <c r="A51551">
        <v>51550</v>
      </c>
      <c r="B51551" t="s">
        <v>62529</v>
      </c>
      <c r="C51551">
        <v>-38.186565000000002</v>
      </c>
      <c r="D51551">
        <v>146.249866</v>
      </c>
      <c r="E51551" t="s">
        <v>26424</v>
      </c>
      <c r="F51551" t="s">
        <v>4506</v>
      </c>
    </row>
    <row r="51552" spans="1:6" x14ac:dyDescent="0.25">
      <c r="A51552">
        <v>51551</v>
      </c>
      <c r="B51552" t="s">
        <v>62530</v>
      </c>
      <c r="C51552">
        <v>-38.188313999999998</v>
      </c>
      <c r="D51552">
        <v>146.24991700000001</v>
      </c>
      <c r="E51552" t="s">
        <v>26424</v>
      </c>
      <c r="F51552" t="s">
        <v>4506</v>
      </c>
    </row>
    <row r="51553" spans="1:6" x14ac:dyDescent="0.25">
      <c r="A51553">
        <v>51552</v>
      </c>
      <c r="B51553" t="s">
        <v>62531</v>
      </c>
      <c r="C51553">
        <v>-38.176808000000001</v>
      </c>
      <c r="D51553">
        <v>146.266019</v>
      </c>
      <c r="E51553" t="s">
        <v>26424</v>
      </c>
      <c r="F51553" t="s">
        <v>4506</v>
      </c>
    </row>
    <row r="51554" spans="1:6" x14ac:dyDescent="0.25">
      <c r="A51554">
        <v>51553</v>
      </c>
      <c r="B51554" t="s">
        <v>62532</v>
      </c>
      <c r="C51554">
        <v>-38.183512999999998</v>
      </c>
      <c r="D51554">
        <v>146.27764400000001</v>
      </c>
      <c r="E51554" t="s">
        <v>26424</v>
      </c>
      <c r="F51554" t="s">
        <v>4506</v>
      </c>
    </row>
    <row r="51555" spans="1:6" x14ac:dyDescent="0.25">
      <c r="A51555">
        <v>51554</v>
      </c>
      <c r="B51555" t="s">
        <v>62533</v>
      </c>
      <c r="C51555">
        <v>-38.185246999999997</v>
      </c>
      <c r="D51555">
        <v>146.29599899999999</v>
      </c>
      <c r="E51555" t="s">
        <v>26424</v>
      </c>
      <c r="F51555" t="s">
        <v>4506</v>
      </c>
    </row>
    <row r="51556" spans="1:6" x14ac:dyDescent="0.25">
      <c r="A51556">
        <v>51555</v>
      </c>
      <c r="B51556" t="s">
        <v>62534</v>
      </c>
      <c r="C51556">
        <v>-38.184303</v>
      </c>
      <c r="D51556">
        <v>146.29500300000001</v>
      </c>
      <c r="E51556" t="s">
        <v>26424</v>
      </c>
      <c r="F51556" t="s">
        <v>4506</v>
      </c>
    </row>
    <row r="51557" spans="1:6" x14ac:dyDescent="0.25">
      <c r="A51557">
        <v>51556</v>
      </c>
      <c r="B51557" t="s">
        <v>62535</v>
      </c>
      <c r="C51557">
        <v>-38.187066000000002</v>
      </c>
      <c r="D51557">
        <v>146.29589000000001</v>
      </c>
      <c r="E51557" t="s">
        <v>26424</v>
      </c>
      <c r="F51557" t="s">
        <v>4506</v>
      </c>
    </row>
    <row r="51558" spans="1:6" x14ac:dyDescent="0.25">
      <c r="A51558">
        <v>51557</v>
      </c>
      <c r="B51558" t="s">
        <v>62536</v>
      </c>
      <c r="C51558">
        <v>-38.190776999999997</v>
      </c>
      <c r="D51558">
        <v>146.29547700000001</v>
      </c>
      <c r="E51558" t="s">
        <v>26424</v>
      </c>
      <c r="F51558" t="s">
        <v>4506</v>
      </c>
    </row>
    <row r="51559" spans="1:6" x14ac:dyDescent="0.25">
      <c r="A51559">
        <v>51558</v>
      </c>
      <c r="B51559" t="s">
        <v>62537</v>
      </c>
      <c r="C51559">
        <v>-38.194324999999999</v>
      </c>
      <c r="D51559">
        <v>146.29345599999999</v>
      </c>
      <c r="E51559" t="s">
        <v>26424</v>
      </c>
      <c r="F51559" t="s">
        <v>4506</v>
      </c>
    </row>
    <row r="51560" spans="1:6" x14ac:dyDescent="0.25">
      <c r="A51560">
        <v>51559</v>
      </c>
      <c r="B51560" t="s">
        <v>62538</v>
      </c>
      <c r="C51560">
        <v>-38.192265999999996</v>
      </c>
      <c r="D51560">
        <v>146.29127199999999</v>
      </c>
      <c r="E51560" t="s">
        <v>26424</v>
      </c>
      <c r="F51560" t="s">
        <v>4506</v>
      </c>
    </row>
    <row r="51561" spans="1:6" x14ac:dyDescent="0.25">
      <c r="A51561">
        <v>51560</v>
      </c>
      <c r="B51561" t="s">
        <v>62539</v>
      </c>
      <c r="C51561">
        <v>-38.186442999999997</v>
      </c>
      <c r="D51561">
        <v>146.28215900000001</v>
      </c>
      <c r="E51561" t="s">
        <v>26424</v>
      </c>
      <c r="F51561" t="s">
        <v>4506</v>
      </c>
    </row>
    <row r="51562" spans="1:6" x14ac:dyDescent="0.25">
      <c r="A51562">
        <v>51561</v>
      </c>
      <c r="B51562" t="s">
        <v>62532</v>
      </c>
      <c r="C51562">
        <v>-38.183484</v>
      </c>
      <c r="D51562">
        <v>146.27734699999999</v>
      </c>
      <c r="E51562" t="s">
        <v>26424</v>
      </c>
      <c r="F51562" t="s">
        <v>4506</v>
      </c>
    </row>
    <row r="51563" spans="1:6" x14ac:dyDescent="0.25">
      <c r="A51563">
        <v>51562</v>
      </c>
      <c r="B51563" t="s">
        <v>62540</v>
      </c>
      <c r="C51563">
        <v>-38.181503999999997</v>
      </c>
      <c r="D51563">
        <v>146.27929599999999</v>
      </c>
      <c r="E51563" t="s">
        <v>26424</v>
      </c>
      <c r="F51563" t="s">
        <v>4506</v>
      </c>
    </row>
    <row r="51564" spans="1:6" x14ac:dyDescent="0.25">
      <c r="A51564">
        <v>51563</v>
      </c>
      <c r="B51564" t="s">
        <v>62541</v>
      </c>
      <c r="C51564">
        <v>-38.180439999999997</v>
      </c>
      <c r="D51564">
        <v>146.280711</v>
      </c>
      <c r="E51564" t="s">
        <v>26424</v>
      </c>
      <c r="F51564" t="s">
        <v>4506</v>
      </c>
    </row>
    <row r="51565" spans="1:6" x14ac:dyDescent="0.25">
      <c r="A51565">
        <v>51564</v>
      </c>
      <c r="B51565" t="s">
        <v>62542</v>
      </c>
      <c r="C51565">
        <v>-38.176901000000001</v>
      </c>
      <c r="D51565">
        <v>146.29000500000001</v>
      </c>
      <c r="E51565" t="s">
        <v>26424</v>
      </c>
      <c r="F51565" t="s">
        <v>4506</v>
      </c>
    </row>
    <row r="51566" spans="1:6" x14ac:dyDescent="0.25">
      <c r="A51566">
        <v>51565</v>
      </c>
      <c r="B51566" t="s">
        <v>62543</v>
      </c>
      <c r="C51566">
        <v>-38.173622999999999</v>
      </c>
      <c r="D51566">
        <v>146.29343900000001</v>
      </c>
      <c r="E51566" t="s">
        <v>26424</v>
      </c>
      <c r="F51566" t="s">
        <v>4506</v>
      </c>
    </row>
    <row r="51567" spans="1:6" x14ac:dyDescent="0.25">
      <c r="A51567">
        <v>51566</v>
      </c>
      <c r="B51567" t="s">
        <v>62544</v>
      </c>
      <c r="C51567">
        <v>-38.175866999999997</v>
      </c>
      <c r="D51567">
        <v>146.29495900000001</v>
      </c>
      <c r="E51567" t="s">
        <v>26424</v>
      </c>
      <c r="F51567" t="s">
        <v>4506</v>
      </c>
    </row>
    <row r="51568" spans="1:6" x14ac:dyDescent="0.25">
      <c r="A51568">
        <v>51567</v>
      </c>
      <c r="B51568" t="s">
        <v>62545</v>
      </c>
      <c r="C51568">
        <v>-38.179105999999997</v>
      </c>
      <c r="D51568">
        <v>146.29547500000001</v>
      </c>
      <c r="E51568" t="s">
        <v>26424</v>
      </c>
      <c r="F51568" t="s">
        <v>4506</v>
      </c>
    </row>
    <row r="51569" spans="1:6" x14ac:dyDescent="0.25">
      <c r="A51569">
        <v>51568</v>
      </c>
      <c r="B51569" t="s">
        <v>62546</v>
      </c>
      <c r="C51569">
        <v>-38.177070999999998</v>
      </c>
      <c r="D51569">
        <v>146.30035899999999</v>
      </c>
      <c r="E51569" t="s">
        <v>26424</v>
      </c>
      <c r="F51569" t="s">
        <v>4506</v>
      </c>
    </row>
    <row r="51570" spans="1:6" x14ac:dyDescent="0.25">
      <c r="A51570">
        <v>51569</v>
      </c>
      <c r="B51570" t="s">
        <v>62547</v>
      </c>
      <c r="C51570">
        <v>-38.172637999999999</v>
      </c>
      <c r="D51570">
        <v>146.30206799999999</v>
      </c>
      <c r="E51570" t="s">
        <v>26424</v>
      </c>
      <c r="F51570" t="s">
        <v>4506</v>
      </c>
    </row>
    <row r="51571" spans="1:6" x14ac:dyDescent="0.25">
      <c r="A51571">
        <v>51570</v>
      </c>
      <c r="B51571" t="s">
        <v>62548</v>
      </c>
      <c r="C51571">
        <v>-38.175293000000003</v>
      </c>
      <c r="D51571">
        <v>146.304417</v>
      </c>
      <c r="E51571" t="s">
        <v>26424</v>
      </c>
      <c r="F51571" t="s">
        <v>4506</v>
      </c>
    </row>
    <row r="51572" spans="1:6" x14ac:dyDescent="0.25">
      <c r="A51572">
        <v>51571</v>
      </c>
      <c r="B51572" t="s">
        <v>62549</v>
      </c>
      <c r="C51572">
        <v>-38.176718999999999</v>
      </c>
      <c r="D51572">
        <v>146.30474599999999</v>
      </c>
      <c r="E51572" t="s">
        <v>26424</v>
      </c>
      <c r="F51572" t="s">
        <v>4506</v>
      </c>
    </row>
    <row r="51573" spans="1:6" x14ac:dyDescent="0.25">
      <c r="A51573">
        <v>51572</v>
      </c>
      <c r="B51573" t="s">
        <v>62550</v>
      </c>
      <c r="C51573">
        <v>-38.178907000000002</v>
      </c>
      <c r="D51573">
        <v>146.302887</v>
      </c>
      <c r="E51573" t="s">
        <v>26424</v>
      </c>
      <c r="F51573" t="s">
        <v>4506</v>
      </c>
    </row>
    <row r="51574" spans="1:6" x14ac:dyDescent="0.25">
      <c r="A51574">
        <v>51573</v>
      </c>
      <c r="B51574" t="s">
        <v>62551</v>
      </c>
      <c r="C51574">
        <v>-38.180354999999999</v>
      </c>
      <c r="D51574">
        <v>146.30093299999999</v>
      </c>
      <c r="E51574" t="s">
        <v>26424</v>
      </c>
      <c r="F51574" t="s">
        <v>4506</v>
      </c>
    </row>
    <row r="51575" spans="1:6" x14ac:dyDescent="0.25">
      <c r="A51575">
        <v>51574</v>
      </c>
      <c r="B51575" t="s">
        <v>62552</v>
      </c>
      <c r="C51575">
        <v>-38.179200999999999</v>
      </c>
      <c r="D51575">
        <v>146.28440000000001</v>
      </c>
      <c r="E51575" t="s">
        <v>26424</v>
      </c>
      <c r="F51575" t="s">
        <v>4506</v>
      </c>
    </row>
    <row r="51576" spans="1:6" x14ac:dyDescent="0.25">
      <c r="A51576">
        <v>51575</v>
      </c>
      <c r="B51576" t="s">
        <v>62541</v>
      </c>
      <c r="C51576">
        <v>-38.180495999999998</v>
      </c>
      <c r="D51576">
        <v>146.28099599999999</v>
      </c>
      <c r="E51576" t="s">
        <v>26424</v>
      </c>
      <c r="F51576" t="s">
        <v>4506</v>
      </c>
    </row>
    <row r="51577" spans="1:6" x14ac:dyDescent="0.25">
      <c r="A51577">
        <v>51576</v>
      </c>
      <c r="B51577" t="s">
        <v>62553</v>
      </c>
      <c r="C51577">
        <v>-38.182302</v>
      </c>
      <c r="D51577">
        <v>146.296358</v>
      </c>
      <c r="E51577" t="s">
        <v>26424</v>
      </c>
      <c r="F51577" t="s">
        <v>4506</v>
      </c>
    </row>
    <row r="51578" spans="1:6" x14ac:dyDescent="0.25">
      <c r="A51578">
        <v>51577</v>
      </c>
      <c r="B51578" t="s">
        <v>62554</v>
      </c>
      <c r="C51578">
        <v>-38.172303999999997</v>
      </c>
      <c r="D51578">
        <v>146.307996</v>
      </c>
      <c r="E51578" t="s">
        <v>26424</v>
      </c>
      <c r="F51578" t="s">
        <v>4506</v>
      </c>
    </row>
    <row r="51579" spans="1:6" x14ac:dyDescent="0.25">
      <c r="A51579">
        <v>51578</v>
      </c>
      <c r="B51579" t="s">
        <v>62555</v>
      </c>
      <c r="C51579">
        <v>-38.162433999999998</v>
      </c>
      <c r="D51579">
        <v>146.36196799999999</v>
      </c>
      <c r="E51579" t="s">
        <v>26424</v>
      </c>
      <c r="F51579" t="s">
        <v>4506</v>
      </c>
    </row>
    <row r="51580" spans="1:6" x14ac:dyDescent="0.25">
      <c r="A51580">
        <v>51579</v>
      </c>
      <c r="B51580" t="s">
        <v>62556</v>
      </c>
      <c r="C51580">
        <v>-38.160800999999999</v>
      </c>
      <c r="D51580">
        <v>146.35995</v>
      </c>
      <c r="E51580" t="s">
        <v>26424</v>
      </c>
      <c r="F51580" t="s">
        <v>4506</v>
      </c>
    </row>
    <row r="51581" spans="1:6" x14ac:dyDescent="0.25">
      <c r="A51581">
        <v>51580</v>
      </c>
      <c r="B51581" t="s">
        <v>62557</v>
      </c>
      <c r="C51581">
        <v>-38.158853999999998</v>
      </c>
      <c r="D51581">
        <v>146.35991000000001</v>
      </c>
      <c r="E51581" t="s">
        <v>26424</v>
      </c>
      <c r="F51581" t="s">
        <v>4506</v>
      </c>
    </row>
    <row r="51582" spans="1:6" x14ac:dyDescent="0.25">
      <c r="A51582">
        <v>51581</v>
      </c>
      <c r="B51582" t="s">
        <v>62558</v>
      </c>
      <c r="C51582">
        <v>-38.162053</v>
      </c>
      <c r="D51582">
        <v>146.36648</v>
      </c>
      <c r="E51582" t="s">
        <v>26424</v>
      </c>
      <c r="F51582" t="s">
        <v>4506</v>
      </c>
    </row>
    <row r="51583" spans="1:6" x14ac:dyDescent="0.25">
      <c r="A51583">
        <v>51582</v>
      </c>
      <c r="B51583" t="s">
        <v>62554</v>
      </c>
      <c r="C51583">
        <v>-38.172400000000003</v>
      </c>
      <c r="D51583">
        <v>146.30600899999999</v>
      </c>
      <c r="E51583" t="s">
        <v>26424</v>
      </c>
      <c r="F51583" t="s">
        <v>4506</v>
      </c>
    </row>
    <row r="51584" spans="1:6" x14ac:dyDescent="0.25">
      <c r="A51584">
        <v>51583</v>
      </c>
      <c r="B51584" t="s">
        <v>62553</v>
      </c>
      <c r="C51584">
        <v>-38.182445000000001</v>
      </c>
      <c r="D51584">
        <v>146.2963</v>
      </c>
      <c r="E51584" t="s">
        <v>26424</v>
      </c>
      <c r="F51584" t="s">
        <v>4506</v>
      </c>
    </row>
    <row r="51585" spans="1:6" x14ac:dyDescent="0.25">
      <c r="A51585">
        <v>51584</v>
      </c>
      <c r="B51585" t="s">
        <v>62559</v>
      </c>
      <c r="C51585">
        <v>-38.184652</v>
      </c>
      <c r="D51585">
        <v>146.291494</v>
      </c>
      <c r="E51585" t="s">
        <v>26424</v>
      </c>
      <c r="F51585" t="s">
        <v>4506</v>
      </c>
    </row>
    <row r="51586" spans="1:6" x14ac:dyDescent="0.25">
      <c r="A51586">
        <v>51585</v>
      </c>
      <c r="B51586" t="s">
        <v>62560</v>
      </c>
      <c r="C51586">
        <v>-38.186039999999998</v>
      </c>
      <c r="D51586">
        <v>146.288512</v>
      </c>
      <c r="E51586" t="s">
        <v>26424</v>
      </c>
      <c r="F51586" t="s">
        <v>4506</v>
      </c>
    </row>
    <row r="51587" spans="1:6" x14ac:dyDescent="0.25">
      <c r="A51587">
        <v>51586</v>
      </c>
      <c r="B51587" t="s">
        <v>62561</v>
      </c>
      <c r="C51587">
        <v>-38.313324000000001</v>
      </c>
      <c r="D51587">
        <v>146.42002600000001</v>
      </c>
      <c r="E51587" t="s">
        <v>26424</v>
      </c>
      <c r="F51587" t="s">
        <v>4506</v>
      </c>
    </row>
    <row r="51588" spans="1:6" x14ac:dyDescent="0.25">
      <c r="A51588">
        <v>51587</v>
      </c>
      <c r="B51588" t="s">
        <v>62562</v>
      </c>
      <c r="C51588">
        <v>-38.323172</v>
      </c>
      <c r="D51588">
        <v>146.32678999999999</v>
      </c>
      <c r="E51588" t="s">
        <v>26424</v>
      </c>
      <c r="F51588" t="s">
        <v>4506</v>
      </c>
    </row>
    <row r="51589" spans="1:6" x14ac:dyDescent="0.25">
      <c r="A51589">
        <v>51588</v>
      </c>
      <c r="B51589" t="s">
        <v>62563</v>
      </c>
      <c r="C51589">
        <v>-38.378740999999998</v>
      </c>
      <c r="D51589">
        <v>146.27384000000001</v>
      </c>
      <c r="E51589" t="s">
        <v>26424</v>
      </c>
      <c r="F51589" t="s">
        <v>4506</v>
      </c>
    </row>
    <row r="51590" spans="1:6" x14ac:dyDescent="0.25">
      <c r="A51590">
        <v>51589</v>
      </c>
      <c r="B51590" t="s">
        <v>62564</v>
      </c>
      <c r="C51590">
        <v>-38.400804000000001</v>
      </c>
      <c r="D51590">
        <v>146.15700100000001</v>
      </c>
      <c r="E51590" t="s">
        <v>26424</v>
      </c>
      <c r="F51590" t="s">
        <v>4506</v>
      </c>
    </row>
    <row r="51591" spans="1:6" x14ac:dyDescent="0.25">
      <c r="A51591">
        <v>51590</v>
      </c>
      <c r="B51591" t="s">
        <v>62565</v>
      </c>
      <c r="C51591">
        <v>-38.238841000000001</v>
      </c>
      <c r="D51591">
        <v>146.40636799999999</v>
      </c>
      <c r="E51591" t="s">
        <v>26424</v>
      </c>
      <c r="F51591" t="s">
        <v>4506</v>
      </c>
    </row>
    <row r="51592" spans="1:6" x14ac:dyDescent="0.25">
      <c r="A51592">
        <v>51591</v>
      </c>
      <c r="B51592" t="s">
        <v>62566</v>
      </c>
      <c r="C51592">
        <v>-38.239702999999999</v>
      </c>
      <c r="D51592">
        <v>146.409458</v>
      </c>
      <c r="E51592" t="s">
        <v>26424</v>
      </c>
      <c r="F51592" t="s">
        <v>4506</v>
      </c>
    </row>
    <row r="51593" spans="1:6" x14ac:dyDescent="0.25">
      <c r="A51593">
        <v>51592</v>
      </c>
      <c r="B51593" t="s">
        <v>61550</v>
      </c>
      <c r="C51593">
        <v>-38.234411000000001</v>
      </c>
      <c r="D51593">
        <v>146.43279899999999</v>
      </c>
      <c r="E51593" t="s">
        <v>26424</v>
      </c>
      <c r="F51593" t="s">
        <v>4506</v>
      </c>
    </row>
    <row r="51594" spans="1:6" x14ac:dyDescent="0.25">
      <c r="A51594">
        <v>51593</v>
      </c>
      <c r="B51594" t="s">
        <v>62567</v>
      </c>
      <c r="C51594">
        <v>-38.235331000000002</v>
      </c>
      <c r="D51594">
        <v>146.436665</v>
      </c>
      <c r="E51594" t="s">
        <v>26424</v>
      </c>
      <c r="F51594" t="s">
        <v>4506</v>
      </c>
    </row>
    <row r="51595" spans="1:6" x14ac:dyDescent="0.25">
      <c r="A51595">
        <v>51594</v>
      </c>
      <c r="B51595" t="s">
        <v>62568</v>
      </c>
      <c r="C51595">
        <v>-38.250529999999998</v>
      </c>
      <c r="D51595">
        <v>146.43571399999999</v>
      </c>
      <c r="E51595" t="s">
        <v>26424</v>
      </c>
      <c r="F51595" t="s">
        <v>4506</v>
      </c>
    </row>
    <row r="51596" spans="1:6" x14ac:dyDescent="0.25">
      <c r="A51596">
        <v>51595</v>
      </c>
      <c r="B51596" t="s">
        <v>62569</v>
      </c>
      <c r="C51596">
        <v>-38.301662</v>
      </c>
      <c r="D51596">
        <v>146.42190299999999</v>
      </c>
      <c r="E51596" t="s">
        <v>26424</v>
      </c>
      <c r="F51596" t="s">
        <v>4506</v>
      </c>
    </row>
    <row r="51597" spans="1:6" x14ac:dyDescent="0.25">
      <c r="A51597">
        <v>51596</v>
      </c>
      <c r="B51597" t="s">
        <v>62570</v>
      </c>
      <c r="C51597">
        <v>-38.308658999999999</v>
      </c>
      <c r="D51597">
        <v>146.41702000000001</v>
      </c>
      <c r="E51597" t="s">
        <v>26424</v>
      </c>
      <c r="F51597" t="s">
        <v>4506</v>
      </c>
    </row>
    <row r="51598" spans="1:6" x14ac:dyDescent="0.25">
      <c r="A51598">
        <v>51597</v>
      </c>
      <c r="B51598" t="s">
        <v>62571</v>
      </c>
      <c r="C51598">
        <v>-38.311838000000002</v>
      </c>
      <c r="D51598">
        <v>146.416652</v>
      </c>
      <c r="E51598" t="s">
        <v>26424</v>
      </c>
      <c r="F51598" t="s">
        <v>4506</v>
      </c>
    </row>
    <row r="51599" spans="1:6" x14ac:dyDescent="0.25">
      <c r="A51599">
        <v>51598</v>
      </c>
      <c r="B51599" t="s">
        <v>62572</v>
      </c>
      <c r="C51599">
        <v>-38.311391999999998</v>
      </c>
      <c r="D51599">
        <v>146.42662899999999</v>
      </c>
      <c r="E51599" t="s">
        <v>26424</v>
      </c>
      <c r="F51599" t="s">
        <v>4506</v>
      </c>
    </row>
    <row r="51600" spans="1:6" x14ac:dyDescent="0.25">
      <c r="A51600">
        <v>51599</v>
      </c>
      <c r="B51600" t="s">
        <v>62573</v>
      </c>
      <c r="C51600">
        <v>-38.321216</v>
      </c>
      <c r="D51600">
        <v>146.42502999999999</v>
      </c>
      <c r="E51600" t="s">
        <v>26424</v>
      </c>
      <c r="F51600" t="s">
        <v>4506</v>
      </c>
    </row>
    <row r="51601" spans="1:6" x14ac:dyDescent="0.25">
      <c r="A51601">
        <v>51600</v>
      </c>
      <c r="B51601" t="s">
        <v>62574</v>
      </c>
      <c r="C51601">
        <v>-38.322704999999999</v>
      </c>
      <c r="D51601">
        <v>146.423429</v>
      </c>
      <c r="E51601" t="s">
        <v>26424</v>
      </c>
      <c r="F51601" t="s">
        <v>4506</v>
      </c>
    </row>
    <row r="51602" spans="1:6" x14ac:dyDescent="0.25">
      <c r="A51602">
        <v>51601</v>
      </c>
      <c r="B51602" t="s">
        <v>62575</v>
      </c>
      <c r="C51602">
        <v>-38.323186</v>
      </c>
      <c r="D51602">
        <v>146.42053000000001</v>
      </c>
      <c r="E51602" t="s">
        <v>26424</v>
      </c>
      <c r="F51602" t="s">
        <v>4506</v>
      </c>
    </row>
    <row r="51603" spans="1:6" x14ac:dyDescent="0.25">
      <c r="A51603">
        <v>51602</v>
      </c>
      <c r="B51603" t="s">
        <v>62576</v>
      </c>
      <c r="C51603">
        <v>-38.319217999999999</v>
      </c>
      <c r="D51603">
        <v>146.42191199999999</v>
      </c>
      <c r="E51603" t="s">
        <v>26424</v>
      </c>
      <c r="F51603" t="s">
        <v>4506</v>
      </c>
    </row>
    <row r="51604" spans="1:6" x14ac:dyDescent="0.25">
      <c r="A51604">
        <v>51603</v>
      </c>
      <c r="B51604" t="s">
        <v>62577</v>
      </c>
      <c r="C51604">
        <v>-38.310817999999998</v>
      </c>
      <c r="D51604">
        <v>146.412634</v>
      </c>
      <c r="E51604" t="s">
        <v>26424</v>
      </c>
      <c r="F51604" t="s">
        <v>4506</v>
      </c>
    </row>
    <row r="51605" spans="1:6" x14ac:dyDescent="0.25">
      <c r="A51605">
        <v>51604</v>
      </c>
      <c r="B51605" t="s">
        <v>62578</v>
      </c>
      <c r="C51605">
        <v>-38.308756000000002</v>
      </c>
      <c r="D51605">
        <v>146.41297</v>
      </c>
      <c r="E51605" t="s">
        <v>26424</v>
      </c>
      <c r="F51605" t="s">
        <v>4506</v>
      </c>
    </row>
    <row r="51606" spans="1:6" x14ac:dyDescent="0.25">
      <c r="A51606">
        <v>51605</v>
      </c>
      <c r="B51606" t="s">
        <v>62567</v>
      </c>
      <c r="C51606">
        <v>-38.235323000000001</v>
      </c>
      <c r="D51606">
        <v>146.43697399999999</v>
      </c>
      <c r="E51606" t="s">
        <v>26424</v>
      </c>
      <c r="F51606" t="s">
        <v>4506</v>
      </c>
    </row>
    <row r="51607" spans="1:6" x14ac:dyDescent="0.25">
      <c r="A51607">
        <v>51606</v>
      </c>
      <c r="B51607" t="s">
        <v>62566</v>
      </c>
      <c r="C51607">
        <v>-38.239753</v>
      </c>
      <c r="D51607">
        <v>146.40855500000001</v>
      </c>
      <c r="E51607" t="s">
        <v>26424</v>
      </c>
      <c r="F51607" t="s">
        <v>4506</v>
      </c>
    </row>
    <row r="51608" spans="1:6" x14ac:dyDescent="0.25">
      <c r="A51608">
        <v>51607</v>
      </c>
      <c r="B51608" t="s">
        <v>62565</v>
      </c>
      <c r="C51608">
        <v>-38.238835000000002</v>
      </c>
      <c r="D51608">
        <v>146.405306</v>
      </c>
      <c r="E51608" t="s">
        <v>26424</v>
      </c>
      <c r="F51608" t="s">
        <v>4506</v>
      </c>
    </row>
    <row r="51609" spans="1:6" x14ac:dyDescent="0.25">
      <c r="A51609">
        <v>51608</v>
      </c>
      <c r="B51609" t="s">
        <v>62579</v>
      </c>
      <c r="C51609">
        <v>-38.233288999999999</v>
      </c>
      <c r="D51609">
        <v>146.43752699999999</v>
      </c>
      <c r="E51609" t="s">
        <v>26424</v>
      </c>
      <c r="F51609" t="s">
        <v>4506</v>
      </c>
    </row>
    <row r="51610" spans="1:6" x14ac:dyDescent="0.25">
      <c r="A51610">
        <v>51609</v>
      </c>
      <c r="B51610" t="s">
        <v>62580</v>
      </c>
      <c r="C51610">
        <v>-38.217677000000002</v>
      </c>
      <c r="D51610">
        <v>146.47599600000001</v>
      </c>
      <c r="E51610" t="s">
        <v>26424</v>
      </c>
      <c r="F51610" t="s">
        <v>4506</v>
      </c>
    </row>
    <row r="51611" spans="1:6" x14ac:dyDescent="0.25">
      <c r="A51611">
        <v>51610</v>
      </c>
      <c r="B51611" t="s">
        <v>62581</v>
      </c>
      <c r="C51611">
        <v>-38.215724999999999</v>
      </c>
      <c r="D51611">
        <v>146.47884300000001</v>
      </c>
      <c r="E51611" t="s">
        <v>26424</v>
      </c>
      <c r="F51611" t="s">
        <v>4506</v>
      </c>
    </row>
    <row r="51612" spans="1:6" x14ac:dyDescent="0.25">
      <c r="A51612">
        <v>51611</v>
      </c>
      <c r="B51612" t="s">
        <v>62582</v>
      </c>
      <c r="C51612">
        <v>-38.206722999999997</v>
      </c>
      <c r="D51612">
        <v>146.50410400000001</v>
      </c>
      <c r="E51612" t="s">
        <v>26424</v>
      </c>
      <c r="F51612" t="s">
        <v>4506</v>
      </c>
    </row>
    <row r="51613" spans="1:6" x14ac:dyDescent="0.25">
      <c r="A51613">
        <v>51612</v>
      </c>
      <c r="B51613" t="s">
        <v>62583</v>
      </c>
      <c r="C51613">
        <v>-38.203878000000003</v>
      </c>
      <c r="D51613">
        <v>146.515624</v>
      </c>
      <c r="E51613" t="s">
        <v>26424</v>
      </c>
      <c r="F51613" t="s">
        <v>4506</v>
      </c>
    </row>
    <row r="51614" spans="1:6" x14ac:dyDescent="0.25">
      <c r="A51614">
        <v>51613</v>
      </c>
      <c r="B51614" t="s">
        <v>62584</v>
      </c>
      <c r="C51614">
        <v>-38.202708000000001</v>
      </c>
      <c r="D51614">
        <v>146.52036100000001</v>
      </c>
      <c r="E51614" t="s">
        <v>26424</v>
      </c>
      <c r="F51614" t="s">
        <v>4506</v>
      </c>
    </row>
    <row r="51615" spans="1:6" x14ac:dyDescent="0.25">
      <c r="A51615">
        <v>51614</v>
      </c>
      <c r="B51615" t="s">
        <v>62585</v>
      </c>
      <c r="C51615">
        <v>-38.200589000000001</v>
      </c>
      <c r="D51615">
        <v>146.529054</v>
      </c>
      <c r="E51615" t="s">
        <v>26424</v>
      </c>
      <c r="F51615" t="s">
        <v>4506</v>
      </c>
    </row>
    <row r="51616" spans="1:6" x14ac:dyDescent="0.25">
      <c r="A51616">
        <v>51615</v>
      </c>
      <c r="B51616" t="s">
        <v>62586</v>
      </c>
      <c r="C51616">
        <v>-38.198656999999997</v>
      </c>
      <c r="D51616">
        <v>146.53273300000001</v>
      </c>
      <c r="E51616" t="s">
        <v>26424</v>
      </c>
      <c r="F51616" t="s">
        <v>4506</v>
      </c>
    </row>
    <row r="51617" spans="1:6" x14ac:dyDescent="0.25">
      <c r="A51617">
        <v>51616</v>
      </c>
      <c r="B51617" t="s">
        <v>62587</v>
      </c>
      <c r="C51617">
        <v>-38.195531000000003</v>
      </c>
      <c r="D51617">
        <v>146.53527700000001</v>
      </c>
      <c r="E51617" t="s">
        <v>26424</v>
      </c>
      <c r="F51617" t="s">
        <v>4506</v>
      </c>
    </row>
    <row r="51618" spans="1:6" x14ac:dyDescent="0.25">
      <c r="A51618">
        <v>51617</v>
      </c>
      <c r="B51618" t="s">
        <v>61220</v>
      </c>
      <c r="C51618">
        <v>-38.194741</v>
      </c>
      <c r="D51618">
        <v>146.538365</v>
      </c>
      <c r="E51618" t="s">
        <v>26424</v>
      </c>
      <c r="F51618" t="s">
        <v>4506</v>
      </c>
    </row>
    <row r="51619" spans="1:6" x14ac:dyDescent="0.25">
      <c r="A51619">
        <v>51618</v>
      </c>
      <c r="B51619" t="s">
        <v>62588</v>
      </c>
      <c r="C51619">
        <v>-38.191541999999998</v>
      </c>
      <c r="D51619">
        <v>146.53384</v>
      </c>
      <c r="E51619" t="s">
        <v>26424</v>
      </c>
      <c r="F51619" t="s">
        <v>4506</v>
      </c>
    </row>
    <row r="51620" spans="1:6" x14ac:dyDescent="0.25">
      <c r="A51620">
        <v>51619</v>
      </c>
      <c r="B51620" t="s">
        <v>62589</v>
      </c>
      <c r="C51620">
        <v>-38.188837999999997</v>
      </c>
      <c r="D51620">
        <v>146.52479099999999</v>
      </c>
      <c r="E51620" t="s">
        <v>26424</v>
      </c>
      <c r="F51620" t="s">
        <v>4506</v>
      </c>
    </row>
    <row r="51621" spans="1:6" x14ac:dyDescent="0.25">
      <c r="A51621">
        <v>51620</v>
      </c>
      <c r="B51621" t="s">
        <v>62590</v>
      </c>
      <c r="C51621">
        <v>-38.187449000000001</v>
      </c>
      <c r="D51621">
        <v>146.52460600000001</v>
      </c>
      <c r="E51621" t="s">
        <v>26424</v>
      </c>
      <c r="F51621" t="s">
        <v>4506</v>
      </c>
    </row>
    <row r="51622" spans="1:6" x14ac:dyDescent="0.25">
      <c r="A51622">
        <v>51621</v>
      </c>
      <c r="B51622" t="s">
        <v>62591</v>
      </c>
      <c r="C51622">
        <v>-38.185977999999999</v>
      </c>
      <c r="D51622">
        <v>146.524033</v>
      </c>
      <c r="E51622" t="s">
        <v>26424</v>
      </c>
      <c r="F51622" t="s">
        <v>4506</v>
      </c>
    </row>
    <row r="51623" spans="1:6" x14ac:dyDescent="0.25">
      <c r="A51623">
        <v>51622</v>
      </c>
      <c r="B51623" t="s">
        <v>62592</v>
      </c>
      <c r="C51623">
        <v>-38.186813999999998</v>
      </c>
      <c r="D51623">
        <v>146.521287</v>
      </c>
      <c r="E51623" t="s">
        <v>26424</v>
      </c>
      <c r="F51623" t="s">
        <v>4506</v>
      </c>
    </row>
    <row r="51624" spans="1:6" x14ac:dyDescent="0.25">
      <c r="A51624">
        <v>51623</v>
      </c>
      <c r="B51624" t="s">
        <v>62593</v>
      </c>
      <c r="C51624">
        <v>-38.187035000000002</v>
      </c>
      <c r="D51624">
        <v>146.51797400000001</v>
      </c>
      <c r="E51624" t="s">
        <v>26424</v>
      </c>
      <c r="F51624" t="s">
        <v>4506</v>
      </c>
    </row>
    <row r="51625" spans="1:6" x14ac:dyDescent="0.25">
      <c r="A51625">
        <v>51624</v>
      </c>
      <c r="B51625" t="s">
        <v>62594</v>
      </c>
      <c r="C51625">
        <v>-38.185335000000002</v>
      </c>
      <c r="D51625">
        <v>146.51462799999999</v>
      </c>
      <c r="E51625" t="s">
        <v>26424</v>
      </c>
      <c r="F51625" t="s">
        <v>4506</v>
      </c>
    </row>
    <row r="51626" spans="1:6" x14ac:dyDescent="0.25">
      <c r="A51626">
        <v>51625</v>
      </c>
      <c r="B51626" t="s">
        <v>62588</v>
      </c>
      <c r="C51626">
        <v>-38.191541999999998</v>
      </c>
      <c r="D51626">
        <v>146.53397699999999</v>
      </c>
      <c r="E51626" t="s">
        <v>26424</v>
      </c>
      <c r="F51626" t="s">
        <v>4506</v>
      </c>
    </row>
    <row r="51627" spans="1:6" x14ac:dyDescent="0.25">
      <c r="A51627">
        <v>51626</v>
      </c>
      <c r="B51627" t="s">
        <v>62595</v>
      </c>
      <c r="C51627">
        <v>-38.192900000000002</v>
      </c>
      <c r="D51627">
        <v>146.53311199999999</v>
      </c>
      <c r="E51627" t="s">
        <v>26424</v>
      </c>
      <c r="F51627" t="s">
        <v>4506</v>
      </c>
    </row>
    <row r="51628" spans="1:6" x14ac:dyDescent="0.25">
      <c r="A51628">
        <v>51627</v>
      </c>
      <c r="B51628" t="s">
        <v>62596</v>
      </c>
      <c r="C51628">
        <v>-38.192484</v>
      </c>
      <c r="D51628">
        <v>146.52825000000001</v>
      </c>
      <c r="E51628" t="s">
        <v>26424</v>
      </c>
      <c r="F51628" t="s">
        <v>4506</v>
      </c>
    </row>
    <row r="51629" spans="1:6" x14ac:dyDescent="0.25">
      <c r="A51629">
        <v>51628</v>
      </c>
      <c r="B51629" t="s">
        <v>62597</v>
      </c>
      <c r="C51629">
        <v>-38.192219000000001</v>
      </c>
      <c r="D51629">
        <v>146.525237</v>
      </c>
      <c r="E51629" t="s">
        <v>26424</v>
      </c>
      <c r="F51629" t="s">
        <v>4506</v>
      </c>
    </row>
    <row r="51630" spans="1:6" x14ac:dyDescent="0.25">
      <c r="A51630">
        <v>51629</v>
      </c>
      <c r="B51630" t="s">
        <v>62598</v>
      </c>
      <c r="C51630">
        <v>-38.191943000000002</v>
      </c>
      <c r="D51630">
        <v>146.52165299999999</v>
      </c>
      <c r="E51630" t="s">
        <v>26424</v>
      </c>
      <c r="F51630" t="s">
        <v>4506</v>
      </c>
    </row>
    <row r="51631" spans="1:6" x14ac:dyDescent="0.25">
      <c r="A51631">
        <v>51630</v>
      </c>
      <c r="B51631" t="s">
        <v>62599</v>
      </c>
      <c r="C51631">
        <v>-38.192619000000001</v>
      </c>
      <c r="D51631">
        <v>146.50622100000001</v>
      </c>
      <c r="E51631" t="s">
        <v>26424</v>
      </c>
      <c r="F51631" t="s">
        <v>4506</v>
      </c>
    </row>
    <row r="51632" spans="1:6" x14ac:dyDescent="0.25">
      <c r="A51632">
        <v>51631</v>
      </c>
      <c r="B51632" t="s">
        <v>62600</v>
      </c>
      <c r="C51632">
        <v>-38.193289</v>
      </c>
      <c r="D51632">
        <v>146.509277</v>
      </c>
      <c r="E51632" t="s">
        <v>26424</v>
      </c>
      <c r="F51632" t="s">
        <v>4506</v>
      </c>
    </row>
    <row r="51633" spans="1:6" x14ac:dyDescent="0.25">
      <c r="A51633">
        <v>51632</v>
      </c>
      <c r="B51633" t="s">
        <v>62601</v>
      </c>
      <c r="C51633">
        <v>-38.193390999999998</v>
      </c>
      <c r="D51633">
        <v>146.514129</v>
      </c>
      <c r="E51633" t="s">
        <v>26424</v>
      </c>
      <c r="F51633" t="s">
        <v>4506</v>
      </c>
    </row>
    <row r="51634" spans="1:6" x14ac:dyDescent="0.25">
      <c r="A51634">
        <v>51633</v>
      </c>
      <c r="B51634" t="s">
        <v>62597</v>
      </c>
      <c r="C51634">
        <v>-38.192120000000003</v>
      </c>
      <c r="D51634">
        <v>146.525272</v>
      </c>
      <c r="E51634" t="s">
        <v>26424</v>
      </c>
      <c r="F51634" t="s">
        <v>4506</v>
      </c>
    </row>
    <row r="51635" spans="1:6" x14ac:dyDescent="0.25">
      <c r="A51635">
        <v>51634</v>
      </c>
      <c r="B51635" t="s">
        <v>62602</v>
      </c>
      <c r="C51635">
        <v>-38.192394</v>
      </c>
      <c r="D51635">
        <v>146.52827400000001</v>
      </c>
      <c r="E51635" t="s">
        <v>26424</v>
      </c>
      <c r="F51635" t="s">
        <v>4506</v>
      </c>
    </row>
    <row r="51636" spans="1:6" x14ac:dyDescent="0.25">
      <c r="A51636">
        <v>51635</v>
      </c>
      <c r="B51636" t="s">
        <v>62595</v>
      </c>
      <c r="C51636">
        <v>-38.192782000000001</v>
      </c>
      <c r="D51636">
        <v>146.53303299999999</v>
      </c>
      <c r="E51636" t="s">
        <v>26424</v>
      </c>
      <c r="F51636" t="s">
        <v>4506</v>
      </c>
    </row>
    <row r="51637" spans="1:6" x14ac:dyDescent="0.25">
      <c r="A51637">
        <v>51636</v>
      </c>
      <c r="B51637" t="s">
        <v>66884</v>
      </c>
      <c r="C51637">
        <v>-38.193159999999999</v>
      </c>
      <c r="D51637">
        <v>146.53740400000001</v>
      </c>
      <c r="E51637" t="s">
        <v>26424</v>
      </c>
      <c r="F51637" t="s">
        <v>4506</v>
      </c>
    </row>
    <row r="51638" spans="1:6" x14ac:dyDescent="0.25">
      <c r="A51638">
        <v>51637</v>
      </c>
      <c r="B51638" t="s">
        <v>62603</v>
      </c>
      <c r="C51638">
        <v>-38.194096999999999</v>
      </c>
      <c r="D51638">
        <v>146.549001</v>
      </c>
      <c r="E51638" t="s">
        <v>26424</v>
      </c>
      <c r="F51638" t="s">
        <v>4506</v>
      </c>
    </row>
    <row r="51639" spans="1:6" x14ac:dyDescent="0.25">
      <c r="A51639">
        <v>51638</v>
      </c>
      <c r="B51639" t="s">
        <v>62604</v>
      </c>
      <c r="C51639">
        <v>-38.193710000000003</v>
      </c>
      <c r="D51639">
        <v>146.55142499999999</v>
      </c>
      <c r="E51639" t="s">
        <v>26424</v>
      </c>
      <c r="F51639" t="s">
        <v>4506</v>
      </c>
    </row>
    <row r="51640" spans="1:6" x14ac:dyDescent="0.25">
      <c r="A51640">
        <v>51639</v>
      </c>
      <c r="B51640" t="s">
        <v>62605</v>
      </c>
      <c r="C51640">
        <v>-38.197245000000002</v>
      </c>
      <c r="D51640">
        <v>146.551962</v>
      </c>
      <c r="E51640" t="s">
        <v>26424</v>
      </c>
      <c r="F51640" t="s">
        <v>4506</v>
      </c>
    </row>
    <row r="51641" spans="1:6" x14ac:dyDescent="0.25">
      <c r="A51641">
        <v>51640</v>
      </c>
      <c r="B51641" t="s">
        <v>62606</v>
      </c>
      <c r="C51641">
        <v>-38.199049000000002</v>
      </c>
      <c r="D51641">
        <v>146.55464699999999</v>
      </c>
      <c r="E51641" t="s">
        <v>26424</v>
      </c>
      <c r="F51641" t="s">
        <v>4506</v>
      </c>
    </row>
    <row r="51642" spans="1:6" x14ac:dyDescent="0.25">
      <c r="A51642">
        <v>51641</v>
      </c>
      <c r="B51642" t="s">
        <v>62607</v>
      </c>
      <c r="C51642">
        <v>-38.199784999999999</v>
      </c>
      <c r="D51642">
        <v>146.558548</v>
      </c>
      <c r="E51642" t="s">
        <v>26424</v>
      </c>
      <c r="F51642" t="s">
        <v>4506</v>
      </c>
    </row>
    <row r="51643" spans="1:6" x14ac:dyDescent="0.25">
      <c r="A51643">
        <v>51642</v>
      </c>
      <c r="B51643" t="s">
        <v>62608</v>
      </c>
      <c r="C51643">
        <v>-38.203488</v>
      </c>
      <c r="D51643">
        <v>146.55585300000001</v>
      </c>
      <c r="E51643" t="s">
        <v>26424</v>
      </c>
      <c r="F51643" t="s">
        <v>4506</v>
      </c>
    </row>
    <row r="51644" spans="1:6" x14ac:dyDescent="0.25">
      <c r="A51644">
        <v>51643</v>
      </c>
      <c r="B51644" t="s">
        <v>62607</v>
      </c>
      <c r="C51644">
        <v>-38.199866</v>
      </c>
      <c r="D51644">
        <v>146.558525</v>
      </c>
      <c r="E51644" t="s">
        <v>26424</v>
      </c>
      <c r="F51644" t="s">
        <v>4506</v>
      </c>
    </row>
    <row r="51645" spans="1:6" x14ac:dyDescent="0.25">
      <c r="A51645">
        <v>51644</v>
      </c>
      <c r="B51645" t="s">
        <v>62606</v>
      </c>
      <c r="C51645">
        <v>-38.199157</v>
      </c>
      <c r="D51645">
        <v>146.55464599999999</v>
      </c>
      <c r="E51645" t="s">
        <v>26424</v>
      </c>
      <c r="F51645" t="s">
        <v>4506</v>
      </c>
    </row>
    <row r="51646" spans="1:6" x14ac:dyDescent="0.25">
      <c r="A51646">
        <v>51645</v>
      </c>
      <c r="B51646" t="s">
        <v>62609</v>
      </c>
      <c r="C51646">
        <v>-38.19894</v>
      </c>
      <c r="D51646">
        <v>146.552043</v>
      </c>
      <c r="E51646" t="s">
        <v>26424</v>
      </c>
      <c r="F51646" t="s">
        <v>4506</v>
      </c>
    </row>
    <row r="51647" spans="1:6" x14ac:dyDescent="0.25">
      <c r="A51647">
        <v>51646</v>
      </c>
      <c r="B51647" t="s">
        <v>62610</v>
      </c>
      <c r="C51647">
        <v>-38.197253000000003</v>
      </c>
      <c r="D51647">
        <v>146.55159699999999</v>
      </c>
      <c r="E51647" t="s">
        <v>26424</v>
      </c>
      <c r="F51647" t="s">
        <v>4506</v>
      </c>
    </row>
    <row r="51648" spans="1:6" x14ac:dyDescent="0.25">
      <c r="A51648">
        <v>51647</v>
      </c>
      <c r="B51648" t="s">
        <v>62604</v>
      </c>
      <c r="C51648">
        <v>-38.193835999999997</v>
      </c>
      <c r="D51648">
        <v>146.551458</v>
      </c>
      <c r="E51648" t="s">
        <v>26424</v>
      </c>
      <c r="F51648" t="s">
        <v>4506</v>
      </c>
    </row>
    <row r="51649" spans="1:6" x14ac:dyDescent="0.25">
      <c r="A51649">
        <v>51648</v>
      </c>
      <c r="B51649" t="s">
        <v>62611</v>
      </c>
      <c r="C51649">
        <v>-38.194223999999998</v>
      </c>
      <c r="D51649">
        <v>146.54916</v>
      </c>
      <c r="E51649" t="s">
        <v>26424</v>
      </c>
      <c r="F51649" t="s">
        <v>4506</v>
      </c>
    </row>
    <row r="51650" spans="1:6" x14ac:dyDescent="0.25">
      <c r="A51650">
        <v>51649</v>
      </c>
      <c r="B51650" t="s">
        <v>62612</v>
      </c>
      <c r="C51650">
        <v>-38.198045999999998</v>
      </c>
      <c r="D51650">
        <v>146.53310200000001</v>
      </c>
      <c r="E51650" t="s">
        <v>26424</v>
      </c>
      <c r="F51650" t="s">
        <v>4506</v>
      </c>
    </row>
    <row r="51651" spans="1:6" x14ac:dyDescent="0.25">
      <c r="A51651">
        <v>51650</v>
      </c>
      <c r="B51651" t="s">
        <v>62613</v>
      </c>
      <c r="C51651">
        <v>-38.200859999999999</v>
      </c>
      <c r="D51651">
        <v>146.53821199999999</v>
      </c>
      <c r="E51651" t="s">
        <v>26424</v>
      </c>
      <c r="F51651" t="s">
        <v>4506</v>
      </c>
    </row>
    <row r="51652" spans="1:6" x14ac:dyDescent="0.25">
      <c r="A51652">
        <v>51651</v>
      </c>
      <c r="B51652" t="s">
        <v>62614</v>
      </c>
      <c r="C51652">
        <v>-38.207157000000002</v>
      </c>
      <c r="D51652">
        <v>146.556242</v>
      </c>
      <c r="E51652" t="s">
        <v>26424</v>
      </c>
      <c r="F51652" t="s">
        <v>4506</v>
      </c>
    </row>
    <row r="51653" spans="1:6" x14ac:dyDescent="0.25">
      <c r="A51653">
        <v>51652</v>
      </c>
      <c r="B51653" t="s">
        <v>62615</v>
      </c>
      <c r="C51653">
        <v>-38.209108000000001</v>
      </c>
      <c r="D51653">
        <v>146.55499699999999</v>
      </c>
      <c r="E51653" t="s">
        <v>26424</v>
      </c>
      <c r="F51653" t="s">
        <v>4506</v>
      </c>
    </row>
    <row r="51654" spans="1:6" x14ac:dyDescent="0.25">
      <c r="A51654">
        <v>51653</v>
      </c>
      <c r="B51654" t="s">
        <v>62616</v>
      </c>
      <c r="C51654">
        <v>-38.209367999999998</v>
      </c>
      <c r="D51654">
        <v>146.552277</v>
      </c>
      <c r="E51654" t="s">
        <v>26424</v>
      </c>
      <c r="F51654" t="s">
        <v>4506</v>
      </c>
    </row>
    <row r="51655" spans="1:6" x14ac:dyDescent="0.25">
      <c r="A51655">
        <v>51654</v>
      </c>
      <c r="B51655" t="s">
        <v>62617</v>
      </c>
      <c r="C51655">
        <v>-38.201326999999999</v>
      </c>
      <c r="D51655">
        <v>146.54232099999999</v>
      </c>
      <c r="E51655" t="s">
        <v>26424</v>
      </c>
      <c r="F51655" t="s">
        <v>4506</v>
      </c>
    </row>
    <row r="51656" spans="1:6" x14ac:dyDescent="0.25">
      <c r="A51656">
        <v>51655</v>
      </c>
      <c r="B51656" t="s">
        <v>62613</v>
      </c>
      <c r="C51656">
        <v>-38.200913</v>
      </c>
      <c r="D51656">
        <v>146.537835</v>
      </c>
      <c r="E51656" t="s">
        <v>26424</v>
      </c>
      <c r="F51656" t="s">
        <v>4506</v>
      </c>
    </row>
    <row r="51657" spans="1:6" x14ac:dyDescent="0.25">
      <c r="A51657">
        <v>51656</v>
      </c>
      <c r="B51657" t="s">
        <v>62618</v>
      </c>
      <c r="C51657">
        <v>-38.198571000000001</v>
      </c>
      <c r="D51657">
        <v>146.538284</v>
      </c>
      <c r="E51657" t="s">
        <v>26424</v>
      </c>
      <c r="F51657" t="s">
        <v>4506</v>
      </c>
    </row>
    <row r="51658" spans="1:6" x14ac:dyDescent="0.25">
      <c r="A51658">
        <v>51657</v>
      </c>
      <c r="B51658" t="s">
        <v>62619</v>
      </c>
      <c r="C51658">
        <v>-38.199302000000003</v>
      </c>
      <c r="D51658">
        <v>146.533996</v>
      </c>
      <c r="E51658" t="s">
        <v>26424</v>
      </c>
      <c r="F51658" t="s">
        <v>4506</v>
      </c>
    </row>
    <row r="51659" spans="1:6" x14ac:dyDescent="0.25">
      <c r="A51659">
        <v>51658</v>
      </c>
      <c r="B51659" t="s">
        <v>62585</v>
      </c>
      <c r="C51659">
        <v>-38.200833000000003</v>
      </c>
      <c r="D51659">
        <v>146.529087</v>
      </c>
      <c r="E51659" t="s">
        <v>26424</v>
      </c>
      <c r="F51659" t="s">
        <v>4506</v>
      </c>
    </row>
    <row r="51660" spans="1:6" x14ac:dyDescent="0.25">
      <c r="A51660">
        <v>51659</v>
      </c>
      <c r="B51660" t="s">
        <v>62584</v>
      </c>
      <c r="C51660">
        <v>-38.2029</v>
      </c>
      <c r="D51660">
        <v>146.52099899999999</v>
      </c>
      <c r="E51660" t="s">
        <v>26424</v>
      </c>
      <c r="F51660" t="s">
        <v>4506</v>
      </c>
    </row>
    <row r="51661" spans="1:6" x14ac:dyDescent="0.25">
      <c r="A51661">
        <v>51660</v>
      </c>
      <c r="B51661" t="s">
        <v>62583</v>
      </c>
      <c r="C51661">
        <v>-38.203679000000001</v>
      </c>
      <c r="D51661">
        <v>146.51746499999999</v>
      </c>
      <c r="E51661" t="s">
        <v>26424</v>
      </c>
      <c r="F51661" t="s">
        <v>4506</v>
      </c>
    </row>
    <row r="51662" spans="1:6" x14ac:dyDescent="0.25">
      <c r="A51662">
        <v>51661</v>
      </c>
      <c r="B51662" t="s">
        <v>62582</v>
      </c>
      <c r="C51662">
        <v>-38.207135000000001</v>
      </c>
      <c r="D51662">
        <v>146.50355300000001</v>
      </c>
      <c r="E51662" t="s">
        <v>26424</v>
      </c>
      <c r="F51662" t="s">
        <v>4506</v>
      </c>
    </row>
    <row r="51663" spans="1:6" x14ac:dyDescent="0.25">
      <c r="A51663">
        <v>51662</v>
      </c>
      <c r="B51663" t="s">
        <v>62581</v>
      </c>
      <c r="C51663">
        <v>-38.216301999999999</v>
      </c>
      <c r="D51663">
        <v>146.478793</v>
      </c>
      <c r="E51663" t="s">
        <v>26424</v>
      </c>
      <c r="F51663" t="s">
        <v>4506</v>
      </c>
    </row>
    <row r="51664" spans="1:6" x14ac:dyDescent="0.25">
      <c r="A51664">
        <v>51663</v>
      </c>
      <c r="B51664" t="s">
        <v>62580</v>
      </c>
      <c r="C51664">
        <v>-38.217967000000002</v>
      </c>
      <c r="D51664">
        <v>146.476325</v>
      </c>
      <c r="E51664" t="s">
        <v>26424</v>
      </c>
      <c r="F51664" t="s">
        <v>4506</v>
      </c>
    </row>
    <row r="51665" spans="1:6" x14ac:dyDescent="0.25">
      <c r="A51665">
        <v>51664</v>
      </c>
      <c r="B51665" t="s">
        <v>62620</v>
      </c>
      <c r="C51665">
        <v>-38.233924000000002</v>
      </c>
      <c r="D51665">
        <v>146.43649300000001</v>
      </c>
      <c r="E51665" t="s">
        <v>26424</v>
      </c>
      <c r="F51665" t="s">
        <v>4506</v>
      </c>
    </row>
    <row r="51666" spans="1:6" x14ac:dyDescent="0.25">
      <c r="A51666">
        <v>51665</v>
      </c>
      <c r="B51666" t="s">
        <v>62622</v>
      </c>
      <c r="C51666">
        <v>-38.236514999999997</v>
      </c>
      <c r="D51666">
        <v>146.39395500000001</v>
      </c>
      <c r="E51666" t="s">
        <v>26424</v>
      </c>
      <c r="F51666" t="s">
        <v>4506</v>
      </c>
    </row>
    <row r="51667" spans="1:6" x14ac:dyDescent="0.25">
      <c r="A51667">
        <v>51666</v>
      </c>
      <c r="B51667" t="s">
        <v>62623</v>
      </c>
      <c r="C51667">
        <v>-38.234779000000003</v>
      </c>
      <c r="D51667">
        <v>146.387685</v>
      </c>
      <c r="E51667" t="s">
        <v>26424</v>
      </c>
      <c r="F51667" t="s">
        <v>4506</v>
      </c>
    </row>
    <row r="51668" spans="1:6" x14ac:dyDescent="0.25">
      <c r="A51668">
        <v>51667</v>
      </c>
      <c r="B51668" t="s">
        <v>62624</v>
      </c>
      <c r="C51668">
        <v>-38.23368</v>
      </c>
      <c r="D51668">
        <v>146.38431199999999</v>
      </c>
      <c r="E51668" t="s">
        <v>26424</v>
      </c>
      <c r="F51668" t="s">
        <v>4506</v>
      </c>
    </row>
    <row r="51669" spans="1:6" x14ac:dyDescent="0.25">
      <c r="A51669">
        <v>51668</v>
      </c>
      <c r="B51669" t="s">
        <v>62624</v>
      </c>
      <c r="C51669">
        <v>-38.233696000000002</v>
      </c>
      <c r="D51669">
        <v>146.384004</v>
      </c>
      <c r="E51669" t="s">
        <v>26424</v>
      </c>
      <c r="F51669" t="s">
        <v>4506</v>
      </c>
    </row>
    <row r="51670" spans="1:6" x14ac:dyDescent="0.25">
      <c r="A51670">
        <v>51669</v>
      </c>
      <c r="B51670" t="s">
        <v>62625</v>
      </c>
      <c r="C51670">
        <v>-38.207296999999997</v>
      </c>
      <c r="D51670">
        <v>146.559999</v>
      </c>
      <c r="E51670" t="s">
        <v>26424</v>
      </c>
      <c r="F51670" t="s">
        <v>4506</v>
      </c>
    </row>
    <row r="51671" spans="1:6" x14ac:dyDescent="0.25">
      <c r="A51671">
        <v>51670</v>
      </c>
      <c r="B51671" t="s">
        <v>62626</v>
      </c>
      <c r="C51671">
        <v>-38.205519000000002</v>
      </c>
      <c r="D51671">
        <v>146.55691400000001</v>
      </c>
      <c r="E51671" t="s">
        <v>26424</v>
      </c>
      <c r="F51671" t="s">
        <v>4506</v>
      </c>
    </row>
    <row r="51672" spans="1:6" x14ac:dyDescent="0.25">
      <c r="A51672">
        <v>51671</v>
      </c>
      <c r="B51672" t="s">
        <v>62627</v>
      </c>
      <c r="C51672">
        <v>-38.206473000000003</v>
      </c>
      <c r="D51672">
        <v>146.55394999999999</v>
      </c>
      <c r="E51672" t="s">
        <v>26424</v>
      </c>
      <c r="F51672" t="s">
        <v>4506</v>
      </c>
    </row>
    <row r="51673" spans="1:6" x14ac:dyDescent="0.25">
      <c r="A51673">
        <v>51672</v>
      </c>
      <c r="B51673" t="s">
        <v>62628</v>
      </c>
      <c r="C51673">
        <v>-38.206065000000002</v>
      </c>
      <c r="D51673">
        <v>146.55104</v>
      </c>
      <c r="E51673" t="s">
        <v>26424</v>
      </c>
      <c r="F51673" t="s">
        <v>4506</v>
      </c>
    </row>
    <row r="51674" spans="1:6" x14ac:dyDescent="0.25">
      <c r="A51674">
        <v>51673</v>
      </c>
      <c r="B51674" t="s">
        <v>62629</v>
      </c>
      <c r="C51674">
        <v>-38.194563000000002</v>
      </c>
      <c r="D51674">
        <v>146.534403</v>
      </c>
      <c r="E51674" t="s">
        <v>26424</v>
      </c>
      <c r="F51674" t="s">
        <v>4506</v>
      </c>
    </row>
    <row r="51675" spans="1:6" x14ac:dyDescent="0.25">
      <c r="A51675">
        <v>51674</v>
      </c>
      <c r="B51675" t="s">
        <v>62630</v>
      </c>
      <c r="C51675">
        <v>-38.187359999999998</v>
      </c>
      <c r="D51675">
        <v>146.55233100000001</v>
      </c>
      <c r="E51675" t="s">
        <v>26424</v>
      </c>
      <c r="F51675" t="s">
        <v>4506</v>
      </c>
    </row>
    <row r="51676" spans="1:6" x14ac:dyDescent="0.25">
      <c r="A51676">
        <v>51675</v>
      </c>
      <c r="B51676" t="s">
        <v>62631</v>
      </c>
      <c r="C51676">
        <v>-38.196235999999999</v>
      </c>
      <c r="D51676">
        <v>146.51567499999999</v>
      </c>
      <c r="E51676" t="s">
        <v>26424</v>
      </c>
      <c r="F51676" t="s">
        <v>4506</v>
      </c>
    </row>
    <row r="51677" spans="1:6" x14ac:dyDescent="0.25">
      <c r="A51677">
        <v>51676</v>
      </c>
      <c r="B51677" t="s">
        <v>62632</v>
      </c>
      <c r="C51677">
        <v>-38.197555999999999</v>
      </c>
      <c r="D51677">
        <v>146.527795</v>
      </c>
      <c r="E51677" t="s">
        <v>26424</v>
      </c>
      <c r="F51677" t="s">
        <v>4506</v>
      </c>
    </row>
    <row r="51678" spans="1:6" x14ac:dyDescent="0.25">
      <c r="A51678">
        <v>51677</v>
      </c>
      <c r="B51678" t="s">
        <v>62633</v>
      </c>
      <c r="C51678">
        <v>-38.197915999999999</v>
      </c>
      <c r="D51678">
        <v>146.53205199999999</v>
      </c>
      <c r="E51678" t="s">
        <v>26424</v>
      </c>
      <c r="F51678" t="s">
        <v>4506</v>
      </c>
    </row>
    <row r="51679" spans="1:6" x14ac:dyDescent="0.25">
      <c r="A51679">
        <v>51678</v>
      </c>
      <c r="B51679" t="s">
        <v>62634</v>
      </c>
      <c r="C51679">
        <v>-38.201402999999999</v>
      </c>
      <c r="D51679">
        <v>146.54336000000001</v>
      </c>
      <c r="E51679" t="s">
        <v>26424</v>
      </c>
      <c r="F51679" t="s">
        <v>4506</v>
      </c>
    </row>
    <row r="51680" spans="1:6" x14ac:dyDescent="0.25">
      <c r="A51680">
        <v>51679</v>
      </c>
      <c r="B51680" t="s">
        <v>62635</v>
      </c>
      <c r="C51680">
        <v>-38.202696000000003</v>
      </c>
      <c r="D51680">
        <v>146.52400399999999</v>
      </c>
      <c r="E51680" t="s">
        <v>26424</v>
      </c>
      <c r="F51680" t="s">
        <v>4506</v>
      </c>
    </row>
    <row r="51681" spans="1:6" x14ac:dyDescent="0.25">
      <c r="A51681">
        <v>51680</v>
      </c>
      <c r="B51681" t="s">
        <v>62636</v>
      </c>
      <c r="C51681">
        <v>-38.201321</v>
      </c>
      <c r="D51681">
        <v>146.52959799999999</v>
      </c>
      <c r="E51681" t="s">
        <v>26424</v>
      </c>
      <c r="F51681" t="s">
        <v>4506</v>
      </c>
    </row>
    <row r="51682" spans="1:6" x14ac:dyDescent="0.25">
      <c r="A51682">
        <v>51681</v>
      </c>
      <c r="B51682" t="s">
        <v>62637</v>
      </c>
      <c r="C51682">
        <v>-38.205702000000002</v>
      </c>
      <c r="D51682">
        <v>146.52082100000001</v>
      </c>
      <c r="E51682" t="s">
        <v>26424</v>
      </c>
      <c r="F51682" t="s">
        <v>4506</v>
      </c>
    </row>
    <row r="51683" spans="1:6" x14ac:dyDescent="0.25">
      <c r="A51683">
        <v>51682</v>
      </c>
      <c r="B51683" t="s">
        <v>62638</v>
      </c>
      <c r="C51683">
        <v>-38.204281999999999</v>
      </c>
      <c r="D51683">
        <v>146.52166399999999</v>
      </c>
      <c r="E51683" t="s">
        <v>26424</v>
      </c>
      <c r="F51683" t="s">
        <v>4506</v>
      </c>
    </row>
    <row r="51684" spans="1:6" x14ac:dyDescent="0.25">
      <c r="A51684">
        <v>51683</v>
      </c>
      <c r="B51684" t="s">
        <v>62639</v>
      </c>
      <c r="C51684">
        <v>-38.204532999999998</v>
      </c>
      <c r="D51684">
        <v>146.525991</v>
      </c>
      <c r="E51684" t="s">
        <v>26424</v>
      </c>
      <c r="F51684" t="s">
        <v>4506</v>
      </c>
    </row>
    <row r="51685" spans="1:6" x14ac:dyDescent="0.25">
      <c r="A51685">
        <v>51684</v>
      </c>
      <c r="B51685" t="s">
        <v>61551</v>
      </c>
      <c r="C51685">
        <v>-38.144992999999999</v>
      </c>
      <c r="D51685">
        <v>144.35512199999999</v>
      </c>
      <c r="E51685" t="s">
        <v>26424</v>
      </c>
      <c r="F51685" t="s">
        <v>4506</v>
      </c>
    </row>
    <row r="51686" spans="1:6" x14ac:dyDescent="0.25">
      <c r="A51686">
        <v>51685</v>
      </c>
      <c r="B51686" t="s">
        <v>61552</v>
      </c>
      <c r="C51686">
        <v>-38.089511000000002</v>
      </c>
      <c r="D51686">
        <v>144.28034</v>
      </c>
      <c r="E51686" t="s">
        <v>26424</v>
      </c>
      <c r="F51686" t="s">
        <v>4506</v>
      </c>
    </row>
    <row r="51687" spans="1:6" x14ac:dyDescent="0.25">
      <c r="A51687">
        <v>51686</v>
      </c>
      <c r="B51687" t="s">
        <v>61552</v>
      </c>
      <c r="C51687">
        <v>-38.089292999999998</v>
      </c>
      <c r="D51687">
        <v>144.27987999999999</v>
      </c>
      <c r="E51687" t="s">
        <v>26424</v>
      </c>
      <c r="F51687" t="s">
        <v>4506</v>
      </c>
    </row>
    <row r="51688" spans="1:6" x14ac:dyDescent="0.25">
      <c r="A51688">
        <v>51687</v>
      </c>
      <c r="B51688" t="s">
        <v>61553</v>
      </c>
      <c r="C51688">
        <v>-38.076926999999998</v>
      </c>
      <c r="D51688">
        <v>144.234208</v>
      </c>
      <c r="E51688" t="s">
        <v>26424</v>
      </c>
      <c r="F51688" t="s">
        <v>4506</v>
      </c>
    </row>
    <row r="51689" spans="1:6" x14ac:dyDescent="0.25">
      <c r="A51689">
        <v>51688</v>
      </c>
      <c r="B51689" t="s">
        <v>55166</v>
      </c>
      <c r="C51689">
        <v>-38.079452000000003</v>
      </c>
      <c r="D51689">
        <v>145.48498900000001</v>
      </c>
      <c r="E51689" t="s">
        <v>26424</v>
      </c>
      <c r="F51689" t="s">
        <v>4506</v>
      </c>
    </row>
    <row r="51690" spans="1:6" x14ac:dyDescent="0.25">
      <c r="A51690">
        <v>51689</v>
      </c>
      <c r="B51690" t="s">
        <v>46302</v>
      </c>
      <c r="C51690">
        <v>-38.080212000000003</v>
      </c>
      <c r="D51690">
        <v>145.48597699999999</v>
      </c>
      <c r="E51690" t="s">
        <v>26424</v>
      </c>
      <c r="F51690" t="s">
        <v>4506</v>
      </c>
    </row>
    <row r="51691" spans="1:6" x14ac:dyDescent="0.25">
      <c r="A51691">
        <v>51690</v>
      </c>
      <c r="B51691" t="s">
        <v>62640</v>
      </c>
      <c r="C51691">
        <v>-37.527808999999998</v>
      </c>
      <c r="D51691">
        <v>143.81722500000001</v>
      </c>
      <c r="E51691" t="s">
        <v>26424</v>
      </c>
      <c r="F51691" t="s">
        <v>4506</v>
      </c>
    </row>
    <row r="51692" spans="1:6" x14ac:dyDescent="0.25">
      <c r="A51692">
        <v>51691</v>
      </c>
      <c r="B51692" t="s">
        <v>62641</v>
      </c>
      <c r="C51692">
        <v>-37.533216000000003</v>
      </c>
      <c r="D51692">
        <v>143.818601</v>
      </c>
      <c r="E51692" t="s">
        <v>26424</v>
      </c>
      <c r="F51692" t="s">
        <v>4506</v>
      </c>
    </row>
    <row r="51693" spans="1:6" x14ac:dyDescent="0.25">
      <c r="A51693">
        <v>51692</v>
      </c>
      <c r="B51693" t="s">
        <v>62101</v>
      </c>
      <c r="C51693">
        <v>-38.154349000000003</v>
      </c>
      <c r="D51693">
        <v>144.34566599999999</v>
      </c>
      <c r="E51693" t="s">
        <v>26424</v>
      </c>
      <c r="F51693" t="s">
        <v>4506</v>
      </c>
    </row>
    <row r="51694" spans="1:6" x14ac:dyDescent="0.25">
      <c r="A51694">
        <v>51693</v>
      </c>
      <c r="B51694" t="s">
        <v>62133</v>
      </c>
      <c r="C51694">
        <v>-38.150874999999999</v>
      </c>
      <c r="D51694">
        <v>144.346272</v>
      </c>
      <c r="E51694" t="s">
        <v>26424</v>
      </c>
      <c r="F51694" t="s">
        <v>4506</v>
      </c>
    </row>
    <row r="51695" spans="1:6" x14ac:dyDescent="0.25">
      <c r="A51695">
        <v>51694</v>
      </c>
      <c r="B51695" t="s">
        <v>62099</v>
      </c>
      <c r="C51695">
        <v>-38.148910999999998</v>
      </c>
      <c r="D51695">
        <v>144.34666200000001</v>
      </c>
      <c r="E51695" t="s">
        <v>26424</v>
      </c>
      <c r="F51695" t="s">
        <v>4506</v>
      </c>
    </row>
    <row r="51696" spans="1:6" x14ac:dyDescent="0.25">
      <c r="A51696">
        <v>51695</v>
      </c>
      <c r="B51696" t="s">
        <v>62134</v>
      </c>
      <c r="C51696">
        <v>-38.154891999999997</v>
      </c>
      <c r="D51696">
        <v>144.36337900000001</v>
      </c>
      <c r="E51696" t="s">
        <v>26424</v>
      </c>
      <c r="F51696" t="s">
        <v>4506</v>
      </c>
    </row>
    <row r="51697" spans="1:6" x14ac:dyDescent="0.25">
      <c r="A51697">
        <v>51696</v>
      </c>
      <c r="B51697" t="s">
        <v>62135</v>
      </c>
      <c r="C51697">
        <v>-38.156008999999997</v>
      </c>
      <c r="D51697">
        <v>144.36535900000001</v>
      </c>
      <c r="E51697" t="s">
        <v>26424</v>
      </c>
      <c r="F51697" t="s">
        <v>4506</v>
      </c>
    </row>
    <row r="51698" spans="1:6" x14ac:dyDescent="0.25">
      <c r="A51698">
        <v>51697</v>
      </c>
      <c r="B51698" t="s">
        <v>62136</v>
      </c>
      <c r="C51698">
        <v>-38.157730000000001</v>
      </c>
      <c r="D51698">
        <v>144.365388</v>
      </c>
      <c r="E51698" t="s">
        <v>26424</v>
      </c>
      <c r="F51698" t="s">
        <v>4506</v>
      </c>
    </row>
    <row r="51699" spans="1:6" x14ac:dyDescent="0.25">
      <c r="A51699">
        <v>51698</v>
      </c>
      <c r="B51699" t="s">
        <v>62137</v>
      </c>
      <c r="C51699">
        <v>-38.158192999999997</v>
      </c>
      <c r="D51699">
        <v>144.36674099999999</v>
      </c>
      <c r="E51699" t="s">
        <v>26424</v>
      </c>
      <c r="F51699" t="s">
        <v>4506</v>
      </c>
    </row>
    <row r="51700" spans="1:6" x14ac:dyDescent="0.25">
      <c r="A51700">
        <v>51699</v>
      </c>
      <c r="B51700" t="s">
        <v>62138</v>
      </c>
      <c r="C51700">
        <v>-38.158859</v>
      </c>
      <c r="D51700">
        <v>144.369091</v>
      </c>
      <c r="E51700" t="s">
        <v>26424</v>
      </c>
      <c r="F51700" t="s">
        <v>4506</v>
      </c>
    </row>
    <row r="51701" spans="1:6" x14ac:dyDescent="0.25">
      <c r="A51701">
        <v>51700</v>
      </c>
      <c r="B51701" t="s">
        <v>62139</v>
      </c>
      <c r="C51701">
        <v>-38.160432999999998</v>
      </c>
      <c r="D51701">
        <v>144.368988</v>
      </c>
      <c r="E51701" t="s">
        <v>26424</v>
      </c>
      <c r="F51701" t="s">
        <v>4506</v>
      </c>
    </row>
    <row r="51702" spans="1:6" x14ac:dyDescent="0.25">
      <c r="A51702">
        <v>51701</v>
      </c>
      <c r="B51702" t="s">
        <v>62140</v>
      </c>
      <c r="C51702">
        <v>-38.162030000000001</v>
      </c>
      <c r="D51702">
        <v>144.368258</v>
      </c>
      <c r="E51702" t="s">
        <v>26424</v>
      </c>
      <c r="F51702" t="s">
        <v>4506</v>
      </c>
    </row>
    <row r="51703" spans="1:6" x14ac:dyDescent="0.25">
      <c r="A51703">
        <v>51702</v>
      </c>
      <c r="B51703" t="s">
        <v>62909</v>
      </c>
      <c r="C51703">
        <v>-37.583995000000002</v>
      </c>
      <c r="D51703">
        <v>143.851786</v>
      </c>
      <c r="E51703" t="s">
        <v>26424</v>
      </c>
      <c r="F51703" t="s">
        <v>4506</v>
      </c>
    </row>
    <row r="51704" spans="1:6" x14ac:dyDescent="0.25">
      <c r="A51704">
        <v>51703</v>
      </c>
      <c r="B51704" t="s">
        <v>62910</v>
      </c>
      <c r="C51704">
        <v>-37.584107000000003</v>
      </c>
      <c r="D51704">
        <v>143.853264</v>
      </c>
      <c r="E51704" t="s">
        <v>26424</v>
      </c>
      <c r="F51704" t="s">
        <v>4506</v>
      </c>
    </row>
    <row r="51705" spans="1:6" x14ac:dyDescent="0.25">
      <c r="A51705">
        <v>51704</v>
      </c>
      <c r="B51705" t="s">
        <v>62911</v>
      </c>
      <c r="C51705">
        <v>-37.582068999999997</v>
      </c>
      <c r="D51705">
        <v>143.85453899999999</v>
      </c>
      <c r="E51705" t="s">
        <v>26424</v>
      </c>
      <c r="F51705" t="s">
        <v>4506</v>
      </c>
    </row>
    <row r="51706" spans="1:6" x14ac:dyDescent="0.25">
      <c r="A51706">
        <v>51705</v>
      </c>
      <c r="B51706" t="s">
        <v>62912</v>
      </c>
      <c r="C51706">
        <v>-37.581905999999996</v>
      </c>
      <c r="D51706">
        <v>143.85790800000001</v>
      </c>
      <c r="E51706" t="s">
        <v>26424</v>
      </c>
      <c r="F51706" t="s">
        <v>4506</v>
      </c>
    </row>
    <row r="51707" spans="1:6" x14ac:dyDescent="0.25">
      <c r="A51707">
        <v>51706</v>
      </c>
      <c r="B51707" t="s">
        <v>62913</v>
      </c>
      <c r="C51707">
        <v>-37.581840999999997</v>
      </c>
      <c r="D51707">
        <v>143.86088899999999</v>
      </c>
      <c r="E51707" t="s">
        <v>26424</v>
      </c>
      <c r="F51707" t="s">
        <v>4506</v>
      </c>
    </row>
    <row r="51708" spans="1:6" x14ac:dyDescent="0.25">
      <c r="A51708">
        <v>51707</v>
      </c>
      <c r="B51708" t="s">
        <v>62914</v>
      </c>
      <c r="C51708">
        <v>-37.579717000000002</v>
      </c>
      <c r="D51708">
        <v>143.85893999999999</v>
      </c>
      <c r="E51708" t="s">
        <v>26424</v>
      </c>
      <c r="F51708" t="s">
        <v>4506</v>
      </c>
    </row>
    <row r="51709" spans="1:6" x14ac:dyDescent="0.25">
      <c r="A51709">
        <v>51708</v>
      </c>
      <c r="B51709" t="s">
        <v>62915</v>
      </c>
      <c r="C51709">
        <v>-37.577669</v>
      </c>
      <c r="D51709">
        <v>143.857136</v>
      </c>
      <c r="E51709" t="s">
        <v>26424</v>
      </c>
      <c r="F51709" t="s">
        <v>4506</v>
      </c>
    </row>
    <row r="51710" spans="1:6" x14ac:dyDescent="0.25">
      <c r="A51710">
        <v>51709</v>
      </c>
      <c r="B51710" t="s">
        <v>62902</v>
      </c>
      <c r="C51710">
        <v>-37.570220999999997</v>
      </c>
      <c r="D51710">
        <v>143.862022</v>
      </c>
      <c r="E51710" t="s">
        <v>26424</v>
      </c>
      <c r="F51710" t="s">
        <v>4506</v>
      </c>
    </row>
    <row r="51711" spans="1:6" x14ac:dyDescent="0.25">
      <c r="A51711">
        <v>51710</v>
      </c>
      <c r="B51711" t="s">
        <v>62916</v>
      </c>
      <c r="C51711">
        <v>-37.565505999999999</v>
      </c>
      <c r="D51711">
        <v>143.84669</v>
      </c>
      <c r="E51711" t="s">
        <v>26424</v>
      </c>
      <c r="F51711" t="s">
        <v>4506</v>
      </c>
    </row>
    <row r="51712" spans="1:6" x14ac:dyDescent="0.25">
      <c r="A51712">
        <v>51711</v>
      </c>
      <c r="B51712" t="s">
        <v>62917</v>
      </c>
      <c r="C51712">
        <v>-37.566707000000001</v>
      </c>
      <c r="D51712">
        <v>143.84647000000001</v>
      </c>
      <c r="E51712" t="s">
        <v>26424</v>
      </c>
      <c r="F51712" t="s">
        <v>4506</v>
      </c>
    </row>
    <row r="51713" spans="1:6" x14ac:dyDescent="0.25">
      <c r="A51713">
        <v>51712</v>
      </c>
      <c r="B51713" t="s">
        <v>62918</v>
      </c>
      <c r="C51713">
        <v>-37.568804999999998</v>
      </c>
      <c r="D51713">
        <v>143.84608700000001</v>
      </c>
      <c r="E51713" t="s">
        <v>26424</v>
      </c>
      <c r="F51713" t="s">
        <v>4506</v>
      </c>
    </row>
    <row r="51714" spans="1:6" x14ac:dyDescent="0.25">
      <c r="A51714">
        <v>51713</v>
      </c>
      <c r="B51714" t="s">
        <v>62919</v>
      </c>
      <c r="C51714">
        <v>-37.570858000000001</v>
      </c>
      <c r="D51714">
        <v>143.84570600000001</v>
      </c>
      <c r="E51714" t="s">
        <v>26424</v>
      </c>
      <c r="F51714" t="s">
        <v>4506</v>
      </c>
    </row>
    <row r="51715" spans="1:6" x14ac:dyDescent="0.25">
      <c r="A51715">
        <v>51714</v>
      </c>
      <c r="B51715" t="s">
        <v>62920</v>
      </c>
      <c r="C51715">
        <v>-37.573099999999997</v>
      </c>
      <c r="D51715">
        <v>143.84531699999999</v>
      </c>
      <c r="E51715" t="s">
        <v>26424</v>
      </c>
      <c r="F51715" t="s">
        <v>4506</v>
      </c>
    </row>
    <row r="51716" spans="1:6" x14ac:dyDescent="0.25">
      <c r="A51716">
        <v>51715</v>
      </c>
      <c r="B51716" t="s">
        <v>62921</v>
      </c>
      <c r="C51716">
        <v>-37.577173999999999</v>
      </c>
      <c r="D51716">
        <v>143.84368499999999</v>
      </c>
      <c r="E51716" t="s">
        <v>26424</v>
      </c>
      <c r="F51716" t="s">
        <v>4506</v>
      </c>
    </row>
    <row r="51717" spans="1:6" x14ac:dyDescent="0.25">
      <c r="A51717">
        <v>51716</v>
      </c>
      <c r="B51717" t="s">
        <v>62922</v>
      </c>
      <c r="C51717">
        <v>-37.581184999999998</v>
      </c>
      <c r="D51717">
        <v>143.841364</v>
      </c>
      <c r="E51717" t="s">
        <v>26424</v>
      </c>
      <c r="F51717" t="s">
        <v>4506</v>
      </c>
    </row>
    <row r="51718" spans="1:6" x14ac:dyDescent="0.25">
      <c r="A51718">
        <v>51717</v>
      </c>
      <c r="B51718" t="s">
        <v>62923</v>
      </c>
      <c r="C51718">
        <v>-37.585979000000002</v>
      </c>
      <c r="D51718">
        <v>143.84106</v>
      </c>
      <c r="E51718" t="s">
        <v>26424</v>
      </c>
      <c r="F51718" t="s">
        <v>4506</v>
      </c>
    </row>
    <row r="51719" spans="1:6" x14ac:dyDescent="0.25">
      <c r="A51719">
        <v>51718</v>
      </c>
      <c r="B51719" t="s">
        <v>62924</v>
      </c>
      <c r="C51719">
        <v>-37.588754999999999</v>
      </c>
      <c r="D51719">
        <v>143.84111200000001</v>
      </c>
      <c r="E51719" t="s">
        <v>26424</v>
      </c>
      <c r="F51719" t="s">
        <v>4506</v>
      </c>
    </row>
    <row r="51720" spans="1:6" x14ac:dyDescent="0.25">
      <c r="A51720">
        <v>51719</v>
      </c>
      <c r="B51720" t="s">
        <v>62925</v>
      </c>
      <c r="C51720">
        <v>-37.593029000000001</v>
      </c>
      <c r="D51720">
        <v>143.84120300000001</v>
      </c>
      <c r="E51720" t="s">
        <v>26424</v>
      </c>
      <c r="F51720" t="s">
        <v>4506</v>
      </c>
    </row>
    <row r="51721" spans="1:6" x14ac:dyDescent="0.25">
      <c r="A51721">
        <v>51720</v>
      </c>
      <c r="B51721" t="s">
        <v>62926</v>
      </c>
      <c r="C51721">
        <v>-37.595894999999999</v>
      </c>
      <c r="D51721">
        <v>143.841251</v>
      </c>
      <c r="E51721" t="s">
        <v>26424</v>
      </c>
      <c r="F51721" t="s">
        <v>4506</v>
      </c>
    </row>
    <row r="51722" spans="1:6" x14ac:dyDescent="0.25">
      <c r="A51722">
        <v>51721</v>
      </c>
      <c r="B51722" t="s">
        <v>62927</v>
      </c>
      <c r="C51722">
        <v>-37.598339000000003</v>
      </c>
      <c r="D51722">
        <v>143.841318</v>
      </c>
      <c r="E51722" t="s">
        <v>26424</v>
      </c>
      <c r="F51722" t="s">
        <v>4506</v>
      </c>
    </row>
    <row r="51723" spans="1:6" x14ac:dyDescent="0.25">
      <c r="A51723">
        <v>51722</v>
      </c>
      <c r="B51723" t="s">
        <v>62928</v>
      </c>
      <c r="C51723">
        <v>-37.605389000000002</v>
      </c>
      <c r="D51723">
        <v>143.83544800000001</v>
      </c>
      <c r="E51723" t="s">
        <v>26424</v>
      </c>
      <c r="F51723" t="s">
        <v>4506</v>
      </c>
    </row>
    <row r="51724" spans="1:6" x14ac:dyDescent="0.25">
      <c r="A51724">
        <v>51723</v>
      </c>
      <c r="B51724" t="s">
        <v>62929</v>
      </c>
      <c r="C51724">
        <v>-37.60716</v>
      </c>
      <c r="D51724">
        <v>143.83998199999999</v>
      </c>
      <c r="E51724" t="s">
        <v>26424</v>
      </c>
      <c r="F51724" t="s">
        <v>4506</v>
      </c>
    </row>
    <row r="51725" spans="1:6" x14ac:dyDescent="0.25">
      <c r="A51725">
        <v>51724</v>
      </c>
      <c r="B51725" t="s">
        <v>62930</v>
      </c>
      <c r="C51725">
        <v>-37.604394999999997</v>
      </c>
      <c r="D51725">
        <v>143.84038200000001</v>
      </c>
      <c r="E51725" t="s">
        <v>26424</v>
      </c>
      <c r="F51725" t="s">
        <v>4506</v>
      </c>
    </row>
    <row r="51726" spans="1:6" x14ac:dyDescent="0.25">
      <c r="A51726">
        <v>51725</v>
      </c>
      <c r="B51726" t="s">
        <v>62931</v>
      </c>
      <c r="C51726">
        <v>-37.601900000000001</v>
      </c>
      <c r="D51726">
        <v>143.84073699999999</v>
      </c>
      <c r="E51726" t="s">
        <v>26424</v>
      </c>
      <c r="F51726" t="s">
        <v>4506</v>
      </c>
    </row>
    <row r="51727" spans="1:6" x14ac:dyDescent="0.25">
      <c r="A51727">
        <v>51726</v>
      </c>
      <c r="B51727" t="s">
        <v>62932</v>
      </c>
      <c r="C51727">
        <v>-37.599600000000002</v>
      </c>
      <c r="D51727">
        <v>143.840981</v>
      </c>
      <c r="E51727" t="s">
        <v>26424</v>
      </c>
      <c r="F51727" t="s">
        <v>4506</v>
      </c>
    </row>
    <row r="51728" spans="1:6" x14ac:dyDescent="0.25">
      <c r="A51728">
        <v>51727</v>
      </c>
      <c r="B51728" t="s">
        <v>62926</v>
      </c>
      <c r="C51728">
        <v>-37.596490000000003</v>
      </c>
      <c r="D51728">
        <v>143.84093200000001</v>
      </c>
      <c r="E51728" t="s">
        <v>26424</v>
      </c>
      <c r="F51728" t="s">
        <v>4506</v>
      </c>
    </row>
    <row r="51729" spans="1:6" x14ac:dyDescent="0.25">
      <c r="A51729">
        <v>51728</v>
      </c>
      <c r="B51729" t="s">
        <v>62925</v>
      </c>
      <c r="C51729">
        <v>-37.592956999999998</v>
      </c>
      <c r="D51729">
        <v>143.840878</v>
      </c>
      <c r="E51729" t="s">
        <v>26424</v>
      </c>
      <c r="F51729" t="s">
        <v>4506</v>
      </c>
    </row>
    <row r="51730" spans="1:6" x14ac:dyDescent="0.25">
      <c r="A51730">
        <v>51729</v>
      </c>
      <c r="B51730" t="s">
        <v>62933</v>
      </c>
      <c r="C51730">
        <v>-37.588656999999998</v>
      </c>
      <c r="D51730">
        <v>143.840788</v>
      </c>
      <c r="E51730" t="s">
        <v>26424</v>
      </c>
      <c r="F51730" t="s">
        <v>4506</v>
      </c>
    </row>
    <row r="51731" spans="1:6" x14ac:dyDescent="0.25">
      <c r="A51731">
        <v>51730</v>
      </c>
      <c r="B51731" t="s">
        <v>62923</v>
      </c>
      <c r="C51731">
        <v>-37.585898</v>
      </c>
      <c r="D51731">
        <v>143.840746</v>
      </c>
      <c r="E51731" t="s">
        <v>26424</v>
      </c>
      <c r="F51731" t="s">
        <v>4506</v>
      </c>
    </row>
    <row r="51732" spans="1:6" x14ac:dyDescent="0.25">
      <c r="A51732">
        <v>51731</v>
      </c>
      <c r="B51732" t="s">
        <v>62934</v>
      </c>
      <c r="C51732">
        <v>-37.583131000000002</v>
      </c>
      <c r="D51732">
        <v>143.84069299999999</v>
      </c>
      <c r="E51732" t="s">
        <v>26424</v>
      </c>
      <c r="F51732" t="s">
        <v>4506</v>
      </c>
    </row>
    <row r="51733" spans="1:6" x14ac:dyDescent="0.25">
      <c r="A51733">
        <v>51732</v>
      </c>
      <c r="B51733" t="s">
        <v>62935</v>
      </c>
      <c r="C51733">
        <v>-37.580207999999999</v>
      </c>
      <c r="D51733">
        <v>143.841553</v>
      </c>
      <c r="E51733" t="s">
        <v>26424</v>
      </c>
      <c r="F51733" t="s">
        <v>4506</v>
      </c>
    </row>
    <row r="51734" spans="1:6" x14ac:dyDescent="0.25">
      <c r="A51734">
        <v>51733</v>
      </c>
      <c r="B51734" t="s">
        <v>62921</v>
      </c>
      <c r="C51734">
        <v>-37.577848000000003</v>
      </c>
      <c r="D51734">
        <v>143.84291999999999</v>
      </c>
      <c r="E51734" t="s">
        <v>26424</v>
      </c>
      <c r="F51734" t="s">
        <v>4506</v>
      </c>
    </row>
    <row r="51735" spans="1:6" x14ac:dyDescent="0.25">
      <c r="A51735">
        <v>51734</v>
      </c>
      <c r="B51735" t="s">
        <v>62936</v>
      </c>
      <c r="C51735">
        <v>-37.575744</v>
      </c>
      <c r="D51735">
        <v>143.844424</v>
      </c>
      <c r="E51735" t="s">
        <v>26424</v>
      </c>
      <c r="F51735" t="s">
        <v>4506</v>
      </c>
    </row>
    <row r="51736" spans="1:6" x14ac:dyDescent="0.25">
      <c r="A51736">
        <v>51735</v>
      </c>
      <c r="B51736" t="s">
        <v>62937</v>
      </c>
      <c r="C51736">
        <v>-37.571444999999997</v>
      </c>
      <c r="D51736">
        <v>143.84540999999999</v>
      </c>
      <c r="E51736" t="s">
        <v>26424</v>
      </c>
      <c r="F51736" t="s">
        <v>4506</v>
      </c>
    </row>
    <row r="51737" spans="1:6" x14ac:dyDescent="0.25">
      <c r="A51737">
        <v>51736</v>
      </c>
      <c r="B51737" t="s">
        <v>62918</v>
      </c>
      <c r="C51737">
        <v>-37.569651</v>
      </c>
      <c r="D51737">
        <v>143.84572299999999</v>
      </c>
      <c r="E51737" t="s">
        <v>26424</v>
      </c>
      <c r="F51737" t="s">
        <v>4506</v>
      </c>
    </row>
    <row r="51738" spans="1:6" x14ac:dyDescent="0.25">
      <c r="A51738">
        <v>51737</v>
      </c>
      <c r="B51738" t="s">
        <v>62917</v>
      </c>
      <c r="C51738">
        <v>-37.566585000000003</v>
      </c>
      <c r="D51738">
        <v>143.846271</v>
      </c>
      <c r="E51738" t="s">
        <v>26424</v>
      </c>
      <c r="F51738" t="s">
        <v>4506</v>
      </c>
    </row>
    <row r="51739" spans="1:6" x14ac:dyDescent="0.25">
      <c r="A51739">
        <v>51738</v>
      </c>
      <c r="B51739" t="s">
        <v>62916</v>
      </c>
      <c r="C51739">
        <v>-37.565356000000001</v>
      </c>
      <c r="D51739">
        <v>143.84649300000001</v>
      </c>
      <c r="E51739" t="s">
        <v>26424</v>
      </c>
      <c r="F51739" t="s">
        <v>4506</v>
      </c>
    </row>
    <row r="51740" spans="1:6" x14ac:dyDescent="0.25">
      <c r="A51740">
        <v>51739</v>
      </c>
      <c r="B51740" t="s">
        <v>62938</v>
      </c>
      <c r="C51740">
        <v>-37.564216999999999</v>
      </c>
      <c r="D51740">
        <v>143.85445300000001</v>
      </c>
      <c r="E51740" t="s">
        <v>26424</v>
      </c>
      <c r="F51740" t="s">
        <v>4506</v>
      </c>
    </row>
    <row r="51741" spans="1:6" x14ac:dyDescent="0.25">
      <c r="A51741">
        <v>51740</v>
      </c>
      <c r="B51741" t="s">
        <v>62939</v>
      </c>
      <c r="C51741">
        <v>-37.565868000000002</v>
      </c>
      <c r="D51741">
        <v>143.83801600000001</v>
      </c>
      <c r="E51741" t="s">
        <v>26424</v>
      </c>
      <c r="F51741" t="s">
        <v>4506</v>
      </c>
    </row>
    <row r="51742" spans="1:6" x14ac:dyDescent="0.25">
      <c r="A51742">
        <v>51741</v>
      </c>
      <c r="B51742" t="s">
        <v>62940</v>
      </c>
      <c r="C51742">
        <v>-37.573444000000002</v>
      </c>
      <c r="D51742">
        <v>143.83659800000001</v>
      </c>
      <c r="E51742" t="s">
        <v>26424</v>
      </c>
      <c r="F51742" t="s">
        <v>4506</v>
      </c>
    </row>
    <row r="51743" spans="1:6" x14ac:dyDescent="0.25">
      <c r="A51743">
        <v>51742</v>
      </c>
      <c r="B51743" t="s">
        <v>62941</v>
      </c>
      <c r="C51743">
        <v>-37.576231999999997</v>
      </c>
      <c r="D51743">
        <v>143.836083</v>
      </c>
      <c r="E51743" t="s">
        <v>26424</v>
      </c>
      <c r="F51743" t="s">
        <v>4506</v>
      </c>
    </row>
    <row r="51744" spans="1:6" x14ac:dyDescent="0.25">
      <c r="A51744">
        <v>51743</v>
      </c>
      <c r="B51744" t="s">
        <v>62942</v>
      </c>
      <c r="C51744">
        <v>-37.578232999999997</v>
      </c>
      <c r="D51744">
        <v>143.83577199999999</v>
      </c>
      <c r="E51744" t="s">
        <v>26424</v>
      </c>
      <c r="F51744" t="s">
        <v>4506</v>
      </c>
    </row>
    <row r="51745" spans="1:6" x14ac:dyDescent="0.25">
      <c r="A51745">
        <v>51744</v>
      </c>
      <c r="B51745" t="s">
        <v>62943</v>
      </c>
      <c r="C51745">
        <v>-37.581155000000003</v>
      </c>
      <c r="D51745">
        <v>143.835195</v>
      </c>
      <c r="E51745" t="s">
        <v>26424</v>
      </c>
      <c r="F51745" t="s">
        <v>4506</v>
      </c>
    </row>
    <row r="51746" spans="1:6" x14ac:dyDescent="0.25">
      <c r="A51746">
        <v>51745</v>
      </c>
      <c r="B51746" t="s">
        <v>62944</v>
      </c>
      <c r="C51746">
        <v>-37.584932999999999</v>
      </c>
      <c r="D51746">
        <v>143.80758</v>
      </c>
      <c r="E51746" t="s">
        <v>26424</v>
      </c>
      <c r="F51746" t="s">
        <v>4506</v>
      </c>
    </row>
    <row r="51747" spans="1:6" x14ac:dyDescent="0.25">
      <c r="A51747">
        <v>51746</v>
      </c>
      <c r="B51747" t="s">
        <v>62945</v>
      </c>
      <c r="C51747">
        <v>-37.587318000000003</v>
      </c>
      <c r="D51747">
        <v>143.80715000000001</v>
      </c>
      <c r="E51747" t="s">
        <v>26424</v>
      </c>
      <c r="F51747" t="s">
        <v>4506</v>
      </c>
    </row>
    <row r="51748" spans="1:6" x14ac:dyDescent="0.25">
      <c r="A51748">
        <v>51747</v>
      </c>
      <c r="B51748" t="s">
        <v>62946</v>
      </c>
      <c r="C51748">
        <v>-37.589568</v>
      </c>
      <c r="D51748">
        <v>143.806714</v>
      </c>
      <c r="E51748" t="s">
        <v>26424</v>
      </c>
      <c r="F51748" t="s">
        <v>4506</v>
      </c>
    </row>
    <row r="51749" spans="1:6" x14ac:dyDescent="0.25">
      <c r="A51749">
        <v>51748</v>
      </c>
      <c r="B51749" t="s">
        <v>62947</v>
      </c>
      <c r="C51749">
        <v>-37.589666000000001</v>
      </c>
      <c r="D51749">
        <v>143.81101200000001</v>
      </c>
      <c r="E51749" t="s">
        <v>26424</v>
      </c>
      <c r="F51749" t="s">
        <v>4506</v>
      </c>
    </row>
    <row r="51750" spans="1:6" x14ac:dyDescent="0.25">
      <c r="A51750">
        <v>51749</v>
      </c>
      <c r="B51750" t="s">
        <v>62948</v>
      </c>
      <c r="C51750">
        <v>-37.589123999999998</v>
      </c>
      <c r="D51750">
        <v>143.81429600000001</v>
      </c>
      <c r="E51750" t="s">
        <v>26424</v>
      </c>
      <c r="F51750" t="s">
        <v>4506</v>
      </c>
    </row>
    <row r="51751" spans="1:6" x14ac:dyDescent="0.25">
      <c r="A51751">
        <v>51750</v>
      </c>
      <c r="B51751" t="s">
        <v>62949</v>
      </c>
      <c r="C51751">
        <v>-37.588644000000002</v>
      </c>
      <c r="D51751">
        <v>143.817543</v>
      </c>
      <c r="E51751" t="s">
        <v>26424</v>
      </c>
      <c r="F51751" t="s">
        <v>4506</v>
      </c>
    </row>
    <row r="51752" spans="1:6" x14ac:dyDescent="0.25">
      <c r="A51752">
        <v>51751</v>
      </c>
      <c r="B51752" t="s">
        <v>62950</v>
      </c>
      <c r="C51752">
        <v>-37.588118999999999</v>
      </c>
      <c r="D51752">
        <v>143.82079300000001</v>
      </c>
      <c r="E51752" t="s">
        <v>26424</v>
      </c>
      <c r="F51752" t="s">
        <v>4506</v>
      </c>
    </row>
    <row r="51753" spans="1:6" x14ac:dyDescent="0.25">
      <c r="A51753">
        <v>51752</v>
      </c>
      <c r="B51753" t="s">
        <v>62951</v>
      </c>
      <c r="C51753">
        <v>-37.587107000000003</v>
      </c>
      <c r="D51753">
        <v>143.82668899999999</v>
      </c>
      <c r="E51753" t="s">
        <v>26424</v>
      </c>
      <c r="F51753" t="s">
        <v>4506</v>
      </c>
    </row>
    <row r="51754" spans="1:6" x14ac:dyDescent="0.25">
      <c r="A51754">
        <v>51753</v>
      </c>
      <c r="B51754" t="s">
        <v>62952</v>
      </c>
      <c r="C51754">
        <v>-37.586272000000001</v>
      </c>
      <c r="D51754">
        <v>143.83252200000001</v>
      </c>
      <c r="E51754" t="s">
        <v>26424</v>
      </c>
      <c r="F51754" t="s">
        <v>4506</v>
      </c>
    </row>
    <row r="51755" spans="1:6" x14ac:dyDescent="0.25">
      <c r="A51755">
        <v>51754</v>
      </c>
      <c r="B51755" t="s">
        <v>62953</v>
      </c>
      <c r="C51755">
        <v>-37.585498999999999</v>
      </c>
      <c r="D51755">
        <v>143.83424099999999</v>
      </c>
      <c r="E51755" t="s">
        <v>26424</v>
      </c>
      <c r="F51755" t="s">
        <v>4506</v>
      </c>
    </row>
    <row r="51756" spans="1:6" x14ac:dyDescent="0.25">
      <c r="A51756">
        <v>51755</v>
      </c>
      <c r="B51756" t="s">
        <v>62954</v>
      </c>
      <c r="C51756">
        <v>-37.581876000000001</v>
      </c>
      <c r="D51756">
        <v>143.83488199999999</v>
      </c>
      <c r="E51756" t="s">
        <v>26424</v>
      </c>
      <c r="F51756" t="s">
        <v>4506</v>
      </c>
    </row>
    <row r="51757" spans="1:6" x14ac:dyDescent="0.25">
      <c r="A51757">
        <v>51756</v>
      </c>
      <c r="B51757" t="s">
        <v>62942</v>
      </c>
      <c r="C51757">
        <v>-37.578665999999998</v>
      </c>
      <c r="D51757">
        <v>143.83547100000001</v>
      </c>
      <c r="E51757" t="s">
        <v>26424</v>
      </c>
      <c r="F51757" t="s">
        <v>4506</v>
      </c>
    </row>
    <row r="51758" spans="1:6" x14ac:dyDescent="0.25">
      <c r="A51758">
        <v>51757</v>
      </c>
      <c r="B51758" t="s">
        <v>62941</v>
      </c>
      <c r="C51758">
        <v>-37.576076</v>
      </c>
      <c r="D51758">
        <v>143.83596499999999</v>
      </c>
      <c r="E51758" t="s">
        <v>26424</v>
      </c>
      <c r="F51758" t="s">
        <v>4506</v>
      </c>
    </row>
    <row r="51759" spans="1:6" x14ac:dyDescent="0.25">
      <c r="A51759">
        <v>51758</v>
      </c>
      <c r="B51759" t="s">
        <v>62955</v>
      </c>
      <c r="C51759">
        <v>-37.573824999999999</v>
      </c>
      <c r="D51759">
        <v>143.836366</v>
      </c>
      <c r="E51759" t="s">
        <v>26424</v>
      </c>
      <c r="F51759" t="s">
        <v>4506</v>
      </c>
    </row>
    <row r="51760" spans="1:6" x14ac:dyDescent="0.25">
      <c r="A51760">
        <v>51759</v>
      </c>
      <c r="B51760" t="s">
        <v>62956</v>
      </c>
      <c r="C51760">
        <v>-37.569924</v>
      </c>
      <c r="D51760">
        <v>143.837063</v>
      </c>
      <c r="E51760" t="s">
        <v>26424</v>
      </c>
      <c r="F51760" t="s">
        <v>4506</v>
      </c>
    </row>
    <row r="51761" spans="1:6" x14ac:dyDescent="0.25">
      <c r="A51761">
        <v>51760</v>
      </c>
      <c r="B51761" t="s">
        <v>62957</v>
      </c>
      <c r="C51761">
        <v>-37.565925999999997</v>
      </c>
      <c r="D51761">
        <v>143.83780999999999</v>
      </c>
      <c r="E51761" t="s">
        <v>26424</v>
      </c>
      <c r="F51761" t="s">
        <v>4506</v>
      </c>
    </row>
    <row r="51762" spans="1:6" x14ac:dyDescent="0.25">
      <c r="A51762">
        <v>51761</v>
      </c>
      <c r="B51762" t="s">
        <v>62958</v>
      </c>
      <c r="C51762">
        <v>-37.009863000000003</v>
      </c>
      <c r="D51762">
        <v>144.07472799999999</v>
      </c>
      <c r="E51762" t="s">
        <v>26424</v>
      </c>
      <c r="F51762" t="s">
        <v>4506</v>
      </c>
    </row>
    <row r="51763" spans="1:6" x14ac:dyDescent="0.25">
      <c r="A51763">
        <v>51762</v>
      </c>
      <c r="B51763" t="s">
        <v>62959</v>
      </c>
      <c r="C51763">
        <v>-37.069921000000001</v>
      </c>
      <c r="D51763">
        <v>144.20044999999999</v>
      </c>
      <c r="E51763" t="s">
        <v>26424</v>
      </c>
      <c r="F51763" t="s">
        <v>4506</v>
      </c>
    </row>
    <row r="51764" spans="1:6" x14ac:dyDescent="0.25">
      <c r="A51764">
        <v>51763</v>
      </c>
      <c r="B51764" t="s">
        <v>62960</v>
      </c>
      <c r="C51764">
        <v>-37.072076000000003</v>
      </c>
      <c r="D51764">
        <v>144.20852400000001</v>
      </c>
      <c r="E51764" t="s">
        <v>26424</v>
      </c>
      <c r="F51764" t="s">
        <v>4506</v>
      </c>
    </row>
    <row r="51765" spans="1:6" x14ac:dyDescent="0.25">
      <c r="A51765">
        <v>51764</v>
      </c>
      <c r="B51765" t="s">
        <v>62961</v>
      </c>
      <c r="C51765">
        <v>-37.065792000000002</v>
      </c>
      <c r="D51765">
        <v>144.21722199999999</v>
      </c>
      <c r="E51765" t="s">
        <v>26424</v>
      </c>
      <c r="F51765" t="s">
        <v>4506</v>
      </c>
    </row>
    <row r="51766" spans="1:6" x14ac:dyDescent="0.25">
      <c r="A51766">
        <v>51765</v>
      </c>
      <c r="B51766" t="s">
        <v>62962</v>
      </c>
      <c r="C51766">
        <v>-37.062942999999997</v>
      </c>
      <c r="D51766">
        <v>144.214088</v>
      </c>
      <c r="E51766" t="s">
        <v>26424</v>
      </c>
      <c r="F51766" t="s">
        <v>4506</v>
      </c>
    </row>
    <row r="51767" spans="1:6" x14ac:dyDescent="0.25">
      <c r="A51767">
        <v>51766</v>
      </c>
      <c r="B51767" t="s">
        <v>62963</v>
      </c>
      <c r="C51767">
        <v>-36.807901999999999</v>
      </c>
      <c r="D51767">
        <v>144.24090100000001</v>
      </c>
      <c r="E51767" t="s">
        <v>26424</v>
      </c>
      <c r="F51767" t="s">
        <v>4506</v>
      </c>
    </row>
    <row r="51768" spans="1:6" x14ac:dyDescent="0.25">
      <c r="A51768">
        <v>51767</v>
      </c>
      <c r="B51768" t="s">
        <v>62964</v>
      </c>
      <c r="C51768">
        <v>-36.810155000000002</v>
      </c>
      <c r="D51768">
        <v>144.24168399999999</v>
      </c>
      <c r="E51768" t="s">
        <v>26424</v>
      </c>
      <c r="F51768" t="s">
        <v>4506</v>
      </c>
    </row>
    <row r="51769" spans="1:6" x14ac:dyDescent="0.25">
      <c r="A51769">
        <v>51768</v>
      </c>
      <c r="B51769" t="s">
        <v>62965</v>
      </c>
      <c r="C51769">
        <v>-36.795084000000003</v>
      </c>
      <c r="D51769">
        <v>144.24424099999999</v>
      </c>
      <c r="E51769" t="s">
        <v>26424</v>
      </c>
      <c r="F51769" t="s">
        <v>4506</v>
      </c>
    </row>
    <row r="51770" spans="1:6" x14ac:dyDescent="0.25">
      <c r="A51770">
        <v>51769</v>
      </c>
      <c r="B51770" t="s">
        <v>62965</v>
      </c>
      <c r="C51770">
        <v>-36.793933000000003</v>
      </c>
      <c r="D51770">
        <v>144.244339</v>
      </c>
      <c r="E51770" t="s">
        <v>26424</v>
      </c>
      <c r="F51770" t="s">
        <v>4506</v>
      </c>
    </row>
    <row r="51771" spans="1:6" x14ac:dyDescent="0.25">
      <c r="A51771">
        <v>51770</v>
      </c>
      <c r="B51771" t="s">
        <v>62966</v>
      </c>
      <c r="C51771">
        <v>-36.792181999999997</v>
      </c>
      <c r="D51771">
        <v>144.24421100000001</v>
      </c>
      <c r="E51771" t="s">
        <v>26424</v>
      </c>
      <c r="F51771" t="s">
        <v>4506</v>
      </c>
    </row>
    <row r="51772" spans="1:6" x14ac:dyDescent="0.25">
      <c r="A51772">
        <v>51771</v>
      </c>
      <c r="B51772" t="s">
        <v>62967</v>
      </c>
      <c r="C51772">
        <v>-36.790796999999998</v>
      </c>
      <c r="D51772">
        <v>144.24435</v>
      </c>
      <c r="E51772" t="s">
        <v>26424</v>
      </c>
      <c r="F51772" t="s">
        <v>4506</v>
      </c>
    </row>
    <row r="51773" spans="1:6" x14ac:dyDescent="0.25">
      <c r="A51773">
        <v>51772</v>
      </c>
      <c r="B51773" t="s">
        <v>62968</v>
      </c>
      <c r="C51773">
        <v>-36.788587999999997</v>
      </c>
      <c r="D51773">
        <v>144.245079</v>
      </c>
      <c r="E51773" t="s">
        <v>26424</v>
      </c>
      <c r="F51773" t="s">
        <v>4506</v>
      </c>
    </row>
    <row r="51774" spans="1:6" x14ac:dyDescent="0.25">
      <c r="A51774">
        <v>51773</v>
      </c>
      <c r="B51774" t="s">
        <v>62969</v>
      </c>
      <c r="C51774">
        <v>-36.785975000000001</v>
      </c>
      <c r="D51774">
        <v>144.24627100000001</v>
      </c>
      <c r="E51774" t="s">
        <v>26424</v>
      </c>
      <c r="F51774" t="s">
        <v>4506</v>
      </c>
    </row>
    <row r="51775" spans="1:6" x14ac:dyDescent="0.25">
      <c r="A51775">
        <v>51774</v>
      </c>
      <c r="B51775" t="s">
        <v>62970</v>
      </c>
      <c r="C51775">
        <v>-36.783585000000002</v>
      </c>
      <c r="D51775">
        <v>144.247354</v>
      </c>
      <c r="E51775" t="s">
        <v>26424</v>
      </c>
      <c r="F51775" t="s">
        <v>4506</v>
      </c>
    </row>
    <row r="51776" spans="1:6" x14ac:dyDescent="0.25">
      <c r="A51776">
        <v>51775</v>
      </c>
      <c r="B51776" t="s">
        <v>62971</v>
      </c>
      <c r="C51776">
        <v>-36.781440000000003</v>
      </c>
      <c r="D51776">
        <v>144.24892</v>
      </c>
      <c r="E51776" t="s">
        <v>26424</v>
      </c>
      <c r="F51776" t="s">
        <v>4506</v>
      </c>
    </row>
    <row r="51777" spans="1:6" x14ac:dyDescent="0.25">
      <c r="A51777">
        <v>51776</v>
      </c>
      <c r="B51777" t="s">
        <v>62972</v>
      </c>
      <c r="C51777">
        <v>-36.780385000000003</v>
      </c>
      <c r="D51777">
        <v>144.249664</v>
      </c>
      <c r="E51777" t="s">
        <v>26424</v>
      </c>
      <c r="F51777" t="s">
        <v>4506</v>
      </c>
    </row>
    <row r="51778" spans="1:6" x14ac:dyDescent="0.25">
      <c r="A51778">
        <v>51777</v>
      </c>
      <c r="B51778" t="s">
        <v>62973</v>
      </c>
      <c r="C51778">
        <v>-36.778362999999999</v>
      </c>
      <c r="D51778">
        <v>144.251473</v>
      </c>
      <c r="E51778" t="s">
        <v>26424</v>
      </c>
      <c r="F51778" t="s">
        <v>4506</v>
      </c>
    </row>
    <row r="51779" spans="1:6" x14ac:dyDescent="0.25">
      <c r="A51779">
        <v>51778</v>
      </c>
      <c r="B51779" t="s">
        <v>62974</v>
      </c>
      <c r="C51779">
        <v>-36.776649999999997</v>
      </c>
      <c r="D51779">
        <v>144.25337099999999</v>
      </c>
      <c r="E51779" t="s">
        <v>26424</v>
      </c>
      <c r="F51779" t="s">
        <v>4506</v>
      </c>
    </row>
    <row r="51780" spans="1:6" x14ac:dyDescent="0.25">
      <c r="A51780">
        <v>51779</v>
      </c>
      <c r="B51780" t="s">
        <v>62975</v>
      </c>
      <c r="C51780">
        <v>-36.775131000000002</v>
      </c>
      <c r="D51780">
        <v>144.25508300000001</v>
      </c>
      <c r="E51780" t="s">
        <v>26424</v>
      </c>
      <c r="F51780" t="s">
        <v>4506</v>
      </c>
    </row>
    <row r="51781" spans="1:6" x14ac:dyDescent="0.25">
      <c r="A51781">
        <v>51780</v>
      </c>
      <c r="B51781" t="s">
        <v>62976</v>
      </c>
      <c r="C51781">
        <v>-36.773968000000004</v>
      </c>
      <c r="D51781">
        <v>144.25663700000001</v>
      </c>
      <c r="E51781" t="s">
        <v>26424</v>
      </c>
      <c r="F51781" t="s">
        <v>4506</v>
      </c>
    </row>
    <row r="51782" spans="1:6" x14ac:dyDescent="0.25">
      <c r="A51782">
        <v>51781</v>
      </c>
      <c r="B51782" t="s">
        <v>62977</v>
      </c>
      <c r="C51782">
        <v>-36.771743000000001</v>
      </c>
      <c r="D51782">
        <v>144.25980799999999</v>
      </c>
      <c r="E51782" t="s">
        <v>26424</v>
      </c>
      <c r="F51782" t="s">
        <v>4506</v>
      </c>
    </row>
    <row r="51783" spans="1:6" x14ac:dyDescent="0.25">
      <c r="A51783">
        <v>51782</v>
      </c>
      <c r="B51783" t="s">
        <v>62978</v>
      </c>
      <c r="C51783">
        <v>-36.770375999999999</v>
      </c>
      <c r="D51783">
        <v>144.26267999999999</v>
      </c>
      <c r="E51783" t="s">
        <v>26424</v>
      </c>
      <c r="F51783" t="s">
        <v>4506</v>
      </c>
    </row>
    <row r="51784" spans="1:6" x14ac:dyDescent="0.25">
      <c r="A51784">
        <v>51783</v>
      </c>
      <c r="B51784" t="s">
        <v>62979</v>
      </c>
      <c r="C51784">
        <v>-36.768780999999997</v>
      </c>
      <c r="D51784">
        <v>144.26464100000001</v>
      </c>
      <c r="E51784" t="s">
        <v>26424</v>
      </c>
      <c r="F51784" t="s">
        <v>4506</v>
      </c>
    </row>
    <row r="51785" spans="1:6" x14ac:dyDescent="0.25">
      <c r="A51785">
        <v>51784</v>
      </c>
      <c r="B51785" t="s">
        <v>62980</v>
      </c>
      <c r="C51785">
        <v>-36.767589000000001</v>
      </c>
      <c r="D51785">
        <v>144.26571300000001</v>
      </c>
      <c r="E51785" t="s">
        <v>26424</v>
      </c>
      <c r="F51785" t="s">
        <v>4506</v>
      </c>
    </row>
    <row r="51786" spans="1:6" x14ac:dyDescent="0.25">
      <c r="A51786">
        <v>51785</v>
      </c>
      <c r="B51786" t="s">
        <v>62981</v>
      </c>
      <c r="C51786">
        <v>-36.765675999999999</v>
      </c>
      <c r="D51786">
        <v>144.267943</v>
      </c>
      <c r="E51786" t="s">
        <v>26424</v>
      </c>
      <c r="F51786" t="s">
        <v>4506</v>
      </c>
    </row>
    <row r="51787" spans="1:6" x14ac:dyDescent="0.25">
      <c r="A51787">
        <v>51786</v>
      </c>
      <c r="B51787" t="s">
        <v>62982</v>
      </c>
      <c r="C51787">
        <v>-36.764601999999996</v>
      </c>
      <c r="D51787">
        <v>144.26944900000001</v>
      </c>
      <c r="E51787" t="s">
        <v>26424</v>
      </c>
      <c r="F51787" t="s">
        <v>4506</v>
      </c>
    </row>
    <row r="51788" spans="1:6" x14ac:dyDescent="0.25">
      <c r="A51788">
        <v>51787</v>
      </c>
      <c r="B51788" t="s">
        <v>62983</v>
      </c>
      <c r="C51788">
        <v>-36.767572999999999</v>
      </c>
      <c r="D51788">
        <v>144.26617300000001</v>
      </c>
      <c r="E51788" t="s">
        <v>26424</v>
      </c>
      <c r="F51788" t="s">
        <v>4506</v>
      </c>
    </row>
    <row r="51789" spans="1:6" x14ac:dyDescent="0.25">
      <c r="A51789">
        <v>51788</v>
      </c>
      <c r="B51789" t="s">
        <v>62980</v>
      </c>
      <c r="C51789">
        <v>-36.769272999999998</v>
      </c>
      <c r="D51789">
        <v>144.264455</v>
      </c>
      <c r="E51789" t="s">
        <v>26424</v>
      </c>
      <c r="F51789" t="s">
        <v>4506</v>
      </c>
    </row>
    <row r="51790" spans="1:6" x14ac:dyDescent="0.25">
      <c r="A51790">
        <v>51789</v>
      </c>
      <c r="B51790" t="s">
        <v>62978</v>
      </c>
      <c r="C51790">
        <v>-36.770507000000002</v>
      </c>
      <c r="D51790">
        <v>144.262888</v>
      </c>
      <c r="E51790" t="s">
        <v>26424</v>
      </c>
      <c r="F51790" t="s">
        <v>4506</v>
      </c>
    </row>
    <row r="51791" spans="1:6" x14ac:dyDescent="0.25">
      <c r="A51791">
        <v>51790</v>
      </c>
      <c r="B51791" t="s">
        <v>62984</v>
      </c>
      <c r="C51791">
        <v>-36.771386999999997</v>
      </c>
      <c r="D51791">
        <v>144.261199</v>
      </c>
      <c r="E51791" t="s">
        <v>26424</v>
      </c>
      <c r="F51791" t="s">
        <v>4506</v>
      </c>
    </row>
    <row r="51792" spans="1:6" x14ac:dyDescent="0.25">
      <c r="A51792">
        <v>51791</v>
      </c>
      <c r="B51792" t="s">
        <v>62976</v>
      </c>
      <c r="C51792">
        <v>-36.773425000000003</v>
      </c>
      <c r="D51792">
        <v>144.257698</v>
      </c>
      <c r="E51792" t="s">
        <v>26424</v>
      </c>
      <c r="F51792" t="s">
        <v>4506</v>
      </c>
    </row>
    <row r="51793" spans="1:6" x14ac:dyDescent="0.25">
      <c r="A51793">
        <v>51792</v>
      </c>
      <c r="B51793" t="s">
        <v>62975</v>
      </c>
      <c r="C51793">
        <v>-36.774971999999998</v>
      </c>
      <c r="D51793">
        <v>144.255627</v>
      </c>
      <c r="E51793" t="s">
        <v>26424</v>
      </c>
      <c r="F51793" t="s">
        <v>4506</v>
      </c>
    </row>
    <row r="51794" spans="1:6" x14ac:dyDescent="0.25">
      <c r="A51794">
        <v>51793</v>
      </c>
      <c r="B51794" t="s">
        <v>62974</v>
      </c>
      <c r="C51794">
        <v>-36.776384999999998</v>
      </c>
      <c r="D51794">
        <v>144.253974</v>
      </c>
      <c r="E51794" t="s">
        <v>26424</v>
      </c>
      <c r="F51794" t="s">
        <v>4506</v>
      </c>
    </row>
    <row r="51795" spans="1:6" x14ac:dyDescent="0.25">
      <c r="A51795">
        <v>51794</v>
      </c>
      <c r="B51795" t="s">
        <v>62973</v>
      </c>
      <c r="C51795">
        <v>-36.778019</v>
      </c>
      <c r="D51795">
        <v>144.25216800000001</v>
      </c>
      <c r="E51795" t="s">
        <v>26424</v>
      </c>
      <c r="F51795" t="s">
        <v>4506</v>
      </c>
    </row>
    <row r="51796" spans="1:6" x14ac:dyDescent="0.25">
      <c r="A51796">
        <v>51795</v>
      </c>
      <c r="B51796" t="s">
        <v>62972</v>
      </c>
      <c r="C51796">
        <v>-36.780169999999998</v>
      </c>
      <c r="D51796">
        <v>144.25010800000001</v>
      </c>
      <c r="E51796" t="s">
        <v>26424</v>
      </c>
      <c r="F51796" t="s">
        <v>4506</v>
      </c>
    </row>
    <row r="51797" spans="1:6" x14ac:dyDescent="0.25">
      <c r="A51797">
        <v>51796</v>
      </c>
      <c r="B51797" t="s">
        <v>62971</v>
      </c>
      <c r="C51797">
        <v>-36.782153999999998</v>
      </c>
      <c r="D51797">
        <v>144.248615</v>
      </c>
      <c r="E51797" t="s">
        <v>26424</v>
      </c>
      <c r="F51797" t="s">
        <v>4506</v>
      </c>
    </row>
    <row r="51798" spans="1:6" x14ac:dyDescent="0.25">
      <c r="A51798">
        <v>51797</v>
      </c>
      <c r="B51798" t="s">
        <v>62970</v>
      </c>
      <c r="C51798">
        <v>-36.783805000000001</v>
      </c>
      <c r="D51798">
        <v>144.24750299999999</v>
      </c>
      <c r="E51798" t="s">
        <v>26424</v>
      </c>
      <c r="F51798" t="s">
        <v>4506</v>
      </c>
    </row>
    <row r="51799" spans="1:6" x14ac:dyDescent="0.25">
      <c r="A51799">
        <v>51798</v>
      </c>
      <c r="B51799" t="s">
        <v>62969</v>
      </c>
      <c r="C51799">
        <v>-36.785981</v>
      </c>
      <c r="D51799">
        <v>144.24653900000001</v>
      </c>
      <c r="E51799" t="s">
        <v>26424</v>
      </c>
      <c r="F51799" t="s">
        <v>4506</v>
      </c>
    </row>
    <row r="51800" spans="1:6" x14ac:dyDescent="0.25">
      <c r="A51800">
        <v>51799</v>
      </c>
      <c r="B51800" t="s">
        <v>62985</v>
      </c>
      <c r="C51800">
        <v>-36.788933</v>
      </c>
      <c r="D51800">
        <v>144.24520100000001</v>
      </c>
      <c r="E51800" t="s">
        <v>26424</v>
      </c>
      <c r="F51800" t="s">
        <v>4506</v>
      </c>
    </row>
    <row r="51801" spans="1:6" x14ac:dyDescent="0.25">
      <c r="A51801">
        <v>51800</v>
      </c>
      <c r="B51801" t="s">
        <v>62986</v>
      </c>
      <c r="C51801">
        <v>-36.791026000000002</v>
      </c>
      <c r="D51801">
        <v>144.24452099999999</v>
      </c>
      <c r="E51801" t="s">
        <v>26424</v>
      </c>
      <c r="F51801" t="s">
        <v>4506</v>
      </c>
    </row>
    <row r="51802" spans="1:6" x14ac:dyDescent="0.25">
      <c r="A51802">
        <v>51801</v>
      </c>
      <c r="B51802" t="s">
        <v>62987</v>
      </c>
      <c r="C51802">
        <v>-36.792186999999998</v>
      </c>
      <c r="D51802">
        <v>144.24444600000001</v>
      </c>
      <c r="E51802" t="s">
        <v>26424</v>
      </c>
      <c r="F51802" t="s">
        <v>4506</v>
      </c>
    </row>
    <row r="51803" spans="1:6" x14ac:dyDescent="0.25">
      <c r="A51803">
        <v>51802</v>
      </c>
      <c r="B51803" t="s">
        <v>62965</v>
      </c>
      <c r="C51803">
        <v>-36.795045000000002</v>
      </c>
      <c r="D51803">
        <v>144.24448899999999</v>
      </c>
      <c r="E51803" t="s">
        <v>26424</v>
      </c>
      <c r="F51803" t="s">
        <v>4506</v>
      </c>
    </row>
    <row r="51804" spans="1:6" x14ac:dyDescent="0.25">
      <c r="A51804">
        <v>51803</v>
      </c>
      <c r="B51804" t="s">
        <v>62988</v>
      </c>
      <c r="C51804">
        <v>-36.797277000000001</v>
      </c>
      <c r="D51804">
        <v>144.24398299999999</v>
      </c>
      <c r="E51804" t="s">
        <v>26424</v>
      </c>
      <c r="F51804" t="s">
        <v>4506</v>
      </c>
    </row>
    <row r="51805" spans="1:6" x14ac:dyDescent="0.25">
      <c r="A51805">
        <v>51804</v>
      </c>
      <c r="B51805" t="s">
        <v>62989</v>
      </c>
      <c r="C51805">
        <v>-36.798380000000002</v>
      </c>
      <c r="D51805">
        <v>144.243731</v>
      </c>
      <c r="E51805" t="s">
        <v>26424</v>
      </c>
      <c r="F51805" t="s">
        <v>4506</v>
      </c>
    </row>
    <row r="51806" spans="1:6" x14ac:dyDescent="0.25">
      <c r="A51806">
        <v>51805</v>
      </c>
      <c r="B51806" t="s">
        <v>62990</v>
      </c>
      <c r="C51806">
        <v>-36.801226</v>
      </c>
      <c r="D51806">
        <v>144.24291199999999</v>
      </c>
      <c r="E51806" t="s">
        <v>26424</v>
      </c>
      <c r="F51806" t="s">
        <v>4506</v>
      </c>
    </row>
    <row r="51807" spans="1:6" x14ac:dyDescent="0.25">
      <c r="A51807">
        <v>51806</v>
      </c>
      <c r="B51807" t="s">
        <v>62991</v>
      </c>
      <c r="C51807">
        <v>-36.804198</v>
      </c>
      <c r="D51807">
        <v>144.242043</v>
      </c>
      <c r="E51807" t="s">
        <v>26424</v>
      </c>
      <c r="F51807" t="s">
        <v>4506</v>
      </c>
    </row>
    <row r="51808" spans="1:6" x14ac:dyDescent="0.25">
      <c r="A51808">
        <v>51807</v>
      </c>
      <c r="B51808" t="s">
        <v>62992</v>
      </c>
      <c r="C51808">
        <v>-36.807550999999997</v>
      </c>
      <c r="D51808">
        <v>144.24128400000001</v>
      </c>
      <c r="E51808" t="s">
        <v>26424</v>
      </c>
      <c r="F51808" t="s">
        <v>4506</v>
      </c>
    </row>
    <row r="51809" spans="1:6" x14ac:dyDescent="0.25">
      <c r="A51809">
        <v>51808</v>
      </c>
      <c r="B51809" t="s">
        <v>62993</v>
      </c>
      <c r="C51809">
        <v>-36.814231999999997</v>
      </c>
      <c r="D51809">
        <v>144.239486</v>
      </c>
      <c r="E51809" t="s">
        <v>26424</v>
      </c>
      <c r="F51809" t="s">
        <v>4506</v>
      </c>
    </row>
    <row r="51810" spans="1:6" x14ac:dyDescent="0.25">
      <c r="A51810">
        <v>51809</v>
      </c>
      <c r="B51810" t="s">
        <v>62994</v>
      </c>
      <c r="C51810">
        <v>-36.817900999999999</v>
      </c>
      <c r="D51810">
        <v>144.23334600000001</v>
      </c>
      <c r="E51810" t="s">
        <v>26424</v>
      </c>
      <c r="F51810" t="s">
        <v>4506</v>
      </c>
    </row>
    <row r="51811" spans="1:6" x14ac:dyDescent="0.25">
      <c r="A51811">
        <v>51810</v>
      </c>
      <c r="B51811" t="s">
        <v>62995</v>
      </c>
      <c r="C51811">
        <v>-36.813167999999997</v>
      </c>
      <c r="D51811">
        <v>144.23364000000001</v>
      </c>
      <c r="E51811" t="s">
        <v>26424</v>
      </c>
      <c r="F51811" t="s">
        <v>4506</v>
      </c>
    </row>
    <row r="51812" spans="1:6" x14ac:dyDescent="0.25">
      <c r="A51812">
        <v>51811</v>
      </c>
      <c r="B51812" t="s">
        <v>62996</v>
      </c>
      <c r="C51812">
        <v>-36.809029000000002</v>
      </c>
      <c r="D51812">
        <v>144.23665800000001</v>
      </c>
      <c r="E51812" t="s">
        <v>26424</v>
      </c>
      <c r="F51812" t="s">
        <v>4506</v>
      </c>
    </row>
    <row r="51813" spans="1:6" x14ac:dyDescent="0.25">
      <c r="A51813">
        <v>51812</v>
      </c>
      <c r="B51813" t="s">
        <v>62997</v>
      </c>
      <c r="C51813">
        <v>-36.794054000000003</v>
      </c>
      <c r="D51813">
        <v>144.23789099999999</v>
      </c>
      <c r="E51813" t="s">
        <v>26424</v>
      </c>
      <c r="F51813" t="s">
        <v>4506</v>
      </c>
    </row>
    <row r="51814" spans="1:6" x14ac:dyDescent="0.25">
      <c r="A51814">
        <v>51813</v>
      </c>
      <c r="B51814" t="s">
        <v>62998</v>
      </c>
      <c r="C51814">
        <v>-36.791286999999997</v>
      </c>
      <c r="D51814">
        <v>144.235963</v>
      </c>
      <c r="E51814" t="s">
        <v>26424</v>
      </c>
      <c r="F51814" t="s">
        <v>4506</v>
      </c>
    </row>
    <row r="51815" spans="1:6" x14ac:dyDescent="0.25">
      <c r="A51815">
        <v>51814</v>
      </c>
      <c r="B51815" t="s">
        <v>62999</v>
      </c>
      <c r="C51815">
        <v>-36.788203000000003</v>
      </c>
      <c r="D51815">
        <v>144.240914</v>
      </c>
      <c r="E51815" t="s">
        <v>26424</v>
      </c>
      <c r="F51815" t="s">
        <v>4506</v>
      </c>
    </row>
    <row r="51816" spans="1:6" x14ac:dyDescent="0.25">
      <c r="A51816">
        <v>51815</v>
      </c>
      <c r="B51816" t="s">
        <v>63000</v>
      </c>
      <c r="C51816">
        <v>-36.786045999999999</v>
      </c>
      <c r="D51816">
        <v>144.24233599999999</v>
      </c>
      <c r="E51816" t="s">
        <v>26424</v>
      </c>
      <c r="F51816" t="s">
        <v>4506</v>
      </c>
    </row>
    <row r="51817" spans="1:6" x14ac:dyDescent="0.25">
      <c r="A51817">
        <v>51816</v>
      </c>
      <c r="B51817" t="s">
        <v>63001</v>
      </c>
      <c r="C51817">
        <v>-36.758989</v>
      </c>
      <c r="D51817">
        <v>144.252691</v>
      </c>
      <c r="E51817" t="s">
        <v>26424</v>
      </c>
      <c r="F51817" t="s">
        <v>4506</v>
      </c>
    </row>
    <row r="51818" spans="1:6" x14ac:dyDescent="0.25">
      <c r="A51818">
        <v>51817</v>
      </c>
      <c r="B51818" t="s">
        <v>63002</v>
      </c>
      <c r="C51818">
        <v>-36.75741</v>
      </c>
      <c r="D51818">
        <v>144.259243</v>
      </c>
      <c r="E51818" t="s">
        <v>26424</v>
      </c>
      <c r="F51818" t="s">
        <v>4506</v>
      </c>
    </row>
    <row r="51819" spans="1:6" x14ac:dyDescent="0.25">
      <c r="A51819">
        <v>51818</v>
      </c>
      <c r="B51819" t="s">
        <v>63003</v>
      </c>
      <c r="C51819">
        <v>-36.760724000000003</v>
      </c>
      <c r="D51819">
        <v>144.26343700000001</v>
      </c>
      <c r="E51819" t="s">
        <v>26424</v>
      </c>
      <c r="F51819" t="s">
        <v>4506</v>
      </c>
    </row>
    <row r="51820" spans="1:6" x14ac:dyDescent="0.25">
      <c r="A51820">
        <v>51819</v>
      </c>
      <c r="B51820" t="s">
        <v>63004</v>
      </c>
      <c r="C51820">
        <v>-36.759196000000003</v>
      </c>
      <c r="D51820">
        <v>144.26635899999999</v>
      </c>
      <c r="E51820" t="s">
        <v>26424</v>
      </c>
      <c r="F51820" t="s">
        <v>4506</v>
      </c>
    </row>
    <row r="51821" spans="1:6" x14ac:dyDescent="0.25">
      <c r="A51821">
        <v>51820</v>
      </c>
      <c r="B51821" t="s">
        <v>63005</v>
      </c>
      <c r="C51821">
        <v>-36.759411999999998</v>
      </c>
      <c r="D51821">
        <v>144.26632900000001</v>
      </c>
      <c r="E51821" t="s">
        <v>26424</v>
      </c>
      <c r="F51821" t="s">
        <v>4506</v>
      </c>
    </row>
    <row r="51822" spans="1:6" x14ac:dyDescent="0.25">
      <c r="A51822">
        <v>51821</v>
      </c>
      <c r="B51822" t="s">
        <v>63006</v>
      </c>
      <c r="C51822">
        <v>-36.759118999999998</v>
      </c>
      <c r="D51822">
        <v>144.25284300000001</v>
      </c>
      <c r="E51822" t="s">
        <v>26424</v>
      </c>
      <c r="F51822" t="s">
        <v>4506</v>
      </c>
    </row>
    <row r="51823" spans="1:6" x14ac:dyDescent="0.25">
      <c r="A51823">
        <v>51822</v>
      </c>
      <c r="B51823" t="s">
        <v>63007</v>
      </c>
      <c r="C51823">
        <v>-36.786192</v>
      </c>
      <c r="D51823">
        <v>144.24239800000001</v>
      </c>
      <c r="E51823" t="s">
        <v>26424</v>
      </c>
      <c r="F51823" t="s">
        <v>4506</v>
      </c>
    </row>
    <row r="51824" spans="1:6" x14ac:dyDescent="0.25">
      <c r="A51824">
        <v>51823</v>
      </c>
      <c r="B51824" t="s">
        <v>62999</v>
      </c>
      <c r="C51824">
        <v>-36.788030999999997</v>
      </c>
      <c r="D51824">
        <v>144.24126699999999</v>
      </c>
      <c r="E51824" t="s">
        <v>26424</v>
      </c>
      <c r="F51824" t="s">
        <v>4506</v>
      </c>
    </row>
    <row r="51825" spans="1:6" x14ac:dyDescent="0.25">
      <c r="A51825">
        <v>51824</v>
      </c>
      <c r="B51825" t="s">
        <v>62998</v>
      </c>
      <c r="C51825">
        <v>-36.791218999999998</v>
      </c>
      <c r="D51825">
        <v>144.23612199999999</v>
      </c>
      <c r="E51825" t="s">
        <v>26424</v>
      </c>
      <c r="F51825" t="s">
        <v>4506</v>
      </c>
    </row>
    <row r="51826" spans="1:6" x14ac:dyDescent="0.25">
      <c r="A51826">
        <v>51825</v>
      </c>
      <c r="B51826" t="s">
        <v>63008</v>
      </c>
      <c r="C51826">
        <v>-36.794224</v>
      </c>
      <c r="D51826">
        <v>144.23823300000001</v>
      </c>
      <c r="E51826" t="s">
        <v>26424</v>
      </c>
      <c r="F51826" t="s">
        <v>4506</v>
      </c>
    </row>
    <row r="51827" spans="1:6" x14ac:dyDescent="0.25">
      <c r="A51827">
        <v>51826</v>
      </c>
      <c r="B51827" t="s">
        <v>63009</v>
      </c>
      <c r="C51827">
        <v>-36.786185000000003</v>
      </c>
      <c r="D51827">
        <v>144.232393</v>
      </c>
      <c r="E51827" t="s">
        <v>26424</v>
      </c>
      <c r="F51827" t="s">
        <v>4506</v>
      </c>
    </row>
    <row r="51828" spans="1:6" x14ac:dyDescent="0.25">
      <c r="A51828">
        <v>51827</v>
      </c>
      <c r="B51828" t="s">
        <v>63010</v>
      </c>
      <c r="C51828">
        <v>-36.781311000000002</v>
      </c>
      <c r="D51828">
        <v>144.241015</v>
      </c>
      <c r="E51828" t="s">
        <v>26424</v>
      </c>
      <c r="F51828" t="s">
        <v>4506</v>
      </c>
    </row>
    <row r="51829" spans="1:6" x14ac:dyDescent="0.25">
      <c r="A51829">
        <v>51828</v>
      </c>
      <c r="B51829" t="s">
        <v>63011</v>
      </c>
      <c r="C51829">
        <v>-36.779302999999999</v>
      </c>
      <c r="D51829">
        <v>144.24223000000001</v>
      </c>
      <c r="E51829" t="s">
        <v>26424</v>
      </c>
      <c r="F51829" t="s">
        <v>4506</v>
      </c>
    </row>
    <row r="51830" spans="1:6" x14ac:dyDescent="0.25">
      <c r="A51830">
        <v>51829</v>
      </c>
      <c r="B51830" t="s">
        <v>63012</v>
      </c>
      <c r="C51830">
        <v>-36.775286999999999</v>
      </c>
      <c r="D51830">
        <v>144.24469300000001</v>
      </c>
      <c r="E51830" t="s">
        <v>26424</v>
      </c>
      <c r="F51830" t="s">
        <v>4506</v>
      </c>
    </row>
    <row r="51831" spans="1:6" x14ac:dyDescent="0.25">
      <c r="A51831">
        <v>51830</v>
      </c>
      <c r="B51831" t="s">
        <v>63013</v>
      </c>
      <c r="C51831">
        <v>-36.773890999999999</v>
      </c>
      <c r="D51831">
        <v>144.24553800000001</v>
      </c>
      <c r="E51831" t="s">
        <v>26424</v>
      </c>
      <c r="F51831" t="s">
        <v>4506</v>
      </c>
    </row>
    <row r="51832" spans="1:6" x14ac:dyDescent="0.25">
      <c r="A51832">
        <v>51831</v>
      </c>
      <c r="B51832" t="s">
        <v>63014</v>
      </c>
      <c r="C51832">
        <v>-36.773150000000001</v>
      </c>
      <c r="D51832">
        <v>144.248153</v>
      </c>
      <c r="E51832" t="s">
        <v>26424</v>
      </c>
      <c r="F51832" t="s">
        <v>4506</v>
      </c>
    </row>
    <row r="51833" spans="1:6" x14ac:dyDescent="0.25">
      <c r="A51833">
        <v>51832</v>
      </c>
      <c r="B51833" t="s">
        <v>63014</v>
      </c>
      <c r="C51833">
        <v>-36.773234000000002</v>
      </c>
      <c r="D51833">
        <v>144.24791400000001</v>
      </c>
      <c r="E51833" t="s">
        <v>26424</v>
      </c>
      <c r="F51833" t="s">
        <v>4506</v>
      </c>
    </row>
    <row r="51834" spans="1:6" x14ac:dyDescent="0.25">
      <c r="A51834">
        <v>51833</v>
      </c>
      <c r="B51834" t="s">
        <v>63015</v>
      </c>
      <c r="C51834">
        <v>-36.773947999999997</v>
      </c>
      <c r="D51834">
        <v>144.24563699999999</v>
      </c>
      <c r="E51834" t="s">
        <v>26424</v>
      </c>
      <c r="F51834" t="s">
        <v>4506</v>
      </c>
    </row>
    <row r="51835" spans="1:6" x14ac:dyDescent="0.25">
      <c r="A51835">
        <v>51834</v>
      </c>
      <c r="B51835" t="s">
        <v>63012</v>
      </c>
      <c r="C51835">
        <v>-36.775227000000001</v>
      </c>
      <c r="D51835">
        <v>144.24485200000001</v>
      </c>
      <c r="E51835" t="s">
        <v>26424</v>
      </c>
      <c r="F51835" t="s">
        <v>4506</v>
      </c>
    </row>
    <row r="51836" spans="1:6" x14ac:dyDescent="0.25">
      <c r="A51836">
        <v>51835</v>
      </c>
      <c r="B51836" t="s">
        <v>63011</v>
      </c>
      <c r="C51836">
        <v>-36.779049000000001</v>
      </c>
      <c r="D51836">
        <v>144.24253100000001</v>
      </c>
      <c r="E51836" t="s">
        <v>26424</v>
      </c>
      <c r="F51836" t="s">
        <v>4506</v>
      </c>
    </row>
    <row r="51837" spans="1:6" x14ac:dyDescent="0.25">
      <c r="A51837">
        <v>51836</v>
      </c>
      <c r="B51837" t="s">
        <v>63010</v>
      </c>
      <c r="C51837">
        <v>-36.781402999999997</v>
      </c>
      <c r="D51837">
        <v>144.24109100000001</v>
      </c>
      <c r="E51837" t="s">
        <v>26424</v>
      </c>
      <c r="F51837" t="s">
        <v>4506</v>
      </c>
    </row>
    <row r="51838" spans="1:6" x14ac:dyDescent="0.25">
      <c r="A51838">
        <v>51837</v>
      </c>
      <c r="B51838" t="s">
        <v>63016</v>
      </c>
      <c r="C51838">
        <v>-36.760323</v>
      </c>
      <c r="D51838">
        <v>144.27935600000001</v>
      </c>
      <c r="E51838" t="s">
        <v>26424</v>
      </c>
      <c r="F51838" t="s">
        <v>4506</v>
      </c>
    </row>
    <row r="51839" spans="1:6" x14ac:dyDescent="0.25">
      <c r="A51839">
        <v>51838</v>
      </c>
      <c r="B51839" t="s">
        <v>63017</v>
      </c>
      <c r="C51839">
        <v>-36.751432000000001</v>
      </c>
      <c r="D51839">
        <v>144.198792</v>
      </c>
      <c r="E51839" t="s">
        <v>26424</v>
      </c>
      <c r="F51839" t="s">
        <v>4506</v>
      </c>
    </row>
    <row r="51840" spans="1:6" x14ac:dyDescent="0.25">
      <c r="A51840">
        <v>51839</v>
      </c>
      <c r="B51840" t="s">
        <v>63018</v>
      </c>
      <c r="C51840">
        <v>-36.769717</v>
      </c>
      <c r="D51840">
        <v>144.27793700000001</v>
      </c>
      <c r="E51840" t="s">
        <v>26424</v>
      </c>
      <c r="F51840" t="s">
        <v>4506</v>
      </c>
    </row>
    <row r="51841" spans="1:6" x14ac:dyDescent="0.25">
      <c r="A51841">
        <v>51840</v>
      </c>
      <c r="B51841" t="s">
        <v>63019</v>
      </c>
      <c r="C51841">
        <v>-36.772188</v>
      </c>
      <c r="D51841">
        <v>144.279978</v>
      </c>
      <c r="E51841" t="s">
        <v>26424</v>
      </c>
      <c r="F51841" t="s">
        <v>4506</v>
      </c>
    </row>
    <row r="51842" spans="1:6" x14ac:dyDescent="0.25">
      <c r="A51842">
        <v>51841</v>
      </c>
      <c r="B51842" t="s">
        <v>63020</v>
      </c>
      <c r="C51842">
        <v>-36.781654000000003</v>
      </c>
      <c r="D51842">
        <v>144.256609</v>
      </c>
      <c r="E51842" t="s">
        <v>26424</v>
      </c>
      <c r="F51842" t="s">
        <v>4506</v>
      </c>
    </row>
    <row r="51843" spans="1:6" x14ac:dyDescent="0.25">
      <c r="A51843">
        <v>51842</v>
      </c>
      <c r="B51843" t="s">
        <v>63021</v>
      </c>
      <c r="C51843">
        <v>-36.781419</v>
      </c>
      <c r="D51843">
        <v>144.25814099999999</v>
      </c>
      <c r="E51843" t="s">
        <v>26424</v>
      </c>
      <c r="F51843" t="s">
        <v>4506</v>
      </c>
    </row>
    <row r="51844" spans="1:6" x14ac:dyDescent="0.25">
      <c r="A51844">
        <v>51843</v>
      </c>
      <c r="B51844" t="s">
        <v>63022</v>
      </c>
      <c r="C51844">
        <v>-36.778339000000003</v>
      </c>
      <c r="D51844">
        <v>144.25978599999999</v>
      </c>
      <c r="E51844" t="s">
        <v>26424</v>
      </c>
      <c r="F51844" t="s">
        <v>4506</v>
      </c>
    </row>
    <row r="51845" spans="1:6" x14ac:dyDescent="0.25">
      <c r="A51845">
        <v>51844</v>
      </c>
      <c r="B51845" t="s">
        <v>63023</v>
      </c>
      <c r="C51845">
        <v>-36.764197000000003</v>
      </c>
      <c r="D51845">
        <v>144.271434</v>
      </c>
      <c r="E51845" t="s">
        <v>26424</v>
      </c>
      <c r="F51845" t="s">
        <v>4506</v>
      </c>
    </row>
    <row r="51846" spans="1:6" x14ac:dyDescent="0.25">
      <c r="A51846">
        <v>51845</v>
      </c>
      <c r="B51846" t="s">
        <v>63024</v>
      </c>
      <c r="C51846">
        <v>-36.765341999999997</v>
      </c>
      <c r="D51846">
        <v>144.287983</v>
      </c>
      <c r="E51846" t="s">
        <v>26424</v>
      </c>
      <c r="F51846" t="s">
        <v>4506</v>
      </c>
    </row>
    <row r="51847" spans="1:6" x14ac:dyDescent="0.25">
      <c r="A51847">
        <v>51846</v>
      </c>
      <c r="B51847" t="s">
        <v>63025</v>
      </c>
      <c r="C51847">
        <v>-36.767598999999997</v>
      </c>
      <c r="D51847">
        <v>144.290524</v>
      </c>
      <c r="E51847" t="s">
        <v>26424</v>
      </c>
      <c r="F51847" t="s">
        <v>4506</v>
      </c>
    </row>
    <row r="51848" spans="1:6" x14ac:dyDescent="0.25">
      <c r="A51848">
        <v>51847</v>
      </c>
      <c r="B51848" t="s">
        <v>63026</v>
      </c>
      <c r="C51848">
        <v>-36.768532999999998</v>
      </c>
      <c r="D51848">
        <v>144.29156699999999</v>
      </c>
      <c r="E51848" t="s">
        <v>26424</v>
      </c>
      <c r="F51848" t="s">
        <v>4506</v>
      </c>
    </row>
    <row r="51849" spans="1:6" x14ac:dyDescent="0.25">
      <c r="A51849">
        <v>51848</v>
      </c>
      <c r="B51849" t="s">
        <v>61506</v>
      </c>
      <c r="C51849">
        <v>-36.782798</v>
      </c>
      <c r="D51849">
        <v>144.288768</v>
      </c>
      <c r="E51849" t="s">
        <v>26424</v>
      </c>
      <c r="F51849" t="s">
        <v>4506</v>
      </c>
    </row>
    <row r="51850" spans="1:6" x14ac:dyDescent="0.25">
      <c r="A51850">
        <v>51849</v>
      </c>
      <c r="B51850" t="s">
        <v>63027</v>
      </c>
      <c r="C51850">
        <v>-36.785617000000002</v>
      </c>
      <c r="D51850">
        <v>144.288702</v>
      </c>
      <c r="E51850" t="s">
        <v>26424</v>
      </c>
      <c r="F51850" t="s">
        <v>4506</v>
      </c>
    </row>
    <row r="51851" spans="1:6" x14ac:dyDescent="0.25">
      <c r="A51851">
        <v>51850</v>
      </c>
      <c r="B51851" t="s">
        <v>63464</v>
      </c>
      <c r="C51851">
        <v>-38.343372000000002</v>
      </c>
      <c r="D51851">
        <v>143.59233800000001</v>
      </c>
      <c r="E51851" t="s">
        <v>26424</v>
      </c>
      <c r="F51851" t="s">
        <v>4506</v>
      </c>
    </row>
    <row r="51852" spans="1:6" x14ac:dyDescent="0.25">
      <c r="A51852">
        <v>51851</v>
      </c>
      <c r="B51852" t="s">
        <v>63465</v>
      </c>
      <c r="C51852">
        <v>-38.34787</v>
      </c>
      <c r="D51852">
        <v>143.591498</v>
      </c>
      <c r="E51852" t="s">
        <v>26424</v>
      </c>
      <c r="F51852" t="s">
        <v>4506</v>
      </c>
    </row>
    <row r="51853" spans="1:6" x14ac:dyDescent="0.25">
      <c r="A51853">
        <v>51852</v>
      </c>
      <c r="B51853" t="s">
        <v>63466</v>
      </c>
      <c r="C51853">
        <v>-38.347251999999997</v>
      </c>
      <c r="D51853">
        <v>143.58945700000001</v>
      </c>
      <c r="E51853" t="s">
        <v>26424</v>
      </c>
      <c r="F51853" t="s">
        <v>4506</v>
      </c>
    </row>
    <row r="51854" spans="1:6" x14ac:dyDescent="0.25">
      <c r="A51854">
        <v>51853</v>
      </c>
      <c r="B51854" t="s">
        <v>63467</v>
      </c>
      <c r="C51854">
        <v>-38.341475000000003</v>
      </c>
      <c r="D51854">
        <v>143.58441999999999</v>
      </c>
      <c r="E51854" t="s">
        <v>26424</v>
      </c>
      <c r="F51854" t="s">
        <v>4506</v>
      </c>
    </row>
    <row r="51855" spans="1:6" x14ac:dyDescent="0.25">
      <c r="A51855">
        <v>51854</v>
      </c>
      <c r="B51855" t="s">
        <v>63468</v>
      </c>
      <c r="C51855">
        <v>-38.338912999999998</v>
      </c>
      <c r="D51855">
        <v>143.56917999999999</v>
      </c>
      <c r="E51855" t="s">
        <v>26424</v>
      </c>
      <c r="F51855" t="s">
        <v>4506</v>
      </c>
    </row>
    <row r="51856" spans="1:6" x14ac:dyDescent="0.25">
      <c r="A51856">
        <v>51855</v>
      </c>
      <c r="B51856" t="s">
        <v>63469</v>
      </c>
      <c r="C51856">
        <v>-38.334921999999999</v>
      </c>
      <c r="D51856">
        <v>143.57225</v>
      </c>
      <c r="E51856" t="s">
        <v>26424</v>
      </c>
      <c r="F51856" t="s">
        <v>4506</v>
      </c>
    </row>
    <row r="51857" spans="1:6" x14ac:dyDescent="0.25">
      <c r="A51857">
        <v>51856</v>
      </c>
      <c r="B51857" t="s">
        <v>63470</v>
      </c>
      <c r="C51857">
        <v>-38.331355000000002</v>
      </c>
      <c r="D51857">
        <v>143.57291000000001</v>
      </c>
      <c r="E51857" t="s">
        <v>26424</v>
      </c>
      <c r="F51857" t="s">
        <v>4506</v>
      </c>
    </row>
    <row r="51858" spans="1:6" x14ac:dyDescent="0.25">
      <c r="A51858">
        <v>51857</v>
      </c>
      <c r="B51858" t="s">
        <v>63471</v>
      </c>
      <c r="C51858">
        <v>-38.330444999999997</v>
      </c>
      <c r="D51858">
        <v>143.571958</v>
      </c>
      <c r="E51858" t="s">
        <v>26424</v>
      </c>
      <c r="F51858" t="s">
        <v>4506</v>
      </c>
    </row>
    <row r="51859" spans="1:6" x14ac:dyDescent="0.25">
      <c r="A51859">
        <v>51858</v>
      </c>
      <c r="B51859" t="s">
        <v>63472</v>
      </c>
      <c r="C51859">
        <v>-38.332695000000001</v>
      </c>
      <c r="D51859">
        <v>143.568524</v>
      </c>
      <c r="E51859" t="s">
        <v>26424</v>
      </c>
      <c r="F51859" t="s">
        <v>4506</v>
      </c>
    </row>
    <row r="51860" spans="1:6" x14ac:dyDescent="0.25">
      <c r="A51860">
        <v>51859</v>
      </c>
      <c r="B51860" t="s">
        <v>63473</v>
      </c>
      <c r="C51860">
        <v>-38.333419999999997</v>
      </c>
      <c r="D51860">
        <v>143.57325900000001</v>
      </c>
      <c r="E51860" t="s">
        <v>26424</v>
      </c>
      <c r="F51860" t="s">
        <v>4506</v>
      </c>
    </row>
    <row r="51861" spans="1:6" x14ac:dyDescent="0.25">
      <c r="A51861">
        <v>51860</v>
      </c>
      <c r="B51861" t="s">
        <v>63474</v>
      </c>
      <c r="C51861">
        <v>-38.334893000000001</v>
      </c>
      <c r="D51861">
        <v>143.57587699999999</v>
      </c>
      <c r="E51861" t="s">
        <v>26424</v>
      </c>
      <c r="F51861" t="s">
        <v>4506</v>
      </c>
    </row>
    <row r="51862" spans="1:6" x14ac:dyDescent="0.25">
      <c r="A51862">
        <v>51861</v>
      </c>
      <c r="B51862" t="s">
        <v>63475</v>
      </c>
      <c r="C51862">
        <v>-38.335838000000003</v>
      </c>
      <c r="D51862">
        <v>143.578326</v>
      </c>
      <c r="E51862" t="s">
        <v>26424</v>
      </c>
      <c r="F51862" t="s">
        <v>4506</v>
      </c>
    </row>
    <row r="51863" spans="1:6" x14ac:dyDescent="0.25">
      <c r="A51863">
        <v>51862</v>
      </c>
      <c r="B51863" t="s">
        <v>63476</v>
      </c>
      <c r="C51863">
        <v>-38.339346999999997</v>
      </c>
      <c r="D51863">
        <v>143.58714000000001</v>
      </c>
      <c r="E51863" t="s">
        <v>26424</v>
      </c>
      <c r="F51863" t="s">
        <v>4506</v>
      </c>
    </row>
    <row r="51864" spans="1:6" x14ac:dyDescent="0.25">
      <c r="A51864">
        <v>51863</v>
      </c>
      <c r="B51864" t="s">
        <v>63477</v>
      </c>
      <c r="C51864">
        <v>-38.249352999999999</v>
      </c>
      <c r="D51864">
        <v>143.55735999999999</v>
      </c>
      <c r="E51864" t="s">
        <v>26424</v>
      </c>
      <c r="F51864" t="s">
        <v>4506</v>
      </c>
    </row>
    <row r="51865" spans="1:6" x14ac:dyDescent="0.25">
      <c r="A51865">
        <v>51864</v>
      </c>
      <c r="B51865" t="s">
        <v>63478</v>
      </c>
      <c r="C51865">
        <v>-37.047049000000001</v>
      </c>
      <c r="D51865">
        <v>143.73608100000001</v>
      </c>
      <c r="E51865" t="s">
        <v>26424</v>
      </c>
      <c r="F51865" t="s">
        <v>4506</v>
      </c>
    </row>
    <row r="51866" spans="1:6" x14ac:dyDescent="0.25">
      <c r="A51866">
        <v>51865</v>
      </c>
      <c r="B51866" t="s">
        <v>63479</v>
      </c>
      <c r="C51866">
        <v>-37.052571999999998</v>
      </c>
      <c r="D51866">
        <v>143.73607000000001</v>
      </c>
      <c r="E51866" t="s">
        <v>26424</v>
      </c>
      <c r="F51866" t="s">
        <v>4506</v>
      </c>
    </row>
    <row r="51867" spans="1:6" x14ac:dyDescent="0.25">
      <c r="A51867">
        <v>51866</v>
      </c>
      <c r="B51867" t="s">
        <v>63480</v>
      </c>
      <c r="C51867">
        <v>-37.093727000000001</v>
      </c>
      <c r="D51867">
        <v>143.72677899999999</v>
      </c>
      <c r="E51867" t="s">
        <v>26424</v>
      </c>
      <c r="F51867" t="s">
        <v>4506</v>
      </c>
    </row>
    <row r="51868" spans="1:6" x14ac:dyDescent="0.25">
      <c r="A51868">
        <v>51867</v>
      </c>
      <c r="B51868" t="s">
        <v>63481</v>
      </c>
      <c r="C51868">
        <v>-37.101821999999999</v>
      </c>
      <c r="D51868">
        <v>143.72527099999999</v>
      </c>
      <c r="E51868" t="s">
        <v>26424</v>
      </c>
      <c r="F51868" t="s">
        <v>4506</v>
      </c>
    </row>
    <row r="51869" spans="1:6" x14ac:dyDescent="0.25">
      <c r="A51869">
        <v>51868</v>
      </c>
      <c r="B51869" t="s">
        <v>63482</v>
      </c>
      <c r="C51869">
        <v>-37.170326000000003</v>
      </c>
      <c r="D51869">
        <v>143.70221699999999</v>
      </c>
      <c r="E51869" t="s">
        <v>26424</v>
      </c>
      <c r="F51869" t="s">
        <v>4506</v>
      </c>
    </row>
    <row r="51870" spans="1:6" x14ac:dyDescent="0.25">
      <c r="A51870">
        <v>51869</v>
      </c>
      <c r="B51870" t="s">
        <v>63483</v>
      </c>
      <c r="C51870">
        <v>-37.196978000000001</v>
      </c>
      <c r="D51870">
        <v>143.70382699999999</v>
      </c>
      <c r="E51870" t="s">
        <v>26424</v>
      </c>
      <c r="F51870" t="s">
        <v>4506</v>
      </c>
    </row>
    <row r="51871" spans="1:6" x14ac:dyDescent="0.25">
      <c r="A51871">
        <v>51870</v>
      </c>
      <c r="B51871" t="s">
        <v>63484</v>
      </c>
      <c r="C51871">
        <v>-37.2941</v>
      </c>
      <c r="D51871">
        <v>143.787094</v>
      </c>
      <c r="E51871" t="s">
        <v>26424</v>
      </c>
      <c r="F51871" t="s">
        <v>4506</v>
      </c>
    </row>
    <row r="51872" spans="1:6" x14ac:dyDescent="0.25">
      <c r="A51872">
        <v>51871</v>
      </c>
      <c r="B51872" t="s">
        <v>63485</v>
      </c>
      <c r="C51872">
        <v>-37.294345</v>
      </c>
      <c r="D51872">
        <v>143.78715099999999</v>
      </c>
      <c r="E51872" t="s">
        <v>26424</v>
      </c>
      <c r="F51872" t="s">
        <v>4506</v>
      </c>
    </row>
    <row r="51873" spans="1:6" x14ac:dyDescent="0.25">
      <c r="A51873">
        <v>51872</v>
      </c>
      <c r="B51873" t="s">
        <v>62658</v>
      </c>
      <c r="C51873">
        <v>-37.554236000000003</v>
      </c>
      <c r="D51873">
        <v>143.84879599999999</v>
      </c>
      <c r="E51873" t="s">
        <v>26424</v>
      </c>
      <c r="F51873" t="s">
        <v>4506</v>
      </c>
    </row>
    <row r="51874" spans="1:6" x14ac:dyDescent="0.25">
      <c r="A51874">
        <v>51873</v>
      </c>
      <c r="B51874" t="s">
        <v>62793</v>
      </c>
      <c r="C51874">
        <v>-37.411759000000004</v>
      </c>
      <c r="D51874">
        <v>143.89058700000001</v>
      </c>
      <c r="E51874" t="s">
        <v>26424</v>
      </c>
      <c r="F51874" t="s">
        <v>4506</v>
      </c>
    </row>
    <row r="51875" spans="1:6" x14ac:dyDescent="0.25">
      <c r="A51875">
        <v>51874</v>
      </c>
      <c r="B51875" t="s">
        <v>62794</v>
      </c>
      <c r="C51875">
        <v>-37.410052999999998</v>
      </c>
      <c r="D51875">
        <v>143.88913299999999</v>
      </c>
      <c r="E51875" t="s">
        <v>26424</v>
      </c>
      <c r="F51875" t="s">
        <v>4506</v>
      </c>
    </row>
    <row r="51876" spans="1:6" x14ac:dyDescent="0.25">
      <c r="A51876">
        <v>51875</v>
      </c>
      <c r="B51876" t="s">
        <v>62795</v>
      </c>
      <c r="C51876">
        <v>-37.408588000000002</v>
      </c>
      <c r="D51876">
        <v>143.88822200000001</v>
      </c>
      <c r="E51876" t="s">
        <v>26424</v>
      </c>
      <c r="F51876" t="s">
        <v>4506</v>
      </c>
    </row>
    <row r="51877" spans="1:6" x14ac:dyDescent="0.25">
      <c r="A51877">
        <v>51876</v>
      </c>
      <c r="B51877" t="s">
        <v>62796</v>
      </c>
      <c r="C51877">
        <v>-37.410077999999999</v>
      </c>
      <c r="D51877">
        <v>143.88937999999999</v>
      </c>
      <c r="E51877" t="s">
        <v>26424</v>
      </c>
      <c r="F51877" t="s">
        <v>4506</v>
      </c>
    </row>
    <row r="51878" spans="1:6" x14ac:dyDescent="0.25">
      <c r="A51878">
        <v>51877</v>
      </c>
      <c r="B51878" t="s">
        <v>62793</v>
      </c>
      <c r="C51878">
        <v>-37.411783</v>
      </c>
      <c r="D51878">
        <v>143.89082300000001</v>
      </c>
      <c r="E51878" t="s">
        <v>26424</v>
      </c>
      <c r="F51878" t="s">
        <v>4506</v>
      </c>
    </row>
    <row r="51879" spans="1:6" x14ac:dyDescent="0.25">
      <c r="A51879">
        <v>51878</v>
      </c>
      <c r="B51879" t="s">
        <v>62792</v>
      </c>
      <c r="C51879">
        <v>-37.414434</v>
      </c>
      <c r="D51879">
        <v>143.89226099999999</v>
      </c>
      <c r="E51879" t="s">
        <v>26424</v>
      </c>
      <c r="F51879" t="s">
        <v>4506</v>
      </c>
    </row>
    <row r="51880" spans="1:6" x14ac:dyDescent="0.25">
      <c r="A51880">
        <v>51879</v>
      </c>
      <c r="B51880" t="s">
        <v>62791</v>
      </c>
      <c r="C51880">
        <v>-37.416732000000003</v>
      </c>
      <c r="D51880">
        <v>143.89365699999999</v>
      </c>
      <c r="E51880" t="s">
        <v>26424</v>
      </c>
      <c r="F51880" t="s">
        <v>4506</v>
      </c>
    </row>
    <row r="51881" spans="1:6" x14ac:dyDescent="0.25">
      <c r="A51881">
        <v>51880</v>
      </c>
      <c r="B51881" t="s">
        <v>62797</v>
      </c>
      <c r="C51881">
        <v>-37.420636999999999</v>
      </c>
      <c r="D51881">
        <v>143.89480699999999</v>
      </c>
      <c r="E51881" t="s">
        <v>26424</v>
      </c>
      <c r="F51881" t="s">
        <v>4506</v>
      </c>
    </row>
    <row r="51882" spans="1:6" x14ac:dyDescent="0.25">
      <c r="A51882">
        <v>51881</v>
      </c>
      <c r="B51882" t="s">
        <v>62789</v>
      </c>
      <c r="C51882">
        <v>-37.421957999999997</v>
      </c>
      <c r="D51882">
        <v>143.89502300000001</v>
      </c>
      <c r="E51882" t="s">
        <v>26424</v>
      </c>
      <c r="F51882" t="s">
        <v>4506</v>
      </c>
    </row>
    <row r="51883" spans="1:6" x14ac:dyDescent="0.25">
      <c r="A51883">
        <v>51882</v>
      </c>
      <c r="B51883" t="s">
        <v>61253</v>
      </c>
      <c r="C51883">
        <v>-37.424573000000002</v>
      </c>
      <c r="D51883">
        <v>143.894429</v>
      </c>
      <c r="E51883" t="s">
        <v>26424</v>
      </c>
      <c r="F51883" t="s">
        <v>4506</v>
      </c>
    </row>
    <row r="51884" spans="1:6" x14ac:dyDescent="0.25">
      <c r="A51884">
        <v>51883</v>
      </c>
      <c r="B51884" t="s">
        <v>62788</v>
      </c>
      <c r="C51884">
        <v>-37.426366000000002</v>
      </c>
      <c r="D51884">
        <v>143.89407299999999</v>
      </c>
      <c r="E51884" t="s">
        <v>26424</v>
      </c>
      <c r="F51884" t="s">
        <v>4506</v>
      </c>
    </row>
    <row r="51885" spans="1:6" x14ac:dyDescent="0.25">
      <c r="A51885">
        <v>51884</v>
      </c>
      <c r="B51885" t="s">
        <v>62787</v>
      </c>
      <c r="C51885">
        <v>-37.429112000000003</v>
      </c>
      <c r="D51885">
        <v>143.893326</v>
      </c>
      <c r="E51885" t="s">
        <v>26424</v>
      </c>
      <c r="F51885" t="s">
        <v>4506</v>
      </c>
    </row>
    <row r="51886" spans="1:6" x14ac:dyDescent="0.25">
      <c r="A51886">
        <v>51885</v>
      </c>
      <c r="B51886" t="s">
        <v>62798</v>
      </c>
      <c r="C51886">
        <v>-37.431392000000002</v>
      </c>
      <c r="D51886">
        <v>143.89229399999999</v>
      </c>
      <c r="E51886" t="s">
        <v>26424</v>
      </c>
      <c r="F51886" t="s">
        <v>4506</v>
      </c>
    </row>
    <row r="51887" spans="1:6" x14ac:dyDescent="0.25">
      <c r="A51887">
        <v>51886</v>
      </c>
      <c r="B51887" t="s">
        <v>62785</v>
      </c>
      <c r="C51887">
        <v>-37.435675000000003</v>
      </c>
      <c r="D51887">
        <v>143.89208300000001</v>
      </c>
      <c r="E51887" t="s">
        <v>26424</v>
      </c>
      <c r="F51887" t="s">
        <v>4506</v>
      </c>
    </row>
    <row r="51888" spans="1:6" x14ac:dyDescent="0.25">
      <c r="A51888">
        <v>51887</v>
      </c>
      <c r="B51888" t="s">
        <v>61555</v>
      </c>
      <c r="C51888">
        <v>-37.444406000000001</v>
      </c>
      <c r="D51888">
        <v>143.88864799999999</v>
      </c>
      <c r="E51888" t="s">
        <v>26424</v>
      </c>
      <c r="F51888" t="s">
        <v>4506</v>
      </c>
    </row>
    <row r="51889" spans="1:6" x14ac:dyDescent="0.25">
      <c r="A51889">
        <v>51888</v>
      </c>
      <c r="B51889" t="s">
        <v>62799</v>
      </c>
      <c r="C51889">
        <v>-37.557724</v>
      </c>
      <c r="D51889">
        <v>143.858631</v>
      </c>
      <c r="E51889" t="s">
        <v>26424</v>
      </c>
      <c r="F51889" t="s">
        <v>4506</v>
      </c>
    </row>
    <row r="51890" spans="1:6" x14ac:dyDescent="0.25">
      <c r="A51890">
        <v>51889</v>
      </c>
      <c r="B51890" t="s">
        <v>62800</v>
      </c>
      <c r="C51890">
        <v>-37.558601000000003</v>
      </c>
      <c r="D51890">
        <v>143.85841300000001</v>
      </c>
      <c r="E51890" t="s">
        <v>26424</v>
      </c>
      <c r="F51890" t="s">
        <v>4506</v>
      </c>
    </row>
    <row r="51891" spans="1:6" x14ac:dyDescent="0.25">
      <c r="A51891">
        <v>51890</v>
      </c>
      <c r="B51891" t="s">
        <v>62660</v>
      </c>
      <c r="C51891">
        <v>-37.559018000000002</v>
      </c>
      <c r="D51891">
        <v>143.847677</v>
      </c>
      <c r="E51891" t="s">
        <v>26424</v>
      </c>
      <c r="F51891" t="s">
        <v>4506</v>
      </c>
    </row>
    <row r="51892" spans="1:6" x14ac:dyDescent="0.25">
      <c r="A51892">
        <v>51891</v>
      </c>
      <c r="B51892" t="s">
        <v>62801</v>
      </c>
      <c r="C51892">
        <v>-37.556694999999998</v>
      </c>
      <c r="D51892">
        <v>143.84808100000001</v>
      </c>
      <c r="E51892" t="s">
        <v>26424</v>
      </c>
      <c r="F51892" t="s">
        <v>4506</v>
      </c>
    </row>
    <row r="51893" spans="1:6" x14ac:dyDescent="0.25">
      <c r="A51893">
        <v>51892</v>
      </c>
      <c r="B51893" t="s">
        <v>62802</v>
      </c>
      <c r="C51893">
        <v>-37.554614999999998</v>
      </c>
      <c r="D51893">
        <v>143.84846300000001</v>
      </c>
      <c r="E51893" t="s">
        <v>26424</v>
      </c>
      <c r="F51893" t="s">
        <v>4506</v>
      </c>
    </row>
    <row r="51894" spans="1:6" x14ac:dyDescent="0.25">
      <c r="A51894">
        <v>51893</v>
      </c>
      <c r="B51894" t="s">
        <v>62803</v>
      </c>
      <c r="C51894">
        <v>-37.552813999999998</v>
      </c>
      <c r="D51894">
        <v>143.84884400000001</v>
      </c>
      <c r="E51894" t="s">
        <v>26424</v>
      </c>
      <c r="F51894" t="s">
        <v>4506</v>
      </c>
    </row>
    <row r="51895" spans="1:6" x14ac:dyDescent="0.25">
      <c r="A51895">
        <v>51894</v>
      </c>
      <c r="B51895" t="s">
        <v>62804</v>
      </c>
      <c r="C51895">
        <v>-37.550328999999998</v>
      </c>
      <c r="D51895">
        <v>143.849243</v>
      </c>
      <c r="E51895" t="s">
        <v>26424</v>
      </c>
      <c r="F51895" t="s">
        <v>4506</v>
      </c>
    </row>
    <row r="51896" spans="1:6" x14ac:dyDescent="0.25">
      <c r="A51896">
        <v>51895</v>
      </c>
      <c r="B51896" t="s">
        <v>62655</v>
      </c>
      <c r="C51896">
        <v>-37.549146</v>
      </c>
      <c r="D51896">
        <v>143.84713199999999</v>
      </c>
      <c r="E51896" t="s">
        <v>26424</v>
      </c>
      <c r="F51896" t="s">
        <v>4506</v>
      </c>
    </row>
    <row r="51897" spans="1:6" x14ac:dyDescent="0.25">
      <c r="A51897">
        <v>51896</v>
      </c>
      <c r="B51897" t="s">
        <v>62654</v>
      </c>
      <c r="C51897">
        <v>-37.546844</v>
      </c>
      <c r="D51897">
        <v>143.84596099999999</v>
      </c>
      <c r="E51897" t="s">
        <v>26424</v>
      </c>
      <c r="F51897" t="s">
        <v>4506</v>
      </c>
    </row>
    <row r="51898" spans="1:6" x14ac:dyDescent="0.25">
      <c r="A51898">
        <v>51897</v>
      </c>
      <c r="B51898" t="s">
        <v>62805</v>
      </c>
      <c r="C51898">
        <v>-37.545217999999998</v>
      </c>
      <c r="D51898">
        <v>143.845124</v>
      </c>
      <c r="E51898" t="s">
        <v>26424</v>
      </c>
      <c r="F51898" t="s">
        <v>4506</v>
      </c>
    </row>
    <row r="51899" spans="1:6" x14ac:dyDescent="0.25">
      <c r="A51899">
        <v>51898</v>
      </c>
      <c r="B51899" t="s">
        <v>62652</v>
      </c>
      <c r="C51899">
        <v>-37.542389999999997</v>
      </c>
      <c r="D51899">
        <v>143.84315000000001</v>
      </c>
      <c r="E51899" t="s">
        <v>26424</v>
      </c>
      <c r="F51899" t="s">
        <v>4506</v>
      </c>
    </row>
    <row r="51900" spans="1:6" x14ac:dyDescent="0.25">
      <c r="A51900">
        <v>51899</v>
      </c>
      <c r="B51900" t="s">
        <v>62806</v>
      </c>
      <c r="C51900">
        <v>-37.541589000000002</v>
      </c>
      <c r="D51900">
        <v>143.841826</v>
      </c>
      <c r="E51900" t="s">
        <v>26424</v>
      </c>
      <c r="F51900" t="s">
        <v>4506</v>
      </c>
    </row>
    <row r="51901" spans="1:6" x14ac:dyDescent="0.25">
      <c r="A51901">
        <v>51900</v>
      </c>
      <c r="B51901" t="s">
        <v>62651</v>
      </c>
      <c r="C51901">
        <v>-37.541311</v>
      </c>
      <c r="D51901">
        <v>143.839507</v>
      </c>
      <c r="E51901" t="s">
        <v>26424</v>
      </c>
      <c r="F51901" t="s">
        <v>4506</v>
      </c>
    </row>
    <row r="51902" spans="1:6" x14ac:dyDescent="0.25">
      <c r="A51902">
        <v>51901</v>
      </c>
      <c r="B51902" t="s">
        <v>62650</v>
      </c>
      <c r="C51902">
        <v>-37.540962999999998</v>
      </c>
      <c r="D51902">
        <v>143.836614</v>
      </c>
      <c r="E51902" t="s">
        <v>26424</v>
      </c>
      <c r="F51902" t="s">
        <v>4506</v>
      </c>
    </row>
    <row r="51903" spans="1:6" x14ac:dyDescent="0.25">
      <c r="A51903">
        <v>51902</v>
      </c>
      <c r="B51903" t="s">
        <v>62649</v>
      </c>
      <c r="C51903">
        <v>-37.54072</v>
      </c>
      <c r="D51903">
        <v>143.83461</v>
      </c>
      <c r="E51903" t="s">
        <v>26424</v>
      </c>
      <c r="F51903" t="s">
        <v>4506</v>
      </c>
    </row>
    <row r="51904" spans="1:6" x14ac:dyDescent="0.25">
      <c r="A51904">
        <v>51903</v>
      </c>
      <c r="B51904" t="s">
        <v>62807</v>
      </c>
      <c r="C51904">
        <v>-37.540416999999998</v>
      </c>
      <c r="D51904">
        <v>143.832043</v>
      </c>
      <c r="E51904" t="s">
        <v>26424</v>
      </c>
      <c r="F51904" t="s">
        <v>4506</v>
      </c>
    </row>
    <row r="51905" spans="1:6" x14ac:dyDescent="0.25">
      <c r="A51905">
        <v>51904</v>
      </c>
      <c r="B51905" t="s">
        <v>62647</v>
      </c>
      <c r="C51905">
        <v>-37.540047000000001</v>
      </c>
      <c r="D51905">
        <v>143.829015</v>
      </c>
      <c r="E51905" t="s">
        <v>26424</v>
      </c>
      <c r="F51905" t="s">
        <v>4506</v>
      </c>
    </row>
    <row r="51906" spans="1:6" x14ac:dyDescent="0.25">
      <c r="A51906">
        <v>51905</v>
      </c>
      <c r="B51906" t="s">
        <v>62808</v>
      </c>
      <c r="C51906">
        <v>-37.539490999999998</v>
      </c>
      <c r="D51906">
        <v>143.824411</v>
      </c>
      <c r="E51906" t="s">
        <v>26424</v>
      </c>
      <c r="F51906" t="s">
        <v>4506</v>
      </c>
    </row>
    <row r="51907" spans="1:6" x14ac:dyDescent="0.25">
      <c r="A51907">
        <v>51906</v>
      </c>
      <c r="B51907" t="s">
        <v>62809</v>
      </c>
      <c r="C51907">
        <v>-37.532533999999998</v>
      </c>
      <c r="D51907">
        <v>143.86041299999999</v>
      </c>
      <c r="E51907" t="s">
        <v>26424</v>
      </c>
      <c r="F51907" t="s">
        <v>4506</v>
      </c>
    </row>
    <row r="51908" spans="1:6" x14ac:dyDescent="0.25">
      <c r="A51908">
        <v>51907</v>
      </c>
      <c r="B51908" t="s">
        <v>62810</v>
      </c>
      <c r="C51908">
        <v>-37.530194999999999</v>
      </c>
      <c r="D51908">
        <v>143.860884</v>
      </c>
      <c r="E51908" t="s">
        <v>26424</v>
      </c>
      <c r="F51908" t="s">
        <v>4506</v>
      </c>
    </row>
    <row r="51909" spans="1:6" x14ac:dyDescent="0.25">
      <c r="A51909">
        <v>51908</v>
      </c>
      <c r="B51909" t="s">
        <v>62811</v>
      </c>
      <c r="C51909">
        <v>-37.528016999999998</v>
      </c>
      <c r="D51909">
        <v>143.86130399999999</v>
      </c>
      <c r="E51909" t="s">
        <v>26424</v>
      </c>
      <c r="F51909" t="s">
        <v>4506</v>
      </c>
    </row>
    <row r="51910" spans="1:6" x14ac:dyDescent="0.25">
      <c r="A51910">
        <v>51909</v>
      </c>
      <c r="B51910" t="s">
        <v>62812</v>
      </c>
      <c r="C51910">
        <v>-37.525654000000003</v>
      </c>
      <c r="D51910">
        <v>143.861211</v>
      </c>
      <c r="E51910" t="s">
        <v>26424</v>
      </c>
      <c r="F51910" t="s">
        <v>4506</v>
      </c>
    </row>
    <row r="51911" spans="1:6" x14ac:dyDescent="0.25">
      <c r="A51911">
        <v>51910</v>
      </c>
      <c r="B51911" t="s">
        <v>62813</v>
      </c>
      <c r="C51911">
        <v>-37.525168000000001</v>
      </c>
      <c r="D51911">
        <v>143.857181</v>
      </c>
      <c r="E51911" t="s">
        <v>26424</v>
      </c>
      <c r="F51911" t="s">
        <v>4506</v>
      </c>
    </row>
    <row r="51912" spans="1:6" x14ac:dyDescent="0.25">
      <c r="A51912">
        <v>51911</v>
      </c>
      <c r="B51912" t="s">
        <v>62814</v>
      </c>
      <c r="C51912">
        <v>-37.524842999999997</v>
      </c>
      <c r="D51912">
        <v>143.854423</v>
      </c>
      <c r="E51912" t="s">
        <v>26424</v>
      </c>
      <c r="F51912" t="s">
        <v>4506</v>
      </c>
    </row>
    <row r="51913" spans="1:6" x14ac:dyDescent="0.25">
      <c r="A51913">
        <v>51912</v>
      </c>
      <c r="B51913" t="s">
        <v>62815</v>
      </c>
      <c r="C51913">
        <v>-37.523259000000003</v>
      </c>
      <c r="D51913">
        <v>143.854501</v>
      </c>
      <c r="E51913" t="s">
        <v>26424</v>
      </c>
      <c r="F51913" t="s">
        <v>4506</v>
      </c>
    </row>
    <row r="51914" spans="1:6" x14ac:dyDescent="0.25">
      <c r="A51914">
        <v>51913</v>
      </c>
      <c r="B51914" t="s">
        <v>62816</v>
      </c>
      <c r="C51914">
        <v>-37.522429000000002</v>
      </c>
      <c r="D51914">
        <v>143.85819000000001</v>
      </c>
      <c r="E51914" t="s">
        <v>26424</v>
      </c>
      <c r="F51914" t="s">
        <v>4506</v>
      </c>
    </row>
    <row r="51915" spans="1:6" x14ac:dyDescent="0.25">
      <c r="A51915">
        <v>51914</v>
      </c>
      <c r="B51915" t="s">
        <v>62817</v>
      </c>
      <c r="C51915">
        <v>-37.523434000000002</v>
      </c>
      <c r="D51915">
        <v>143.86141699999999</v>
      </c>
      <c r="E51915" t="s">
        <v>26424</v>
      </c>
      <c r="F51915" t="s">
        <v>4506</v>
      </c>
    </row>
    <row r="51916" spans="1:6" x14ac:dyDescent="0.25">
      <c r="A51916">
        <v>51915</v>
      </c>
      <c r="B51916" t="s">
        <v>62818</v>
      </c>
      <c r="C51916">
        <v>-37.524776000000003</v>
      </c>
      <c r="D51916">
        <v>143.86206200000001</v>
      </c>
      <c r="E51916" t="s">
        <v>26424</v>
      </c>
      <c r="F51916" t="s">
        <v>4506</v>
      </c>
    </row>
    <row r="51917" spans="1:6" x14ac:dyDescent="0.25">
      <c r="A51917">
        <v>51916</v>
      </c>
      <c r="B51917" t="s">
        <v>62819</v>
      </c>
      <c r="C51917">
        <v>-37.528263000000003</v>
      </c>
      <c r="D51917">
        <v>143.86139499999999</v>
      </c>
      <c r="E51917" t="s">
        <v>26424</v>
      </c>
      <c r="F51917" t="s">
        <v>4506</v>
      </c>
    </row>
    <row r="51918" spans="1:6" x14ac:dyDescent="0.25">
      <c r="A51918">
        <v>51917</v>
      </c>
      <c r="B51918" t="s">
        <v>62810</v>
      </c>
      <c r="C51918">
        <v>-37.530208000000002</v>
      </c>
      <c r="D51918">
        <v>143.861031</v>
      </c>
      <c r="E51918" t="s">
        <v>26424</v>
      </c>
      <c r="F51918" t="s">
        <v>4506</v>
      </c>
    </row>
    <row r="51919" spans="1:6" x14ac:dyDescent="0.25">
      <c r="A51919">
        <v>51918</v>
      </c>
      <c r="B51919" t="s">
        <v>62809</v>
      </c>
      <c r="C51919">
        <v>-37.533220999999998</v>
      </c>
      <c r="D51919">
        <v>143.86046300000001</v>
      </c>
      <c r="E51919" t="s">
        <v>26424</v>
      </c>
      <c r="F51919" t="s">
        <v>4506</v>
      </c>
    </row>
    <row r="51920" spans="1:6" x14ac:dyDescent="0.25">
      <c r="A51920">
        <v>51919</v>
      </c>
      <c r="B51920" t="s">
        <v>62820</v>
      </c>
      <c r="C51920">
        <v>-37.558450000000001</v>
      </c>
      <c r="D51920">
        <v>143.864554</v>
      </c>
      <c r="E51920" t="s">
        <v>26424</v>
      </c>
      <c r="F51920" t="s">
        <v>4506</v>
      </c>
    </row>
    <row r="51921" spans="1:6" x14ac:dyDescent="0.25">
      <c r="A51921">
        <v>51920</v>
      </c>
      <c r="B51921" t="s">
        <v>62821</v>
      </c>
      <c r="C51921">
        <v>-37.556781999999998</v>
      </c>
      <c r="D51921">
        <v>143.86484999999999</v>
      </c>
      <c r="E51921" t="s">
        <v>26424</v>
      </c>
      <c r="F51921" t="s">
        <v>4506</v>
      </c>
    </row>
    <row r="51922" spans="1:6" x14ac:dyDescent="0.25">
      <c r="A51922">
        <v>51921</v>
      </c>
      <c r="B51922" t="s">
        <v>62822</v>
      </c>
      <c r="C51922">
        <v>-37.553778000000001</v>
      </c>
      <c r="D51922">
        <v>143.86541700000001</v>
      </c>
      <c r="E51922" t="s">
        <v>26424</v>
      </c>
      <c r="F51922" t="s">
        <v>4506</v>
      </c>
    </row>
    <row r="51923" spans="1:6" x14ac:dyDescent="0.25">
      <c r="A51923">
        <v>51922</v>
      </c>
      <c r="B51923" t="s">
        <v>62823</v>
      </c>
      <c r="C51923">
        <v>-37.552101999999998</v>
      </c>
      <c r="D51923">
        <v>143.865725</v>
      </c>
      <c r="E51923" t="s">
        <v>26424</v>
      </c>
      <c r="F51923" t="s">
        <v>4506</v>
      </c>
    </row>
    <row r="51924" spans="1:6" x14ac:dyDescent="0.25">
      <c r="A51924">
        <v>51923</v>
      </c>
      <c r="B51924" t="s">
        <v>62824</v>
      </c>
      <c r="C51924">
        <v>-37.549675999999998</v>
      </c>
      <c r="D51924">
        <v>143.867366</v>
      </c>
      <c r="E51924" t="s">
        <v>26424</v>
      </c>
      <c r="F51924" t="s">
        <v>4506</v>
      </c>
    </row>
    <row r="51925" spans="1:6" x14ac:dyDescent="0.25">
      <c r="A51925">
        <v>51924</v>
      </c>
      <c r="B51925" t="s">
        <v>62825</v>
      </c>
      <c r="C51925">
        <v>-37.549669999999999</v>
      </c>
      <c r="D51925">
        <v>143.87288899999999</v>
      </c>
      <c r="E51925" t="s">
        <v>26424</v>
      </c>
      <c r="F51925" t="s">
        <v>4506</v>
      </c>
    </row>
    <row r="51926" spans="1:6" x14ac:dyDescent="0.25">
      <c r="A51926">
        <v>51925</v>
      </c>
      <c r="B51926" t="s">
        <v>62826</v>
      </c>
      <c r="C51926">
        <v>-37.542309000000003</v>
      </c>
      <c r="D51926">
        <v>143.87428299999999</v>
      </c>
      <c r="E51926" t="s">
        <v>26424</v>
      </c>
      <c r="F51926" t="s">
        <v>4506</v>
      </c>
    </row>
    <row r="51927" spans="1:6" x14ac:dyDescent="0.25">
      <c r="A51927">
        <v>51926</v>
      </c>
      <c r="B51927" t="s">
        <v>62827</v>
      </c>
      <c r="C51927">
        <v>-37.539408000000002</v>
      </c>
      <c r="D51927">
        <v>143.87528599999999</v>
      </c>
      <c r="E51927" t="s">
        <v>26424</v>
      </c>
      <c r="F51927" t="s">
        <v>4506</v>
      </c>
    </row>
    <row r="51928" spans="1:6" x14ac:dyDescent="0.25">
      <c r="A51928">
        <v>51927</v>
      </c>
      <c r="B51928" t="s">
        <v>62828</v>
      </c>
      <c r="C51928">
        <v>-37.538409000000001</v>
      </c>
      <c r="D51928">
        <v>143.875</v>
      </c>
      <c r="E51928" t="s">
        <v>26424</v>
      </c>
      <c r="F51928" t="s">
        <v>4506</v>
      </c>
    </row>
    <row r="51929" spans="1:6" x14ac:dyDescent="0.25">
      <c r="A51929">
        <v>51928</v>
      </c>
      <c r="B51929" t="s">
        <v>62829</v>
      </c>
      <c r="C51929">
        <v>-37.537984999999999</v>
      </c>
      <c r="D51929">
        <v>143.871589</v>
      </c>
      <c r="E51929" t="s">
        <v>26424</v>
      </c>
      <c r="F51929" t="s">
        <v>4506</v>
      </c>
    </row>
    <row r="51930" spans="1:6" x14ac:dyDescent="0.25">
      <c r="A51930">
        <v>51929</v>
      </c>
      <c r="B51930" t="s">
        <v>62830</v>
      </c>
      <c r="C51930">
        <v>-37.537591999999997</v>
      </c>
      <c r="D51930">
        <v>143.867974</v>
      </c>
      <c r="E51930" t="s">
        <v>26424</v>
      </c>
      <c r="F51930" t="s">
        <v>4506</v>
      </c>
    </row>
    <row r="51931" spans="1:6" x14ac:dyDescent="0.25">
      <c r="A51931">
        <v>51930</v>
      </c>
      <c r="B51931" t="s">
        <v>62831</v>
      </c>
      <c r="C51931">
        <v>-37.541127000000003</v>
      </c>
      <c r="D51931">
        <v>143.86705599999999</v>
      </c>
      <c r="E51931" t="s">
        <v>26424</v>
      </c>
      <c r="F51931" t="s">
        <v>4506</v>
      </c>
    </row>
    <row r="51932" spans="1:6" x14ac:dyDescent="0.25">
      <c r="A51932">
        <v>51931</v>
      </c>
      <c r="B51932" t="s">
        <v>62832</v>
      </c>
      <c r="C51932">
        <v>-37.543978000000003</v>
      </c>
      <c r="D51932">
        <v>143.86654100000001</v>
      </c>
      <c r="E51932" t="s">
        <v>26424</v>
      </c>
      <c r="F51932" t="s">
        <v>4506</v>
      </c>
    </row>
    <row r="51933" spans="1:6" x14ac:dyDescent="0.25">
      <c r="A51933">
        <v>51932</v>
      </c>
      <c r="B51933" t="s">
        <v>62833</v>
      </c>
      <c r="C51933">
        <v>-37.546193000000002</v>
      </c>
      <c r="D51933">
        <v>143.86648199999999</v>
      </c>
      <c r="E51933" t="s">
        <v>26424</v>
      </c>
      <c r="F51933" t="s">
        <v>4506</v>
      </c>
    </row>
    <row r="51934" spans="1:6" x14ac:dyDescent="0.25">
      <c r="A51934">
        <v>51933</v>
      </c>
      <c r="B51934" t="s">
        <v>62834</v>
      </c>
      <c r="C51934">
        <v>-37.548124000000001</v>
      </c>
      <c r="D51934">
        <v>143.86659299999999</v>
      </c>
      <c r="E51934" t="s">
        <v>26424</v>
      </c>
      <c r="F51934" t="s">
        <v>4506</v>
      </c>
    </row>
    <row r="51935" spans="1:6" x14ac:dyDescent="0.25">
      <c r="A51935">
        <v>51934</v>
      </c>
      <c r="B51935" t="s">
        <v>62822</v>
      </c>
      <c r="C51935">
        <v>-37.553610999999997</v>
      </c>
      <c r="D51935">
        <v>143.86558299999999</v>
      </c>
      <c r="E51935" t="s">
        <v>26424</v>
      </c>
      <c r="F51935" t="s">
        <v>4506</v>
      </c>
    </row>
    <row r="51936" spans="1:6" x14ac:dyDescent="0.25">
      <c r="A51936">
        <v>51935</v>
      </c>
      <c r="B51936" t="s">
        <v>62821</v>
      </c>
      <c r="C51936">
        <v>-37.557046</v>
      </c>
      <c r="D51936">
        <v>143.86495199999999</v>
      </c>
      <c r="E51936" t="s">
        <v>26424</v>
      </c>
      <c r="F51936" t="s">
        <v>4506</v>
      </c>
    </row>
    <row r="51937" spans="1:6" x14ac:dyDescent="0.25">
      <c r="A51937">
        <v>51936</v>
      </c>
      <c r="B51937" t="s">
        <v>62835</v>
      </c>
      <c r="C51937">
        <v>-37.558346</v>
      </c>
      <c r="D51937">
        <v>143.869798</v>
      </c>
      <c r="E51937" t="s">
        <v>26424</v>
      </c>
      <c r="F51937" t="s">
        <v>4506</v>
      </c>
    </row>
    <row r="51938" spans="1:6" x14ac:dyDescent="0.25">
      <c r="A51938">
        <v>51937</v>
      </c>
      <c r="B51938" t="s">
        <v>62836</v>
      </c>
      <c r="C51938">
        <v>-37.557468</v>
      </c>
      <c r="D51938">
        <v>143.8734</v>
      </c>
      <c r="E51938" t="s">
        <v>26424</v>
      </c>
      <c r="F51938" t="s">
        <v>4506</v>
      </c>
    </row>
    <row r="51939" spans="1:6" x14ac:dyDescent="0.25">
      <c r="A51939">
        <v>51938</v>
      </c>
      <c r="B51939" t="s">
        <v>62837</v>
      </c>
      <c r="C51939">
        <v>-37.556530000000002</v>
      </c>
      <c r="D51939">
        <v>143.87609900000001</v>
      </c>
      <c r="E51939" t="s">
        <v>26424</v>
      </c>
      <c r="F51939" t="s">
        <v>4506</v>
      </c>
    </row>
    <row r="51940" spans="1:6" x14ac:dyDescent="0.25">
      <c r="A51940">
        <v>51939</v>
      </c>
      <c r="B51940" t="s">
        <v>62838</v>
      </c>
      <c r="C51940">
        <v>-37.555650999999997</v>
      </c>
      <c r="D51940">
        <v>143.878603</v>
      </c>
      <c r="E51940" t="s">
        <v>26424</v>
      </c>
      <c r="F51940" t="s">
        <v>4506</v>
      </c>
    </row>
    <row r="51941" spans="1:6" x14ac:dyDescent="0.25">
      <c r="A51941">
        <v>51940</v>
      </c>
      <c r="B51941" t="s">
        <v>62839</v>
      </c>
      <c r="C51941">
        <v>-37.554976000000003</v>
      </c>
      <c r="D51941">
        <v>143.88070200000001</v>
      </c>
      <c r="E51941" t="s">
        <v>26424</v>
      </c>
      <c r="F51941" t="s">
        <v>4506</v>
      </c>
    </row>
    <row r="51942" spans="1:6" x14ac:dyDescent="0.25">
      <c r="A51942">
        <v>51941</v>
      </c>
      <c r="B51942" t="s">
        <v>62840</v>
      </c>
      <c r="C51942">
        <v>-37.553167000000002</v>
      </c>
      <c r="D51942">
        <v>143.89374699999999</v>
      </c>
      <c r="E51942" t="s">
        <v>26424</v>
      </c>
      <c r="F51942" t="s">
        <v>4506</v>
      </c>
    </row>
    <row r="51943" spans="1:6" x14ac:dyDescent="0.25">
      <c r="A51943">
        <v>51942</v>
      </c>
      <c r="B51943" t="s">
        <v>62841</v>
      </c>
      <c r="C51943">
        <v>-37.553182</v>
      </c>
      <c r="D51943">
        <v>143.89634899999999</v>
      </c>
      <c r="E51943" t="s">
        <v>26424</v>
      </c>
      <c r="F51943" t="s">
        <v>4506</v>
      </c>
    </row>
    <row r="51944" spans="1:6" x14ac:dyDescent="0.25">
      <c r="A51944">
        <v>51943</v>
      </c>
      <c r="B51944" t="s">
        <v>62842</v>
      </c>
      <c r="C51944">
        <v>-37.552368999999999</v>
      </c>
      <c r="D51944">
        <v>143.90004999999999</v>
      </c>
      <c r="E51944" t="s">
        <v>26424</v>
      </c>
      <c r="F51944" t="s">
        <v>4506</v>
      </c>
    </row>
    <row r="51945" spans="1:6" x14ac:dyDescent="0.25">
      <c r="A51945">
        <v>51944</v>
      </c>
      <c r="B51945" t="s">
        <v>62843</v>
      </c>
      <c r="C51945">
        <v>-37.551814999999998</v>
      </c>
      <c r="D51945">
        <v>143.90194</v>
      </c>
      <c r="E51945" t="s">
        <v>26424</v>
      </c>
      <c r="F51945" t="s">
        <v>4506</v>
      </c>
    </row>
    <row r="51946" spans="1:6" x14ac:dyDescent="0.25">
      <c r="A51946">
        <v>51945</v>
      </c>
      <c r="B51946" t="s">
        <v>62844</v>
      </c>
      <c r="C51946">
        <v>-37.559192000000003</v>
      </c>
      <c r="D51946">
        <v>143.884748</v>
      </c>
      <c r="E51946" t="s">
        <v>26424</v>
      </c>
      <c r="F51946" t="s">
        <v>4506</v>
      </c>
    </row>
    <row r="51947" spans="1:6" x14ac:dyDescent="0.25">
      <c r="A51947">
        <v>51946</v>
      </c>
      <c r="B51947" t="s">
        <v>62845</v>
      </c>
      <c r="C51947">
        <v>-37.561445999999997</v>
      </c>
      <c r="D51947">
        <v>143.87391299999999</v>
      </c>
      <c r="E51947" t="s">
        <v>26424</v>
      </c>
      <c r="F51947" t="s">
        <v>4506</v>
      </c>
    </row>
    <row r="51948" spans="1:6" x14ac:dyDescent="0.25">
      <c r="A51948">
        <v>51947</v>
      </c>
      <c r="B51948" t="s">
        <v>62846</v>
      </c>
      <c r="C51948">
        <v>-37.562227999999998</v>
      </c>
      <c r="D51948">
        <v>143.86943199999999</v>
      </c>
      <c r="E51948" t="s">
        <v>26424</v>
      </c>
      <c r="F51948" t="s">
        <v>4506</v>
      </c>
    </row>
    <row r="51949" spans="1:6" x14ac:dyDescent="0.25">
      <c r="A51949">
        <v>51948</v>
      </c>
      <c r="B51949" t="s">
        <v>62847</v>
      </c>
      <c r="C51949">
        <v>-37.564245</v>
      </c>
      <c r="D51949">
        <v>143.86597399999999</v>
      </c>
      <c r="E51949" t="s">
        <v>26424</v>
      </c>
      <c r="F51949" t="s">
        <v>4506</v>
      </c>
    </row>
    <row r="51950" spans="1:6" x14ac:dyDescent="0.25">
      <c r="A51950">
        <v>51949</v>
      </c>
      <c r="B51950" t="s">
        <v>62848</v>
      </c>
      <c r="C51950">
        <v>-37.565410999999997</v>
      </c>
      <c r="D51950">
        <v>143.86782700000001</v>
      </c>
      <c r="E51950" t="s">
        <v>26424</v>
      </c>
      <c r="F51950" t="s">
        <v>4506</v>
      </c>
    </row>
    <row r="51951" spans="1:6" x14ac:dyDescent="0.25">
      <c r="A51951">
        <v>51950</v>
      </c>
      <c r="B51951" t="s">
        <v>62849</v>
      </c>
      <c r="C51951">
        <v>-37.565852999999997</v>
      </c>
      <c r="D51951">
        <v>143.879727</v>
      </c>
      <c r="E51951" t="s">
        <v>26424</v>
      </c>
      <c r="F51951" t="s">
        <v>4506</v>
      </c>
    </row>
    <row r="51952" spans="1:6" x14ac:dyDescent="0.25">
      <c r="A51952">
        <v>51951</v>
      </c>
      <c r="B51952" t="s">
        <v>62850</v>
      </c>
      <c r="C51952">
        <v>-37.565997000000003</v>
      </c>
      <c r="D51952">
        <v>143.88349099999999</v>
      </c>
      <c r="E51952" t="s">
        <v>26424</v>
      </c>
      <c r="F51952" t="s">
        <v>4506</v>
      </c>
    </row>
    <row r="51953" spans="1:6" x14ac:dyDescent="0.25">
      <c r="A51953">
        <v>51952</v>
      </c>
      <c r="B51953" t="s">
        <v>62851</v>
      </c>
      <c r="C51953">
        <v>-37.565724000000003</v>
      </c>
      <c r="D51953">
        <v>143.88575499999999</v>
      </c>
      <c r="E51953" t="s">
        <v>26424</v>
      </c>
      <c r="F51953" t="s">
        <v>4506</v>
      </c>
    </row>
    <row r="51954" spans="1:6" x14ac:dyDescent="0.25">
      <c r="A51954">
        <v>51953</v>
      </c>
      <c r="B51954" t="s">
        <v>62852</v>
      </c>
      <c r="C51954">
        <v>-37.566882999999997</v>
      </c>
      <c r="D51954">
        <v>143.893483</v>
      </c>
      <c r="E51954" t="s">
        <v>26424</v>
      </c>
      <c r="F51954" t="s">
        <v>4506</v>
      </c>
    </row>
    <row r="51955" spans="1:6" x14ac:dyDescent="0.25">
      <c r="A51955">
        <v>51954</v>
      </c>
      <c r="B51955" t="s">
        <v>62853</v>
      </c>
      <c r="C51955">
        <v>-37.566094999999997</v>
      </c>
      <c r="D51955">
        <v>143.89026699999999</v>
      </c>
      <c r="E51955" t="s">
        <v>26424</v>
      </c>
      <c r="F51955" t="s">
        <v>4506</v>
      </c>
    </row>
    <row r="51956" spans="1:6" x14ac:dyDescent="0.25">
      <c r="A51956">
        <v>51955</v>
      </c>
      <c r="B51956" t="s">
        <v>62850</v>
      </c>
      <c r="C51956">
        <v>-37.566105999999998</v>
      </c>
      <c r="D51956">
        <v>143.88316900000001</v>
      </c>
      <c r="E51956" t="s">
        <v>26424</v>
      </c>
      <c r="F51956" t="s">
        <v>4506</v>
      </c>
    </row>
    <row r="51957" spans="1:6" x14ac:dyDescent="0.25">
      <c r="A51957">
        <v>51956</v>
      </c>
      <c r="B51957" t="s">
        <v>62854</v>
      </c>
      <c r="C51957">
        <v>-37.565652999999998</v>
      </c>
      <c r="D51957">
        <v>143.88716099999999</v>
      </c>
      <c r="E51957" t="s">
        <v>26424</v>
      </c>
      <c r="F51957" t="s">
        <v>4506</v>
      </c>
    </row>
    <row r="51958" spans="1:6" x14ac:dyDescent="0.25">
      <c r="A51958">
        <v>51957</v>
      </c>
      <c r="B51958" t="s">
        <v>62849</v>
      </c>
      <c r="C51958">
        <v>-37.565969000000003</v>
      </c>
      <c r="D51958">
        <v>143.87971099999999</v>
      </c>
      <c r="E51958" t="s">
        <v>26424</v>
      </c>
      <c r="F51958" t="s">
        <v>4506</v>
      </c>
    </row>
    <row r="51959" spans="1:6" x14ac:dyDescent="0.25">
      <c r="A51959">
        <v>51958</v>
      </c>
      <c r="B51959" t="s">
        <v>62848</v>
      </c>
      <c r="C51959">
        <v>-37.565480000000001</v>
      </c>
      <c r="D51959">
        <v>143.86771100000001</v>
      </c>
      <c r="E51959" t="s">
        <v>26424</v>
      </c>
      <c r="F51959" t="s">
        <v>4506</v>
      </c>
    </row>
    <row r="51960" spans="1:6" x14ac:dyDescent="0.25">
      <c r="A51960">
        <v>51959</v>
      </c>
      <c r="B51960" t="s">
        <v>62855</v>
      </c>
      <c r="C51960">
        <v>-37.565581000000002</v>
      </c>
      <c r="D51960">
        <v>143.86336</v>
      </c>
      <c r="E51960" t="s">
        <v>26424</v>
      </c>
      <c r="F51960" t="s">
        <v>4506</v>
      </c>
    </row>
    <row r="51961" spans="1:6" x14ac:dyDescent="0.25">
      <c r="A51961">
        <v>51960</v>
      </c>
      <c r="B51961" t="s">
        <v>62856</v>
      </c>
      <c r="C51961">
        <v>-37.567346999999998</v>
      </c>
      <c r="D51961">
        <v>143.86302599999999</v>
      </c>
      <c r="E51961" t="s">
        <v>26424</v>
      </c>
      <c r="F51961" t="s">
        <v>4506</v>
      </c>
    </row>
    <row r="51962" spans="1:6" x14ac:dyDescent="0.25">
      <c r="A51962">
        <v>51961</v>
      </c>
      <c r="B51962" t="s">
        <v>62857</v>
      </c>
      <c r="C51962">
        <v>-37.569937000000003</v>
      </c>
      <c r="D51962">
        <v>143.863528</v>
      </c>
      <c r="E51962" t="s">
        <v>26424</v>
      </c>
      <c r="F51962" t="s">
        <v>4506</v>
      </c>
    </row>
    <row r="51963" spans="1:6" x14ac:dyDescent="0.25">
      <c r="A51963">
        <v>51962</v>
      </c>
      <c r="B51963" t="s">
        <v>62858</v>
      </c>
      <c r="C51963">
        <v>-37.571376999999998</v>
      </c>
      <c r="D51963">
        <v>143.86480399999999</v>
      </c>
      <c r="E51963" t="s">
        <v>26424</v>
      </c>
      <c r="F51963" t="s">
        <v>4506</v>
      </c>
    </row>
    <row r="51964" spans="1:6" x14ac:dyDescent="0.25">
      <c r="A51964">
        <v>51963</v>
      </c>
      <c r="B51964" t="s">
        <v>62859</v>
      </c>
      <c r="C51964">
        <v>-37.574123</v>
      </c>
      <c r="D51964">
        <v>143.864405</v>
      </c>
      <c r="E51964" t="s">
        <v>26424</v>
      </c>
      <c r="F51964" t="s">
        <v>4506</v>
      </c>
    </row>
    <row r="51965" spans="1:6" x14ac:dyDescent="0.25">
      <c r="A51965">
        <v>51964</v>
      </c>
      <c r="B51965" t="s">
        <v>61216</v>
      </c>
      <c r="C51965">
        <v>-37.574629999999999</v>
      </c>
      <c r="D51965">
        <v>143.866184</v>
      </c>
      <c r="E51965" t="s">
        <v>26424</v>
      </c>
      <c r="F51965" t="s">
        <v>4506</v>
      </c>
    </row>
    <row r="51966" spans="1:6" x14ac:dyDescent="0.25">
      <c r="A51966">
        <v>51965</v>
      </c>
      <c r="B51966" t="s">
        <v>62860</v>
      </c>
      <c r="C51966">
        <v>-37.572965000000003</v>
      </c>
      <c r="D51966">
        <v>143.88495499999999</v>
      </c>
      <c r="E51966" t="s">
        <v>26424</v>
      </c>
      <c r="F51966" t="s">
        <v>4506</v>
      </c>
    </row>
    <row r="51967" spans="1:6" x14ac:dyDescent="0.25">
      <c r="A51967">
        <v>51966</v>
      </c>
      <c r="B51967" t="s">
        <v>62861</v>
      </c>
      <c r="C51967">
        <v>-37.573380999999998</v>
      </c>
      <c r="D51967">
        <v>143.887756</v>
      </c>
      <c r="E51967" t="s">
        <v>26424</v>
      </c>
      <c r="F51967" t="s">
        <v>4506</v>
      </c>
    </row>
    <row r="51968" spans="1:6" x14ac:dyDescent="0.25">
      <c r="A51968">
        <v>51967</v>
      </c>
      <c r="B51968" t="s">
        <v>62862</v>
      </c>
      <c r="C51968">
        <v>-37.574035000000002</v>
      </c>
      <c r="D51968">
        <v>143.89137400000001</v>
      </c>
      <c r="E51968" t="s">
        <v>26424</v>
      </c>
      <c r="F51968" t="s">
        <v>4506</v>
      </c>
    </row>
    <row r="51969" spans="1:6" x14ac:dyDescent="0.25">
      <c r="A51969">
        <v>51968</v>
      </c>
      <c r="B51969" t="s">
        <v>62863</v>
      </c>
      <c r="C51969">
        <v>-37.569257</v>
      </c>
      <c r="D51969">
        <v>143.879336</v>
      </c>
      <c r="E51969" t="s">
        <v>26424</v>
      </c>
      <c r="F51969" t="s">
        <v>4506</v>
      </c>
    </row>
    <row r="51970" spans="1:6" x14ac:dyDescent="0.25">
      <c r="A51970">
        <v>51969</v>
      </c>
      <c r="B51970" t="s">
        <v>62864</v>
      </c>
      <c r="C51970">
        <v>-37.571727000000003</v>
      </c>
      <c r="D51970">
        <v>143.87867800000001</v>
      </c>
      <c r="E51970" t="s">
        <v>26424</v>
      </c>
      <c r="F51970" t="s">
        <v>4506</v>
      </c>
    </row>
    <row r="51971" spans="1:6" x14ac:dyDescent="0.25">
      <c r="A51971">
        <v>51970</v>
      </c>
      <c r="B51971" t="s">
        <v>61216</v>
      </c>
      <c r="C51971">
        <v>-37.574736000000001</v>
      </c>
      <c r="D51971">
        <v>143.86642900000001</v>
      </c>
      <c r="E51971" t="s">
        <v>26424</v>
      </c>
      <c r="F51971" t="s">
        <v>4506</v>
      </c>
    </row>
    <row r="51972" spans="1:6" x14ac:dyDescent="0.25">
      <c r="A51972">
        <v>51971</v>
      </c>
      <c r="B51972" t="s">
        <v>62859</v>
      </c>
      <c r="C51972">
        <v>-37.574120000000001</v>
      </c>
      <c r="D51972">
        <v>143.86427</v>
      </c>
      <c r="E51972" t="s">
        <v>26424</v>
      </c>
      <c r="F51972" t="s">
        <v>4506</v>
      </c>
    </row>
    <row r="51973" spans="1:6" x14ac:dyDescent="0.25">
      <c r="A51973">
        <v>51972</v>
      </c>
      <c r="B51973" t="s">
        <v>62858</v>
      </c>
      <c r="C51973">
        <v>-37.571266999999999</v>
      </c>
      <c r="D51973">
        <v>143.86475200000001</v>
      </c>
      <c r="E51973" t="s">
        <v>26424</v>
      </c>
      <c r="F51973" t="s">
        <v>4506</v>
      </c>
    </row>
    <row r="51974" spans="1:6" x14ac:dyDescent="0.25">
      <c r="A51974">
        <v>51973</v>
      </c>
      <c r="B51974" t="s">
        <v>62857</v>
      </c>
      <c r="C51974">
        <v>-37.570068999999997</v>
      </c>
      <c r="D51974">
        <v>143.86339799999999</v>
      </c>
      <c r="E51974" t="s">
        <v>26424</v>
      </c>
      <c r="F51974" t="s">
        <v>4506</v>
      </c>
    </row>
    <row r="51975" spans="1:6" x14ac:dyDescent="0.25">
      <c r="A51975">
        <v>51974</v>
      </c>
      <c r="B51975" t="s">
        <v>62865</v>
      </c>
      <c r="C51975">
        <v>-37.565263000000002</v>
      </c>
      <c r="D51975">
        <v>143.863283</v>
      </c>
      <c r="E51975" t="s">
        <v>26424</v>
      </c>
      <c r="F51975" t="s">
        <v>4506</v>
      </c>
    </row>
    <row r="51976" spans="1:6" x14ac:dyDescent="0.25">
      <c r="A51976">
        <v>51975</v>
      </c>
      <c r="B51976" t="s">
        <v>62866</v>
      </c>
      <c r="C51976">
        <v>-37.567937000000001</v>
      </c>
      <c r="D51976">
        <v>143.868966</v>
      </c>
      <c r="E51976" t="s">
        <v>26424</v>
      </c>
      <c r="F51976" t="s">
        <v>4506</v>
      </c>
    </row>
    <row r="51977" spans="1:6" x14ac:dyDescent="0.25">
      <c r="A51977">
        <v>51976</v>
      </c>
      <c r="B51977" t="s">
        <v>62867</v>
      </c>
      <c r="C51977">
        <v>-37.569533</v>
      </c>
      <c r="D51977">
        <v>143.87037100000001</v>
      </c>
      <c r="E51977" t="s">
        <v>26424</v>
      </c>
      <c r="F51977" t="s">
        <v>4506</v>
      </c>
    </row>
    <row r="51978" spans="1:6" x14ac:dyDescent="0.25">
      <c r="A51978">
        <v>51977</v>
      </c>
      <c r="B51978" t="s">
        <v>62868</v>
      </c>
      <c r="C51978">
        <v>-37.575538000000002</v>
      </c>
      <c r="D51978">
        <v>143.86884000000001</v>
      </c>
      <c r="E51978" t="s">
        <v>26424</v>
      </c>
      <c r="F51978" t="s">
        <v>4506</v>
      </c>
    </row>
    <row r="51979" spans="1:6" x14ac:dyDescent="0.25">
      <c r="A51979">
        <v>51978</v>
      </c>
      <c r="B51979" t="s">
        <v>62869</v>
      </c>
      <c r="C51979">
        <v>-37.579126000000002</v>
      </c>
      <c r="D51979">
        <v>143.86821399999999</v>
      </c>
      <c r="E51979" t="s">
        <v>26424</v>
      </c>
      <c r="F51979" t="s">
        <v>4506</v>
      </c>
    </row>
    <row r="51980" spans="1:6" x14ac:dyDescent="0.25">
      <c r="A51980">
        <v>51979</v>
      </c>
      <c r="B51980" t="s">
        <v>62870</v>
      </c>
      <c r="C51980">
        <v>-37.581619000000003</v>
      </c>
      <c r="D51980">
        <v>143.86811</v>
      </c>
      <c r="E51980" t="s">
        <v>26424</v>
      </c>
      <c r="F51980" t="s">
        <v>4506</v>
      </c>
    </row>
    <row r="51981" spans="1:6" x14ac:dyDescent="0.25">
      <c r="A51981">
        <v>51980</v>
      </c>
      <c r="B51981" t="s">
        <v>62871</v>
      </c>
      <c r="C51981">
        <v>-37.585923999999999</v>
      </c>
      <c r="D51981">
        <v>143.86737400000001</v>
      </c>
      <c r="E51981" t="s">
        <v>26424</v>
      </c>
      <c r="F51981" t="s">
        <v>4506</v>
      </c>
    </row>
    <row r="51982" spans="1:6" x14ac:dyDescent="0.25">
      <c r="A51982">
        <v>51981</v>
      </c>
      <c r="B51982" t="s">
        <v>62872</v>
      </c>
      <c r="C51982">
        <v>-37.589714999999998</v>
      </c>
      <c r="D51982">
        <v>143.86693199999999</v>
      </c>
      <c r="E51982" t="s">
        <v>26424</v>
      </c>
      <c r="F51982" t="s">
        <v>4506</v>
      </c>
    </row>
    <row r="51983" spans="1:6" x14ac:dyDescent="0.25">
      <c r="A51983">
        <v>51982</v>
      </c>
      <c r="B51983" t="s">
        <v>62873</v>
      </c>
      <c r="C51983">
        <v>-37.592238000000002</v>
      </c>
      <c r="D51983">
        <v>143.867302</v>
      </c>
      <c r="E51983" t="s">
        <v>26424</v>
      </c>
      <c r="F51983" t="s">
        <v>4506</v>
      </c>
    </row>
    <row r="51984" spans="1:6" x14ac:dyDescent="0.25">
      <c r="A51984">
        <v>51983</v>
      </c>
      <c r="B51984" t="s">
        <v>62874</v>
      </c>
      <c r="C51984">
        <v>-37.596316999999999</v>
      </c>
      <c r="D51984">
        <v>143.86787799999999</v>
      </c>
      <c r="E51984" t="s">
        <v>26424</v>
      </c>
      <c r="F51984" t="s">
        <v>4506</v>
      </c>
    </row>
    <row r="51985" spans="1:6" x14ac:dyDescent="0.25">
      <c r="A51985">
        <v>51984</v>
      </c>
      <c r="B51985" t="s">
        <v>62875</v>
      </c>
      <c r="C51985">
        <v>-37.599842000000002</v>
      </c>
      <c r="D51985">
        <v>143.86828499999999</v>
      </c>
      <c r="E51985" t="s">
        <v>26424</v>
      </c>
      <c r="F51985" t="s">
        <v>4506</v>
      </c>
    </row>
    <row r="51986" spans="1:6" x14ac:dyDescent="0.25">
      <c r="A51986">
        <v>51985</v>
      </c>
      <c r="B51986" t="s">
        <v>62876</v>
      </c>
      <c r="C51986">
        <v>-37.602511</v>
      </c>
      <c r="D51986">
        <v>143.868694</v>
      </c>
      <c r="E51986" t="s">
        <v>26424</v>
      </c>
      <c r="F51986" t="s">
        <v>4506</v>
      </c>
    </row>
    <row r="51987" spans="1:6" x14ac:dyDescent="0.25">
      <c r="A51987">
        <v>51986</v>
      </c>
      <c r="B51987" t="s">
        <v>62877</v>
      </c>
      <c r="C51987">
        <v>-37.605196999999997</v>
      </c>
      <c r="D51987">
        <v>143.86908</v>
      </c>
      <c r="E51987" t="s">
        <v>26424</v>
      </c>
      <c r="F51987" t="s">
        <v>4506</v>
      </c>
    </row>
    <row r="51988" spans="1:6" x14ac:dyDescent="0.25">
      <c r="A51988">
        <v>51987</v>
      </c>
      <c r="B51988" t="s">
        <v>62878</v>
      </c>
      <c r="C51988">
        <v>-37.609377000000002</v>
      </c>
      <c r="D51988">
        <v>143.869754</v>
      </c>
      <c r="E51988" t="s">
        <v>26424</v>
      </c>
      <c r="F51988" t="s">
        <v>4506</v>
      </c>
    </row>
    <row r="51989" spans="1:6" x14ac:dyDescent="0.25">
      <c r="A51989">
        <v>51988</v>
      </c>
      <c r="B51989" t="s">
        <v>62879</v>
      </c>
      <c r="C51989">
        <v>-37.618265000000001</v>
      </c>
      <c r="D51989">
        <v>143.875327</v>
      </c>
      <c r="E51989" t="s">
        <v>26424</v>
      </c>
      <c r="F51989" t="s">
        <v>4506</v>
      </c>
    </row>
    <row r="51990" spans="1:6" x14ac:dyDescent="0.25">
      <c r="A51990">
        <v>51989</v>
      </c>
      <c r="B51990" t="s">
        <v>62880</v>
      </c>
      <c r="C51990">
        <v>-37.620714</v>
      </c>
      <c r="D51990">
        <v>143.87762599999999</v>
      </c>
      <c r="E51990" t="s">
        <v>26424</v>
      </c>
      <c r="F51990" t="s">
        <v>4506</v>
      </c>
    </row>
    <row r="51991" spans="1:6" x14ac:dyDescent="0.25">
      <c r="A51991">
        <v>51990</v>
      </c>
      <c r="B51991" t="s">
        <v>62881</v>
      </c>
      <c r="C51991">
        <v>-37.624654999999997</v>
      </c>
      <c r="D51991">
        <v>143.879829</v>
      </c>
      <c r="E51991" t="s">
        <v>26424</v>
      </c>
      <c r="F51991" t="s">
        <v>4506</v>
      </c>
    </row>
    <row r="51992" spans="1:6" x14ac:dyDescent="0.25">
      <c r="A51992">
        <v>51991</v>
      </c>
      <c r="B51992" t="s">
        <v>62882</v>
      </c>
      <c r="C51992">
        <v>-37.628394999999998</v>
      </c>
      <c r="D51992">
        <v>143.88088500000001</v>
      </c>
      <c r="E51992" t="s">
        <v>26424</v>
      </c>
      <c r="F51992" t="s">
        <v>4506</v>
      </c>
    </row>
    <row r="51993" spans="1:6" x14ac:dyDescent="0.25">
      <c r="A51993">
        <v>51992</v>
      </c>
      <c r="B51993" t="s">
        <v>62883</v>
      </c>
      <c r="C51993">
        <v>-37.626344000000003</v>
      </c>
      <c r="D51993">
        <v>143.891222</v>
      </c>
      <c r="E51993" t="s">
        <v>26424</v>
      </c>
      <c r="F51993" t="s">
        <v>4506</v>
      </c>
    </row>
    <row r="51994" spans="1:6" x14ac:dyDescent="0.25">
      <c r="A51994">
        <v>51993</v>
      </c>
      <c r="B51994" t="s">
        <v>62884</v>
      </c>
      <c r="C51994">
        <v>-37.632795999999999</v>
      </c>
      <c r="D51994">
        <v>143.88104000000001</v>
      </c>
      <c r="E51994" t="s">
        <v>26424</v>
      </c>
      <c r="F51994" t="s">
        <v>4506</v>
      </c>
    </row>
    <row r="51995" spans="1:6" x14ac:dyDescent="0.25">
      <c r="A51995">
        <v>51994</v>
      </c>
      <c r="B51995" t="s">
        <v>62885</v>
      </c>
      <c r="C51995">
        <v>-37.644120999999998</v>
      </c>
      <c r="D51995">
        <v>143.88611900000001</v>
      </c>
      <c r="E51995" t="s">
        <v>26424</v>
      </c>
      <c r="F51995" t="s">
        <v>4506</v>
      </c>
    </row>
    <row r="51996" spans="1:6" x14ac:dyDescent="0.25">
      <c r="A51996">
        <v>51995</v>
      </c>
      <c r="B51996" t="s">
        <v>62886</v>
      </c>
      <c r="C51996">
        <v>-37.645318000000003</v>
      </c>
      <c r="D51996">
        <v>143.885729</v>
      </c>
      <c r="E51996" t="s">
        <v>26424</v>
      </c>
      <c r="F51996" t="s">
        <v>4506</v>
      </c>
    </row>
    <row r="51997" spans="1:6" x14ac:dyDescent="0.25">
      <c r="A51997">
        <v>51996</v>
      </c>
      <c r="B51997" t="s">
        <v>62887</v>
      </c>
      <c r="C51997">
        <v>-37.647533000000003</v>
      </c>
      <c r="D51997">
        <v>143.88497899999999</v>
      </c>
      <c r="E51997" t="s">
        <v>26424</v>
      </c>
      <c r="F51997" t="s">
        <v>4506</v>
      </c>
    </row>
    <row r="51998" spans="1:6" x14ac:dyDescent="0.25">
      <c r="A51998">
        <v>51997</v>
      </c>
      <c r="B51998" t="s">
        <v>62888</v>
      </c>
      <c r="C51998">
        <v>-37.648648999999999</v>
      </c>
      <c r="D51998">
        <v>143.884604</v>
      </c>
      <c r="E51998" t="s">
        <v>26424</v>
      </c>
      <c r="F51998" t="s">
        <v>4506</v>
      </c>
    </row>
    <row r="51999" spans="1:6" x14ac:dyDescent="0.25">
      <c r="A51999">
        <v>51998</v>
      </c>
      <c r="B51999" t="s">
        <v>62889</v>
      </c>
      <c r="C51999">
        <v>-37.650782999999997</v>
      </c>
      <c r="D51999">
        <v>143.88388</v>
      </c>
      <c r="E51999" t="s">
        <v>26424</v>
      </c>
      <c r="F51999" t="s">
        <v>4506</v>
      </c>
    </row>
    <row r="52000" spans="1:6" x14ac:dyDescent="0.25">
      <c r="A52000">
        <v>51999</v>
      </c>
      <c r="B52000" t="s">
        <v>62890</v>
      </c>
      <c r="C52000">
        <v>-37.653033999999998</v>
      </c>
      <c r="D52000">
        <v>143.883128</v>
      </c>
      <c r="E52000" t="s">
        <v>26424</v>
      </c>
      <c r="F52000" t="s">
        <v>4506</v>
      </c>
    </row>
    <row r="52001" spans="1:6" x14ac:dyDescent="0.25">
      <c r="A52001">
        <v>52000</v>
      </c>
      <c r="B52001" t="s">
        <v>62891</v>
      </c>
      <c r="C52001">
        <v>-37.655864999999999</v>
      </c>
      <c r="D52001">
        <v>143.882194</v>
      </c>
      <c r="E52001" t="s">
        <v>26424</v>
      </c>
      <c r="F52001" t="s">
        <v>4506</v>
      </c>
    </row>
    <row r="52002" spans="1:6" x14ac:dyDescent="0.25">
      <c r="A52002">
        <v>52001</v>
      </c>
      <c r="B52002" t="s">
        <v>62892</v>
      </c>
      <c r="C52002">
        <v>-37.657862000000002</v>
      </c>
      <c r="D52002">
        <v>143.88138499999999</v>
      </c>
      <c r="E52002" t="s">
        <v>26424</v>
      </c>
      <c r="F52002" t="s">
        <v>4506</v>
      </c>
    </row>
    <row r="52003" spans="1:6" x14ac:dyDescent="0.25">
      <c r="A52003">
        <v>52002</v>
      </c>
      <c r="B52003" t="s">
        <v>62891</v>
      </c>
      <c r="C52003">
        <v>-37.655557999999999</v>
      </c>
      <c r="D52003">
        <v>143.882139</v>
      </c>
      <c r="E52003" t="s">
        <v>26424</v>
      </c>
      <c r="F52003" t="s">
        <v>4506</v>
      </c>
    </row>
    <row r="52004" spans="1:6" x14ac:dyDescent="0.25">
      <c r="A52004">
        <v>52003</v>
      </c>
      <c r="B52004" t="s">
        <v>62890</v>
      </c>
      <c r="C52004">
        <v>-37.652940000000001</v>
      </c>
      <c r="D52004">
        <v>143.88299599999999</v>
      </c>
      <c r="E52004" t="s">
        <v>26424</v>
      </c>
      <c r="F52004" t="s">
        <v>4506</v>
      </c>
    </row>
    <row r="52005" spans="1:6" x14ac:dyDescent="0.25">
      <c r="A52005">
        <v>52004</v>
      </c>
      <c r="B52005" t="s">
        <v>62889</v>
      </c>
      <c r="C52005">
        <v>-37.650654000000003</v>
      </c>
      <c r="D52005">
        <v>143.88374899999999</v>
      </c>
      <c r="E52005" t="s">
        <v>26424</v>
      </c>
      <c r="F52005" t="s">
        <v>4506</v>
      </c>
    </row>
    <row r="52006" spans="1:6" x14ac:dyDescent="0.25">
      <c r="A52006">
        <v>52005</v>
      </c>
      <c r="B52006" t="s">
        <v>62888</v>
      </c>
      <c r="C52006">
        <v>-37.648910999999998</v>
      </c>
      <c r="D52006">
        <v>143.884287</v>
      </c>
      <c r="E52006" t="s">
        <v>26424</v>
      </c>
      <c r="F52006" t="s">
        <v>4506</v>
      </c>
    </row>
    <row r="52007" spans="1:6" x14ac:dyDescent="0.25">
      <c r="A52007">
        <v>52006</v>
      </c>
      <c r="B52007" t="s">
        <v>62887</v>
      </c>
      <c r="C52007">
        <v>-37.647357999999997</v>
      </c>
      <c r="D52007">
        <v>143.884839</v>
      </c>
      <c r="E52007" t="s">
        <v>26424</v>
      </c>
      <c r="F52007" t="s">
        <v>4506</v>
      </c>
    </row>
    <row r="52008" spans="1:6" x14ac:dyDescent="0.25">
      <c r="A52008">
        <v>52007</v>
      </c>
      <c r="B52008" t="s">
        <v>62886</v>
      </c>
      <c r="C52008">
        <v>-37.645198999999998</v>
      </c>
      <c r="D52008">
        <v>143.88600600000001</v>
      </c>
      <c r="E52008" t="s">
        <v>26424</v>
      </c>
      <c r="F52008" t="s">
        <v>4506</v>
      </c>
    </row>
    <row r="52009" spans="1:6" x14ac:dyDescent="0.25">
      <c r="A52009">
        <v>52008</v>
      </c>
      <c r="B52009" t="s">
        <v>62893</v>
      </c>
      <c r="C52009">
        <v>-37.633719999999997</v>
      </c>
      <c r="D52009">
        <v>143.880866</v>
      </c>
      <c r="E52009" t="s">
        <v>26424</v>
      </c>
      <c r="F52009" t="s">
        <v>4506</v>
      </c>
    </row>
    <row r="52010" spans="1:6" x14ac:dyDescent="0.25">
      <c r="A52010">
        <v>52009</v>
      </c>
      <c r="B52010" t="s">
        <v>62894</v>
      </c>
      <c r="C52010">
        <v>-37.643639999999998</v>
      </c>
      <c r="D52010">
        <v>143.88597999999999</v>
      </c>
      <c r="E52010" t="s">
        <v>26424</v>
      </c>
      <c r="F52010" t="s">
        <v>4506</v>
      </c>
    </row>
    <row r="52011" spans="1:6" x14ac:dyDescent="0.25">
      <c r="A52011">
        <v>52010</v>
      </c>
      <c r="B52011" t="s">
        <v>62895</v>
      </c>
      <c r="C52011">
        <v>-37.627916999999997</v>
      </c>
      <c r="D52011">
        <v>143.879828</v>
      </c>
      <c r="E52011" t="s">
        <v>26424</v>
      </c>
      <c r="F52011" t="s">
        <v>4506</v>
      </c>
    </row>
    <row r="52012" spans="1:6" x14ac:dyDescent="0.25">
      <c r="A52012">
        <v>52011</v>
      </c>
      <c r="B52012" t="s">
        <v>62880</v>
      </c>
      <c r="C52012">
        <v>-37.620953999999998</v>
      </c>
      <c r="D52012">
        <v>143.87750299999999</v>
      </c>
      <c r="E52012" t="s">
        <v>26424</v>
      </c>
      <c r="F52012" t="s">
        <v>4506</v>
      </c>
    </row>
    <row r="52013" spans="1:6" x14ac:dyDescent="0.25">
      <c r="A52013">
        <v>52012</v>
      </c>
      <c r="B52013" t="s">
        <v>62896</v>
      </c>
      <c r="C52013">
        <v>-37.617798000000001</v>
      </c>
      <c r="D52013">
        <v>143.87468999999999</v>
      </c>
      <c r="E52013" t="s">
        <v>26424</v>
      </c>
      <c r="F52013" t="s">
        <v>4506</v>
      </c>
    </row>
    <row r="52014" spans="1:6" x14ac:dyDescent="0.25">
      <c r="A52014">
        <v>52013</v>
      </c>
      <c r="B52014" t="s">
        <v>62897</v>
      </c>
      <c r="C52014">
        <v>-37.610000999999997</v>
      </c>
      <c r="D52014">
        <v>143.86980700000001</v>
      </c>
      <c r="E52014" t="s">
        <v>26424</v>
      </c>
      <c r="F52014" t="s">
        <v>4506</v>
      </c>
    </row>
    <row r="52015" spans="1:6" x14ac:dyDescent="0.25">
      <c r="A52015">
        <v>52014</v>
      </c>
      <c r="B52015" t="s">
        <v>62898</v>
      </c>
      <c r="C52015">
        <v>-37.609152999999999</v>
      </c>
      <c r="D52015">
        <v>143.86944600000001</v>
      </c>
      <c r="E52015" t="s">
        <v>26424</v>
      </c>
      <c r="F52015" t="s">
        <v>4506</v>
      </c>
    </row>
    <row r="52016" spans="1:6" x14ac:dyDescent="0.25">
      <c r="A52016">
        <v>52015</v>
      </c>
      <c r="B52016" t="s">
        <v>62877</v>
      </c>
      <c r="C52016">
        <v>-37.605471999999999</v>
      </c>
      <c r="D52016">
        <v>143.868921</v>
      </c>
      <c r="E52016" t="s">
        <v>26424</v>
      </c>
      <c r="F52016" t="s">
        <v>4506</v>
      </c>
    </row>
    <row r="52017" spans="1:6" x14ac:dyDescent="0.25">
      <c r="A52017">
        <v>52016</v>
      </c>
      <c r="B52017" t="s">
        <v>62876</v>
      </c>
      <c r="C52017">
        <v>-37.602513999999999</v>
      </c>
      <c r="D52017">
        <v>143.86846800000001</v>
      </c>
      <c r="E52017" t="s">
        <v>26424</v>
      </c>
      <c r="F52017" t="s">
        <v>4506</v>
      </c>
    </row>
    <row r="52018" spans="1:6" x14ac:dyDescent="0.25">
      <c r="A52018">
        <v>52017</v>
      </c>
      <c r="B52018" t="s">
        <v>62875</v>
      </c>
      <c r="C52018">
        <v>-37.600268999999997</v>
      </c>
      <c r="D52018">
        <v>143.86809700000001</v>
      </c>
      <c r="E52018" t="s">
        <v>26424</v>
      </c>
      <c r="F52018" t="s">
        <v>4506</v>
      </c>
    </row>
    <row r="52019" spans="1:6" x14ac:dyDescent="0.25">
      <c r="A52019">
        <v>52018</v>
      </c>
      <c r="B52019" t="s">
        <v>62874</v>
      </c>
      <c r="C52019">
        <v>-37.596085000000002</v>
      </c>
      <c r="D52019">
        <v>143.867605</v>
      </c>
      <c r="E52019" t="s">
        <v>26424</v>
      </c>
      <c r="F52019" t="s">
        <v>4506</v>
      </c>
    </row>
    <row r="52020" spans="1:6" x14ac:dyDescent="0.25">
      <c r="A52020">
        <v>52019</v>
      </c>
      <c r="B52020" t="s">
        <v>62899</v>
      </c>
      <c r="C52020">
        <v>-37.592883999999998</v>
      </c>
      <c r="D52020">
        <v>143.86717300000001</v>
      </c>
      <c r="E52020" t="s">
        <v>26424</v>
      </c>
      <c r="F52020" t="s">
        <v>4506</v>
      </c>
    </row>
    <row r="52021" spans="1:6" x14ac:dyDescent="0.25">
      <c r="A52021">
        <v>52020</v>
      </c>
      <c r="B52021" t="s">
        <v>62900</v>
      </c>
      <c r="C52021">
        <v>-37.590144000000002</v>
      </c>
      <c r="D52021">
        <v>143.86682400000001</v>
      </c>
      <c r="E52021" t="s">
        <v>26424</v>
      </c>
      <c r="F52021" t="s">
        <v>4506</v>
      </c>
    </row>
    <row r="52022" spans="1:6" x14ac:dyDescent="0.25">
      <c r="A52022">
        <v>52021</v>
      </c>
      <c r="B52022" t="s">
        <v>62871</v>
      </c>
      <c r="C52022">
        <v>-37.585935999999997</v>
      </c>
      <c r="D52022">
        <v>143.86715899999999</v>
      </c>
      <c r="E52022" t="s">
        <v>26424</v>
      </c>
      <c r="F52022" t="s">
        <v>4506</v>
      </c>
    </row>
    <row r="52023" spans="1:6" x14ac:dyDescent="0.25">
      <c r="A52023">
        <v>52022</v>
      </c>
      <c r="B52023" t="s">
        <v>62870</v>
      </c>
      <c r="C52023">
        <v>-37.581623</v>
      </c>
      <c r="D52023">
        <v>143.86791700000001</v>
      </c>
      <c r="E52023" t="s">
        <v>26424</v>
      </c>
      <c r="F52023" t="s">
        <v>4506</v>
      </c>
    </row>
    <row r="52024" spans="1:6" x14ac:dyDescent="0.25">
      <c r="A52024">
        <v>52023</v>
      </c>
      <c r="B52024" t="s">
        <v>62869</v>
      </c>
      <c r="C52024">
        <v>-37.579138</v>
      </c>
      <c r="D52024">
        <v>143.86801</v>
      </c>
      <c r="E52024" t="s">
        <v>26424</v>
      </c>
      <c r="F52024" t="s">
        <v>4506</v>
      </c>
    </row>
    <row r="52025" spans="1:6" x14ac:dyDescent="0.25">
      <c r="A52025">
        <v>52024</v>
      </c>
      <c r="B52025" t="s">
        <v>62901</v>
      </c>
      <c r="C52025">
        <v>-37.575218999999997</v>
      </c>
      <c r="D52025">
        <v>143.868695</v>
      </c>
      <c r="E52025" t="s">
        <v>26424</v>
      </c>
      <c r="F52025" t="s">
        <v>4506</v>
      </c>
    </row>
    <row r="52026" spans="1:6" x14ac:dyDescent="0.25">
      <c r="A52026">
        <v>52025</v>
      </c>
      <c r="B52026" t="s">
        <v>62867</v>
      </c>
      <c r="C52026">
        <v>-37.569547</v>
      </c>
      <c r="D52026">
        <v>143.87020100000001</v>
      </c>
      <c r="E52026" t="s">
        <v>26424</v>
      </c>
      <c r="F52026" t="s">
        <v>4506</v>
      </c>
    </row>
    <row r="52027" spans="1:6" x14ac:dyDescent="0.25">
      <c r="A52027">
        <v>52026</v>
      </c>
      <c r="B52027" t="s">
        <v>62866</v>
      </c>
      <c r="C52027">
        <v>-37.567805</v>
      </c>
      <c r="D52027">
        <v>143.86874499999999</v>
      </c>
      <c r="E52027" t="s">
        <v>26424</v>
      </c>
      <c r="F52027" t="s">
        <v>4506</v>
      </c>
    </row>
    <row r="52028" spans="1:6" x14ac:dyDescent="0.25">
      <c r="A52028">
        <v>52027</v>
      </c>
      <c r="B52028" t="s">
        <v>62902</v>
      </c>
      <c r="C52028">
        <v>-37.570400999999997</v>
      </c>
      <c r="D52028">
        <v>143.86200299999999</v>
      </c>
      <c r="E52028" t="s">
        <v>26424</v>
      </c>
      <c r="F52028" t="s">
        <v>4506</v>
      </c>
    </row>
    <row r="52029" spans="1:6" x14ac:dyDescent="0.25">
      <c r="A52029">
        <v>52028</v>
      </c>
      <c r="B52029" t="s">
        <v>62903</v>
      </c>
      <c r="C52029">
        <v>-37.571553999999999</v>
      </c>
      <c r="D52029">
        <v>143.86061900000001</v>
      </c>
      <c r="E52029" t="s">
        <v>26424</v>
      </c>
      <c r="F52029" t="s">
        <v>4506</v>
      </c>
    </row>
    <row r="52030" spans="1:6" x14ac:dyDescent="0.25">
      <c r="A52030">
        <v>52029</v>
      </c>
      <c r="B52030" t="s">
        <v>62904</v>
      </c>
      <c r="C52030">
        <v>-37.573790000000002</v>
      </c>
      <c r="D52030">
        <v>143.857967</v>
      </c>
      <c r="E52030" t="s">
        <v>26424</v>
      </c>
      <c r="F52030" t="s">
        <v>4506</v>
      </c>
    </row>
    <row r="52031" spans="1:6" x14ac:dyDescent="0.25">
      <c r="A52031">
        <v>52030</v>
      </c>
      <c r="B52031" t="s">
        <v>62905</v>
      </c>
      <c r="C52031">
        <v>-37.575676000000001</v>
      </c>
      <c r="D52031">
        <v>143.85571400000001</v>
      </c>
      <c r="E52031" t="s">
        <v>26424</v>
      </c>
      <c r="F52031" t="s">
        <v>4506</v>
      </c>
    </row>
    <row r="52032" spans="1:6" x14ac:dyDescent="0.25">
      <c r="A52032">
        <v>52031</v>
      </c>
      <c r="B52032" t="s">
        <v>62905</v>
      </c>
      <c r="C52032">
        <v>-37.575575000000001</v>
      </c>
      <c r="D52032">
        <v>143.85565</v>
      </c>
      <c r="E52032" t="s">
        <v>26424</v>
      </c>
      <c r="F52032" t="s">
        <v>4506</v>
      </c>
    </row>
    <row r="52033" spans="1:6" x14ac:dyDescent="0.25">
      <c r="A52033">
        <v>52032</v>
      </c>
      <c r="B52033" t="s">
        <v>62904</v>
      </c>
      <c r="C52033">
        <v>-37.573749999999997</v>
      </c>
      <c r="D52033">
        <v>143.857821</v>
      </c>
      <c r="E52033" t="s">
        <v>26424</v>
      </c>
      <c r="F52033" t="s">
        <v>4506</v>
      </c>
    </row>
    <row r="52034" spans="1:6" x14ac:dyDescent="0.25">
      <c r="A52034">
        <v>52033</v>
      </c>
      <c r="B52034" t="s">
        <v>62903</v>
      </c>
      <c r="C52034">
        <v>-37.571758000000003</v>
      </c>
      <c r="D52034">
        <v>143.86019200000001</v>
      </c>
      <c r="E52034" t="s">
        <v>26424</v>
      </c>
      <c r="F52034" t="s">
        <v>4506</v>
      </c>
    </row>
    <row r="52035" spans="1:6" x14ac:dyDescent="0.25">
      <c r="A52035">
        <v>52034</v>
      </c>
      <c r="B52035" t="s">
        <v>62906</v>
      </c>
      <c r="C52035">
        <v>-37.577790999999998</v>
      </c>
      <c r="D52035">
        <v>143.85261299999999</v>
      </c>
      <c r="E52035" t="s">
        <v>26424</v>
      </c>
      <c r="F52035" t="s">
        <v>4506</v>
      </c>
    </row>
    <row r="52036" spans="1:6" x14ac:dyDescent="0.25">
      <c r="A52036">
        <v>52035</v>
      </c>
      <c r="B52036" t="s">
        <v>62907</v>
      </c>
      <c r="C52036">
        <v>-37.578913</v>
      </c>
      <c r="D52036">
        <v>143.85075499999999</v>
      </c>
      <c r="E52036" t="s">
        <v>26424</v>
      </c>
      <c r="F52036" t="s">
        <v>4506</v>
      </c>
    </row>
    <row r="52037" spans="1:6" x14ac:dyDescent="0.25">
      <c r="A52037">
        <v>52036</v>
      </c>
      <c r="B52037" t="s">
        <v>62908</v>
      </c>
      <c r="C52037">
        <v>-37.582005000000002</v>
      </c>
      <c r="D52037">
        <v>143.85214199999999</v>
      </c>
      <c r="E52037" t="s">
        <v>26424</v>
      </c>
      <c r="F52037" t="s">
        <v>4506</v>
      </c>
    </row>
    <row r="52038" spans="1:6" x14ac:dyDescent="0.25">
      <c r="A52038">
        <v>52037</v>
      </c>
      <c r="B52038" t="s">
        <v>63331</v>
      </c>
      <c r="C52038">
        <v>-36.721370999999998</v>
      </c>
      <c r="D52038">
        <v>142.202789</v>
      </c>
      <c r="E52038" t="s">
        <v>26424</v>
      </c>
      <c r="F52038" t="s">
        <v>4506</v>
      </c>
    </row>
    <row r="52039" spans="1:6" x14ac:dyDescent="0.25">
      <c r="A52039">
        <v>52038</v>
      </c>
      <c r="B52039" t="s">
        <v>62659</v>
      </c>
      <c r="C52039">
        <v>-37.556916999999999</v>
      </c>
      <c r="D52039">
        <v>143.848309</v>
      </c>
      <c r="E52039" t="s">
        <v>26424</v>
      </c>
      <c r="F52039" t="s">
        <v>4506</v>
      </c>
    </row>
    <row r="52040" spans="1:6" x14ac:dyDescent="0.25">
      <c r="A52040">
        <v>52039</v>
      </c>
      <c r="B52040" t="s">
        <v>62660</v>
      </c>
      <c r="C52040">
        <v>-37.559024000000001</v>
      </c>
      <c r="D52040">
        <v>143.847926</v>
      </c>
      <c r="E52040" t="s">
        <v>26424</v>
      </c>
      <c r="F52040" t="s">
        <v>4506</v>
      </c>
    </row>
    <row r="52041" spans="1:6" x14ac:dyDescent="0.25">
      <c r="A52041">
        <v>52040</v>
      </c>
      <c r="B52041" t="s">
        <v>61554</v>
      </c>
      <c r="C52041">
        <v>-37.560628000000001</v>
      </c>
      <c r="D52041">
        <v>143.848243</v>
      </c>
      <c r="E52041" t="s">
        <v>26424</v>
      </c>
      <c r="F52041" t="s">
        <v>4506</v>
      </c>
    </row>
    <row r="52042" spans="1:6" x14ac:dyDescent="0.25">
      <c r="A52042">
        <v>52041</v>
      </c>
      <c r="B52042" t="s">
        <v>62661</v>
      </c>
      <c r="C52042">
        <v>-37.560870000000001</v>
      </c>
      <c r="D52042">
        <v>143.85021399999999</v>
      </c>
      <c r="E52042" t="s">
        <v>26424</v>
      </c>
      <c r="F52042" t="s">
        <v>4506</v>
      </c>
    </row>
    <row r="52043" spans="1:6" x14ac:dyDescent="0.25">
      <c r="A52043">
        <v>52042</v>
      </c>
      <c r="B52043" t="s">
        <v>62662</v>
      </c>
      <c r="C52043">
        <v>-37.561126999999999</v>
      </c>
      <c r="D52043">
        <v>143.85242099999999</v>
      </c>
      <c r="E52043" t="s">
        <v>26424</v>
      </c>
      <c r="F52043" t="s">
        <v>4506</v>
      </c>
    </row>
    <row r="52044" spans="1:6" x14ac:dyDescent="0.25">
      <c r="A52044">
        <v>52043</v>
      </c>
      <c r="B52044" t="s">
        <v>62663</v>
      </c>
      <c r="C52044">
        <v>-37.561371000000001</v>
      </c>
      <c r="D52044">
        <v>143.85447099999999</v>
      </c>
      <c r="E52044" t="s">
        <v>26424</v>
      </c>
      <c r="F52044" t="s">
        <v>4506</v>
      </c>
    </row>
    <row r="52045" spans="1:6" x14ac:dyDescent="0.25">
      <c r="A52045">
        <v>52044</v>
      </c>
      <c r="B52045" t="s">
        <v>62664</v>
      </c>
      <c r="C52045">
        <v>-37.561658999999999</v>
      </c>
      <c r="D52045">
        <v>143.85684699999999</v>
      </c>
      <c r="E52045" t="s">
        <v>26424</v>
      </c>
      <c r="F52045" t="s">
        <v>4506</v>
      </c>
    </row>
    <row r="52046" spans="1:6" x14ac:dyDescent="0.25">
      <c r="A52046">
        <v>52045</v>
      </c>
      <c r="B52046" t="s">
        <v>62665</v>
      </c>
      <c r="C52046">
        <v>-37.561805</v>
      </c>
      <c r="D52046">
        <v>143.85826700000001</v>
      </c>
      <c r="E52046" t="s">
        <v>26424</v>
      </c>
      <c r="F52046" t="s">
        <v>4506</v>
      </c>
    </row>
    <row r="52047" spans="1:6" x14ac:dyDescent="0.25">
      <c r="A52047">
        <v>52046</v>
      </c>
      <c r="B52047" t="s">
        <v>62666</v>
      </c>
      <c r="C52047">
        <v>-37.526485000000001</v>
      </c>
      <c r="D52047">
        <v>143.82090099999999</v>
      </c>
      <c r="E52047" t="s">
        <v>26424</v>
      </c>
      <c r="F52047" t="s">
        <v>4506</v>
      </c>
    </row>
    <row r="52048" spans="1:6" x14ac:dyDescent="0.25">
      <c r="A52048">
        <v>52047</v>
      </c>
      <c r="B52048" t="s">
        <v>62667</v>
      </c>
      <c r="C52048">
        <v>-37.532474000000001</v>
      </c>
      <c r="D52048">
        <v>143.82483300000001</v>
      </c>
      <c r="E52048" t="s">
        <v>26424</v>
      </c>
      <c r="F52048" t="s">
        <v>4506</v>
      </c>
    </row>
    <row r="52049" spans="1:6" x14ac:dyDescent="0.25">
      <c r="A52049">
        <v>52048</v>
      </c>
      <c r="B52049" t="s">
        <v>62668</v>
      </c>
      <c r="C52049">
        <v>-37.531556999999999</v>
      </c>
      <c r="D52049">
        <v>143.82354799999999</v>
      </c>
      <c r="E52049" t="s">
        <v>26424</v>
      </c>
      <c r="F52049" t="s">
        <v>4506</v>
      </c>
    </row>
    <row r="52050" spans="1:6" x14ac:dyDescent="0.25">
      <c r="A52050">
        <v>52049</v>
      </c>
      <c r="B52050" t="s">
        <v>62669</v>
      </c>
      <c r="C52050">
        <v>-37.528410999999998</v>
      </c>
      <c r="D52050">
        <v>143.82415700000001</v>
      </c>
      <c r="E52050" t="s">
        <v>26424</v>
      </c>
      <c r="F52050" t="s">
        <v>4506</v>
      </c>
    </row>
    <row r="52051" spans="1:6" x14ac:dyDescent="0.25">
      <c r="A52051">
        <v>52050</v>
      </c>
      <c r="B52051" t="s">
        <v>62670</v>
      </c>
      <c r="C52051">
        <v>-37.527048000000001</v>
      </c>
      <c r="D52051">
        <v>143.82443000000001</v>
      </c>
      <c r="E52051" t="s">
        <v>26424</v>
      </c>
      <c r="F52051" t="s">
        <v>4506</v>
      </c>
    </row>
    <row r="52052" spans="1:6" x14ac:dyDescent="0.25">
      <c r="A52052">
        <v>52051</v>
      </c>
      <c r="B52052" t="s">
        <v>62671</v>
      </c>
      <c r="C52052">
        <v>-37.520583999999999</v>
      </c>
      <c r="D52052">
        <v>143.829297</v>
      </c>
      <c r="E52052" t="s">
        <v>26424</v>
      </c>
      <c r="F52052" t="s">
        <v>4506</v>
      </c>
    </row>
    <row r="52053" spans="1:6" x14ac:dyDescent="0.25">
      <c r="A52053">
        <v>52052</v>
      </c>
      <c r="B52053" t="s">
        <v>62672</v>
      </c>
      <c r="C52053">
        <v>-37.520831000000001</v>
      </c>
      <c r="D52053">
        <v>143.83244199999999</v>
      </c>
      <c r="E52053" t="s">
        <v>26424</v>
      </c>
      <c r="F52053" t="s">
        <v>4506</v>
      </c>
    </row>
    <row r="52054" spans="1:6" x14ac:dyDescent="0.25">
      <c r="A52054">
        <v>52053</v>
      </c>
      <c r="B52054" t="s">
        <v>62673</v>
      </c>
      <c r="C52054">
        <v>-37.521062999999998</v>
      </c>
      <c r="D52054">
        <v>143.83440100000001</v>
      </c>
      <c r="E52054" t="s">
        <v>26424</v>
      </c>
      <c r="F52054" t="s">
        <v>4506</v>
      </c>
    </row>
    <row r="52055" spans="1:6" x14ac:dyDescent="0.25">
      <c r="A52055">
        <v>52054</v>
      </c>
      <c r="B52055" t="s">
        <v>62674</v>
      </c>
      <c r="C52055">
        <v>-37.523662999999999</v>
      </c>
      <c r="D52055">
        <v>143.834585</v>
      </c>
      <c r="E52055" t="s">
        <v>26424</v>
      </c>
      <c r="F52055" t="s">
        <v>4506</v>
      </c>
    </row>
    <row r="52056" spans="1:6" x14ac:dyDescent="0.25">
      <c r="A52056">
        <v>52055</v>
      </c>
      <c r="B52056" t="s">
        <v>62675</v>
      </c>
      <c r="C52056">
        <v>-37.525761000000003</v>
      </c>
      <c r="D52056">
        <v>143.834191</v>
      </c>
      <c r="E52056" t="s">
        <v>26424</v>
      </c>
      <c r="F52056" t="s">
        <v>4506</v>
      </c>
    </row>
    <row r="52057" spans="1:6" x14ac:dyDescent="0.25">
      <c r="A52057">
        <v>52056</v>
      </c>
      <c r="B52057" t="s">
        <v>62676</v>
      </c>
      <c r="C52057">
        <v>-37.533656999999998</v>
      </c>
      <c r="D52057">
        <v>143.83631199999999</v>
      </c>
      <c r="E52057" t="s">
        <v>26424</v>
      </c>
      <c r="F52057" t="s">
        <v>4506</v>
      </c>
    </row>
    <row r="52058" spans="1:6" x14ac:dyDescent="0.25">
      <c r="A52058">
        <v>52057</v>
      </c>
      <c r="B52058" t="s">
        <v>62677</v>
      </c>
      <c r="C52058">
        <v>-37.534145000000002</v>
      </c>
      <c r="D52058">
        <v>143.84043199999999</v>
      </c>
      <c r="E52058" t="s">
        <v>26424</v>
      </c>
      <c r="F52058" t="s">
        <v>4506</v>
      </c>
    </row>
    <row r="52059" spans="1:6" x14ac:dyDescent="0.25">
      <c r="A52059">
        <v>52058</v>
      </c>
      <c r="B52059" t="s">
        <v>62677</v>
      </c>
      <c r="C52059">
        <v>-37.534458999999998</v>
      </c>
      <c r="D52059">
        <v>143.84306599999999</v>
      </c>
      <c r="E52059" t="s">
        <v>26424</v>
      </c>
      <c r="F52059" t="s">
        <v>4506</v>
      </c>
    </row>
    <row r="52060" spans="1:6" x14ac:dyDescent="0.25">
      <c r="A52060">
        <v>52059</v>
      </c>
      <c r="B52060" t="s">
        <v>62678</v>
      </c>
      <c r="C52060">
        <v>-37.535012999999999</v>
      </c>
      <c r="D52060">
        <v>143.84760299999999</v>
      </c>
      <c r="E52060" t="s">
        <v>26424</v>
      </c>
      <c r="F52060" t="s">
        <v>4506</v>
      </c>
    </row>
    <row r="52061" spans="1:6" x14ac:dyDescent="0.25">
      <c r="A52061">
        <v>52060</v>
      </c>
      <c r="B52061" t="s">
        <v>62679</v>
      </c>
      <c r="C52061">
        <v>-37.535449</v>
      </c>
      <c r="D52061">
        <v>143.85143099999999</v>
      </c>
      <c r="E52061" t="s">
        <v>26424</v>
      </c>
      <c r="F52061" t="s">
        <v>4506</v>
      </c>
    </row>
    <row r="52062" spans="1:6" x14ac:dyDescent="0.25">
      <c r="A52062">
        <v>52061</v>
      </c>
      <c r="B52062" t="s">
        <v>62680</v>
      </c>
      <c r="C52062">
        <v>-37.535955000000001</v>
      </c>
      <c r="D52062">
        <v>143.85587899999999</v>
      </c>
      <c r="E52062" t="s">
        <v>26424</v>
      </c>
      <c r="F52062" t="s">
        <v>4506</v>
      </c>
    </row>
    <row r="52063" spans="1:6" x14ac:dyDescent="0.25">
      <c r="A52063">
        <v>52062</v>
      </c>
      <c r="B52063" t="s">
        <v>62681</v>
      </c>
      <c r="C52063">
        <v>-37.537720999999998</v>
      </c>
      <c r="D52063">
        <v>143.85959500000001</v>
      </c>
      <c r="E52063" t="s">
        <v>26424</v>
      </c>
      <c r="F52063" t="s">
        <v>4506</v>
      </c>
    </row>
    <row r="52064" spans="1:6" x14ac:dyDescent="0.25">
      <c r="A52064">
        <v>52063</v>
      </c>
      <c r="B52064" t="s">
        <v>62682</v>
      </c>
      <c r="C52064">
        <v>-37.539521000000001</v>
      </c>
      <c r="D52064">
        <v>143.861557</v>
      </c>
      <c r="E52064" t="s">
        <v>26424</v>
      </c>
      <c r="F52064" t="s">
        <v>4506</v>
      </c>
    </row>
    <row r="52065" spans="1:6" x14ac:dyDescent="0.25">
      <c r="A52065">
        <v>52064</v>
      </c>
      <c r="B52065" t="s">
        <v>62683</v>
      </c>
      <c r="C52065">
        <v>-37.541085000000002</v>
      </c>
      <c r="D52065">
        <v>143.861751</v>
      </c>
      <c r="E52065" t="s">
        <v>26424</v>
      </c>
      <c r="F52065" t="s">
        <v>4506</v>
      </c>
    </row>
    <row r="52066" spans="1:6" x14ac:dyDescent="0.25">
      <c r="A52066">
        <v>52065</v>
      </c>
      <c r="B52066" t="s">
        <v>62684</v>
      </c>
      <c r="C52066">
        <v>-37.543360999999997</v>
      </c>
      <c r="D52066">
        <v>143.86130499999999</v>
      </c>
      <c r="E52066" t="s">
        <v>26424</v>
      </c>
      <c r="F52066" t="s">
        <v>4506</v>
      </c>
    </row>
    <row r="52067" spans="1:6" x14ac:dyDescent="0.25">
      <c r="A52067">
        <v>52066</v>
      </c>
      <c r="B52067" t="s">
        <v>62685</v>
      </c>
      <c r="C52067">
        <v>-37.546419</v>
      </c>
      <c r="D52067">
        <v>143.860747</v>
      </c>
      <c r="E52067" t="s">
        <v>26424</v>
      </c>
      <c r="F52067" t="s">
        <v>4506</v>
      </c>
    </row>
    <row r="52068" spans="1:6" x14ac:dyDescent="0.25">
      <c r="A52068">
        <v>52067</v>
      </c>
      <c r="B52068" t="s">
        <v>62686</v>
      </c>
      <c r="C52068">
        <v>-37.548605999999999</v>
      </c>
      <c r="D52068">
        <v>143.86032700000001</v>
      </c>
      <c r="E52068" t="s">
        <v>26424</v>
      </c>
      <c r="F52068" t="s">
        <v>4506</v>
      </c>
    </row>
    <row r="52069" spans="1:6" x14ac:dyDescent="0.25">
      <c r="A52069">
        <v>52068</v>
      </c>
      <c r="B52069" t="s">
        <v>62687</v>
      </c>
      <c r="C52069">
        <v>-37.550749000000003</v>
      </c>
      <c r="D52069">
        <v>143.85991999999999</v>
      </c>
      <c r="E52069" t="s">
        <v>26424</v>
      </c>
      <c r="F52069" t="s">
        <v>4506</v>
      </c>
    </row>
    <row r="52070" spans="1:6" x14ac:dyDescent="0.25">
      <c r="A52070">
        <v>52069</v>
      </c>
      <c r="B52070" t="s">
        <v>62688</v>
      </c>
      <c r="C52070">
        <v>-37.561320000000002</v>
      </c>
      <c r="D52070">
        <v>143.85798199999999</v>
      </c>
      <c r="E52070" t="s">
        <v>26424</v>
      </c>
      <c r="F52070" t="s">
        <v>4506</v>
      </c>
    </row>
    <row r="52071" spans="1:6" x14ac:dyDescent="0.25">
      <c r="A52071">
        <v>52070</v>
      </c>
      <c r="B52071" t="s">
        <v>62689</v>
      </c>
      <c r="C52071">
        <v>-37.561996999999998</v>
      </c>
      <c r="D52071">
        <v>143.86446100000001</v>
      </c>
      <c r="E52071" t="s">
        <v>26424</v>
      </c>
      <c r="F52071" t="s">
        <v>4506</v>
      </c>
    </row>
    <row r="52072" spans="1:6" x14ac:dyDescent="0.25">
      <c r="A52072">
        <v>52071</v>
      </c>
      <c r="B52072" t="s">
        <v>62690</v>
      </c>
      <c r="C52072">
        <v>-37.563175999999999</v>
      </c>
      <c r="D52072">
        <v>143.86204599999999</v>
      </c>
      <c r="E52072" t="s">
        <v>26424</v>
      </c>
      <c r="F52072" t="s">
        <v>4506</v>
      </c>
    </row>
    <row r="52073" spans="1:6" x14ac:dyDescent="0.25">
      <c r="A52073">
        <v>52072</v>
      </c>
      <c r="B52073" t="s">
        <v>62687</v>
      </c>
      <c r="C52073">
        <v>-37.550690000000003</v>
      </c>
      <c r="D52073">
        <v>143.85974100000001</v>
      </c>
      <c r="E52073" t="s">
        <v>26424</v>
      </c>
      <c r="F52073" t="s">
        <v>4506</v>
      </c>
    </row>
    <row r="52074" spans="1:6" x14ac:dyDescent="0.25">
      <c r="A52074">
        <v>52073</v>
      </c>
      <c r="B52074" t="s">
        <v>62691</v>
      </c>
      <c r="C52074">
        <v>-37.549210000000002</v>
      </c>
      <c r="D52074">
        <v>143.860007</v>
      </c>
      <c r="E52074" t="s">
        <v>26424</v>
      </c>
      <c r="F52074" t="s">
        <v>4506</v>
      </c>
    </row>
    <row r="52075" spans="1:6" x14ac:dyDescent="0.25">
      <c r="A52075">
        <v>52074</v>
      </c>
      <c r="B52075" t="s">
        <v>62685</v>
      </c>
      <c r="C52075">
        <v>-37.546252000000003</v>
      </c>
      <c r="D52075">
        <v>143.86054999999999</v>
      </c>
      <c r="E52075" t="s">
        <v>26424</v>
      </c>
      <c r="F52075" t="s">
        <v>4506</v>
      </c>
    </row>
    <row r="52076" spans="1:6" x14ac:dyDescent="0.25">
      <c r="A52076">
        <v>52075</v>
      </c>
      <c r="B52076" t="s">
        <v>62684</v>
      </c>
      <c r="C52076">
        <v>-37.543320999999999</v>
      </c>
      <c r="D52076">
        <v>143.86112600000001</v>
      </c>
      <c r="E52076" t="s">
        <v>26424</v>
      </c>
      <c r="F52076" t="s">
        <v>4506</v>
      </c>
    </row>
    <row r="52077" spans="1:6" x14ac:dyDescent="0.25">
      <c r="A52077">
        <v>52076</v>
      </c>
      <c r="B52077" t="s">
        <v>62683</v>
      </c>
      <c r="C52077">
        <v>-37.541061999999997</v>
      </c>
      <c r="D52077">
        <v>143.86156</v>
      </c>
      <c r="E52077" t="s">
        <v>26424</v>
      </c>
      <c r="F52077" t="s">
        <v>4506</v>
      </c>
    </row>
    <row r="52078" spans="1:6" x14ac:dyDescent="0.25">
      <c r="A52078">
        <v>52077</v>
      </c>
      <c r="B52078" t="s">
        <v>62682</v>
      </c>
      <c r="C52078">
        <v>-37.539696999999997</v>
      </c>
      <c r="D52078">
        <v>143.861413</v>
      </c>
      <c r="E52078" t="s">
        <v>26424</v>
      </c>
      <c r="F52078" t="s">
        <v>4506</v>
      </c>
    </row>
    <row r="52079" spans="1:6" x14ac:dyDescent="0.25">
      <c r="A52079">
        <v>52078</v>
      </c>
      <c r="B52079" t="s">
        <v>62692</v>
      </c>
      <c r="C52079">
        <v>-37.537806000000003</v>
      </c>
      <c r="D52079">
        <v>143.859422</v>
      </c>
      <c r="E52079" t="s">
        <v>26424</v>
      </c>
      <c r="F52079" t="s">
        <v>4506</v>
      </c>
    </row>
    <row r="52080" spans="1:6" x14ac:dyDescent="0.25">
      <c r="A52080">
        <v>52079</v>
      </c>
      <c r="B52080" t="s">
        <v>62693</v>
      </c>
      <c r="C52080">
        <v>-37.536186000000001</v>
      </c>
      <c r="D52080">
        <v>143.85611800000001</v>
      </c>
      <c r="E52080" t="s">
        <v>26424</v>
      </c>
      <c r="F52080" t="s">
        <v>4506</v>
      </c>
    </row>
    <row r="52081" spans="1:6" x14ac:dyDescent="0.25">
      <c r="A52081">
        <v>52080</v>
      </c>
      <c r="B52081" t="s">
        <v>62694</v>
      </c>
      <c r="C52081">
        <v>-37.535618999999997</v>
      </c>
      <c r="D52081">
        <v>143.85140100000001</v>
      </c>
      <c r="E52081" t="s">
        <v>26424</v>
      </c>
      <c r="F52081" t="s">
        <v>4506</v>
      </c>
    </row>
    <row r="52082" spans="1:6" x14ac:dyDescent="0.25">
      <c r="A52082">
        <v>52081</v>
      </c>
      <c r="B52082" t="s">
        <v>62678</v>
      </c>
      <c r="C52082">
        <v>-37.535201000000001</v>
      </c>
      <c r="D52082">
        <v>143.84753799999999</v>
      </c>
      <c r="E52082" t="s">
        <v>26424</v>
      </c>
      <c r="F52082" t="s">
        <v>4506</v>
      </c>
    </row>
    <row r="52083" spans="1:6" x14ac:dyDescent="0.25">
      <c r="A52083">
        <v>52082</v>
      </c>
      <c r="B52083" t="s">
        <v>62695</v>
      </c>
      <c r="C52083">
        <v>-37.534683000000001</v>
      </c>
      <c r="D52083">
        <v>143.84336200000001</v>
      </c>
      <c r="E52083" t="s">
        <v>26424</v>
      </c>
      <c r="F52083" t="s">
        <v>4506</v>
      </c>
    </row>
    <row r="52084" spans="1:6" x14ac:dyDescent="0.25">
      <c r="A52084">
        <v>52083</v>
      </c>
      <c r="B52084" t="s">
        <v>62677</v>
      </c>
      <c r="C52084">
        <v>-37.534322000000003</v>
      </c>
      <c r="D52084">
        <v>143.84027800000001</v>
      </c>
      <c r="E52084" t="s">
        <v>26424</v>
      </c>
      <c r="F52084" t="s">
        <v>4506</v>
      </c>
    </row>
    <row r="52085" spans="1:6" x14ac:dyDescent="0.25">
      <c r="A52085">
        <v>52084</v>
      </c>
      <c r="B52085" t="s">
        <v>62696</v>
      </c>
      <c r="C52085">
        <v>-37.533844000000002</v>
      </c>
      <c r="D52085">
        <v>143.83624699999999</v>
      </c>
      <c r="E52085" t="s">
        <v>26424</v>
      </c>
      <c r="F52085" t="s">
        <v>4506</v>
      </c>
    </row>
    <row r="52086" spans="1:6" x14ac:dyDescent="0.25">
      <c r="A52086">
        <v>52085</v>
      </c>
      <c r="B52086" t="s">
        <v>62697</v>
      </c>
      <c r="C52086">
        <v>-37.533217999999998</v>
      </c>
      <c r="D52086">
        <v>143.83105800000001</v>
      </c>
      <c r="E52086" t="s">
        <v>26424</v>
      </c>
      <c r="F52086" t="s">
        <v>4506</v>
      </c>
    </row>
    <row r="52087" spans="1:6" x14ac:dyDescent="0.25">
      <c r="A52087">
        <v>52086</v>
      </c>
      <c r="B52087" t="s">
        <v>62698</v>
      </c>
      <c r="C52087">
        <v>-37.541586000000002</v>
      </c>
      <c r="D52087">
        <v>143.8219</v>
      </c>
      <c r="E52087" t="s">
        <v>26424</v>
      </c>
      <c r="F52087" t="s">
        <v>4506</v>
      </c>
    </row>
    <row r="52088" spans="1:6" x14ac:dyDescent="0.25">
      <c r="A52088">
        <v>52087</v>
      </c>
      <c r="B52088" t="s">
        <v>62699</v>
      </c>
      <c r="C52088">
        <v>-37.547224</v>
      </c>
      <c r="D52088">
        <v>143.82082299999999</v>
      </c>
      <c r="E52088" t="s">
        <v>26424</v>
      </c>
      <c r="F52088" t="s">
        <v>4506</v>
      </c>
    </row>
    <row r="52089" spans="1:6" x14ac:dyDescent="0.25">
      <c r="A52089">
        <v>52088</v>
      </c>
      <c r="B52089" t="s">
        <v>62700</v>
      </c>
      <c r="C52089">
        <v>-37.551319999999997</v>
      </c>
      <c r="D52089">
        <v>143.82003800000001</v>
      </c>
      <c r="E52089" t="s">
        <v>26424</v>
      </c>
      <c r="F52089" t="s">
        <v>4506</v>
      </c>
    </row>
    <row r="52090" spans="1:6" x14ac:dyDescent="0.25">
      <c r="A52090">
        <v>52089</v>
      </c>
      <c r="B52090" t="s">
        <v>62701</v>
      </c>
      <c r="C52090">
        <v>-37.552968999999997</v>
      </c>
      <c r="D52090">
        <v>143.81971899999999</v>
      </c>
      <c r="E52090" t="s">
        <v>26424</v>
      </c>
      <c r="F52090" t="s">
        <v>4506</v>
      </c>
    </row>
    <row r="52091" spans="1:6" x14ac:dyDescent="0.25">
      <c r="A52091">
        <v>52090</v>
      </c>
      <c r="B52091" t="s">
        <v>62702</v>
      </c>
      <c r="C52091">
        <v>-37.556120999999997</v>
      </c>
      <c r="D52091">
        <v>143.82032000000001</v>
      </c>
      <c r="E52091" t="s">
        <v>26424</v>
      </c>
      <c r="F52091" t="s">
        <v>4506</v>
      </c>
    </row>
    <row r="52092" spans="1:6" x14ac:dyDescent="0.25">
      <c r="A52092">
        <v>52091</v>
      </c>
      <c r="B52092" t="s">
        <v>62703</v>
      </c>
      <c r="C52092">
        <v>-37.557105</v>
      </c>
      <c r="D52092">
        <v>143.822723</v>
      </c>
      <c r="E52092" t="s">
        <v>26424</v>
      </c>
      <c r="F52092" t="s">
        <v>4506</v>
      </c>
    </row>
    <row r="52093" spans="1:6" x14ac:dyDescent="0.25">
      <c r="A52093">
        <v>52092</v>
      </c>
      <c r="B52093" t="s">
        <v>62704</v>
      </c>
      <c r="C52093">
        <v>-37.558430999999999</v>
      </c>
      <c r="D52093">
        <v>143.828462</v>
      </c>
      <c r="E52093" t="s">
        <v>26424</v>
      </c>
      <c r="F52093" t="s">
        <v>4506</v>
      </c>
    </row>
    <row r="52094" spans="1:6" x14ac:dyDescent="0.25">
      <c r="A52094">
        <v>52093</v>
      </c>
      <c r="B52094" t="s">
        <v>62705</v>
      </c>
      <c r="C52094">
        <v>-37.558872000000001</v>
      </c>
      <c r="D52094">
        <v>143.83249499999999</v>
      </c>
      <c r="E52094" t="s">
        <v>26424</v>
      </c>
      <c r="F52094" t="s">
        <v>4506</v>
      </c>
    </row>
    <row r="52095" spans="1:6" x14ac:dyDescent="0.25">
      <c r="A52095">
        <v>52094</v>
      </c>
      <c r="B52095" t="s">
        <v>62706</v>
      </c>
      <c r="C52095">
        <v>-37.559348</v>
      </c>
      <c r="D52095">
        <v>143.83645799999999</v>
      </c>
      <c r="E52095" t="s">
        <v>26424</v>
      </c>
      <c r="F52095" t="s">
        <v>4506</v>
      </c>
    </row>
    <row r="52096" spans="1:6" x14ac:dyDescent="0.25">
      <c r="A52096">
        <v>52095</v>
      </c>
      <c r="B52096" t="s">
        <v>62707</v>
      </c>
      <c r="C52096">
        <v>-37.559646000000001</v>
      </c>
      <c r="D52096">
        <v>143.83983000000001</v>
      </c>
      <c r="E52096" t="s">
        <v>26424</v>
      </c>
      <c r="F52096" t="s">
        <v>4506</v>
      </c>
    </row>
    <row r="52097" spans="1:6" x14ac:dyDescent="0.25">
      <c r="A52097">
        <v>52096</v>
      </c>
      <c r="B52097" t="s">
        <v>62708</v>
      </c>
      <c r="C52097">
        <v>-37.559984999999998</v>
      </c>
      <c r="D52097">
        <v>143.842724</v>
      </c>
      <c r="E52097" t="s">
        <v>26424</v>
      </c>
      <c r="F52097" t="s">
        <v>4506</v>
      </c>
    </row>
    <row r="52098" spans="1:6" x14ac:dyDescent="0.25">
      <c r="A52098">
        <v>52097</v>
      </c>
      <c r="B52098" t="s">
        <v>62709</v>
      </c>
      <c r="C52098">
        <v>-37.560260999999997</v>
      </c>
      <c r="D52098">
        <v>143.844988</v>
      </c>
      <c r="E52098" t="s">
        <v>26424</v>
      </c>
      <c r="F52098" t="s">
        <v>4506</v>
      </c>
    </row>
    <row r="52099" spans="1:6" x14ac:dyDescent="0.25">
      <c r="A52099">
        <v>52098</v>
      </c>
      <c r="B52099" t="s">
        <v>62710</v>
      </c>
      <c r="C52099">
        <v>-37.561915999999997</v>
      </c>
      <c r="D52099">
        <v>143.855659</v>
      </c>
      <c r="E52099" t="s">
        <v>26424</v>
      </c>
      <c r="F52099" t="s">
        <v>4506</v>
      </c>
    </row>
    <row r="52100" spans="1:6" x14ac:dyDescent="0.25">
      <c r="A52100">
        <v>52099</v>
      </c>
      <c r="B52100" t="s">
        <v>62711</v>
      </c>
      <c r="C52100">
        <v>-37.561543</v>
      </c>
      <c r="D52100">
        <v>143.85215500000001</v>
      </c>
      <c r="E52100" t="s">
        <v>26424</v>
      </c>
      <c r="F52100" t="s">
        <v>4506</v>
      </c>
    </row>
    <row r="52101" spans="1:6" x14ac:dyDescent="0.25">
      <c r="A52101">
        <v>52100</v>
      </c>
      <c r="B52101" t="s">
        <v>61554</v>
      </c>
      <c r="C52101">
        <v>-37.561055000000003</v>
      </c>
      <c r="D52101">
        <v>143.84804399999999</v>
      </c>
      <c r="E52101" t="s">
        <v>26424</v>
      </c>
      <c r="F52101" t="s">
        <v>4506</v>
      </c>
    </row>
    <row r="52102" spans="1:6" x14ac:dyDescent="0.25">
      <c r="A52102">
        <v>52101</v>
      </c>
      <c r="B52102" t="s">
        <v>62707</v>
      </c>
      <c r="C52102">
        <v>-37.560048999999999</v>
      </c>
      <c r="D52102">
        <v>143.839428</v>
      </c>
      <c r="E52102" t="s">
        <v>26424</v>
      </c>
      <c r="F52102" t="s">
        <v>4506</v>
      </c>
    </row>
    <row r="52103" spans="1:6" x14ac:dyDescent="0.25">
      <c r="A52103">
        <v>52102</v>
      </c>
      <c r="B52103" t="s">
        <v>62712</v>
      </c>
      <c r="C52103">
        <v>-37.559626000000002</v>
      </c>
      <c r="D52103">
        <v>143.83672999999999</v>
      </c>
      <c r="E52103" t="s">
        <v>26424</v>
      </c>
      <c r="F52103" t="s">
        <v>4506</v>
      </c>
    </row>
    <row r="52104" spans="1:6" x14ac:dyDescent="0.25">
      <c r="A52104">
        <v>52103</v>
      </c>
      <c r="B52104" t="s">
        <v>62713</v>
      </c>
      <c r="C52104">
        <v>-37.559266999999998</v>
      </c>
      <c r="D52104">
        <v>143.83375699999999</v>
      </c>
      <c r="E52104" t="s">
        <v>26424</v>
      </c>
      <c r="F52104" t="s">
        <v>4506</v>
      </c>
    </row>
    <row r="52105" spans="1:6" x14ac:dyDescent="0.25">
      <c r="A52105">
        <v>52104</v>
      </c>
      <c r="B52105" t="s">
        <v>62714</v>
      </c>
      <c r="C52105">
        <v>-37.559033999999997</v>
      </c>
      <c r="D52105">
        <v>143.83178599999999</v>
      </c>
      <c r="E52105" t="s">
        <v>26424</v>
      </c>
      <c r="F52105" t="s">
        <v>4506</v>
      </c>
    </row>
    <row r="52106" spans="1:6" x14ac:dyDescent="0.25">
      <c r="A52106">
        <v>52105</v>
      </c>
      <c r="B52106" t="s">
        <v>62715</v>
      </c>
      <c r="C52106">
        <v>-37.558571000000001</v>
      </c>
      <c r="D52106">
        <v>143.827969</v>
      </c>
      <c r="E52106" t="s">
        <v>26424</v>
      </c>
      <c r="F52106" t="s">
        <v>4506</v>
      </c>
    </row>
    <row r="52107" spans="1:6" x14ac:dyDescent="0.25">
      <c r="A52107">
        <v>52106</v>
      </c>
      <c r="B52107" t="s">
        <v>62716</v>
      </c>
      <c r="C52107">
        <v>-37.557713</v>
      </c>
      <c r="D52107">
        <v>143.823207</v>
      </c>
      <c r="E52107" t="s">
        <v>26424</v>
      </c>
      <c r="F52107" t="s">
        <v>4506</v>
      </c>
    </row>
    <row r="52108" spans="1:6" x14ac:dyDescent="0.25">
      <c r="A52108">
        <v>52107</v>
      </c>
      <c r="B52108" t="s">
        <v>62717</v>
      </c>
      <c r="C52108">
        <v>-37.554737000000003</v>
      </c>
      <c r="D52108">
        <v>143.81912299999999</v>
      </c>
      <c r="E52108" t="s">
        <v>26424</v>
      </c>
      <c r="F52108" t="s">
        <v>4506</v>
      </c>
    </row>
    <row r="52109" spans="1:6" x14ac:dyDescent="0.25">
      <c r="A52109">
        <v>52108</v>
      </c>
      <c r="B52109" t="s">
        <v>62718</v>
      </c>
      <c r="C52109">
        <v>-37.551681000000002</v>
      </c>
      <c r="D52109">
        <v>143.819706</v>
      </c>
      <c r="E52109" t="s">
        <v>26424</v>
      </c>
      <c r="F52109" t="s">
        <v>4506</v>
      </c>
    </row>
    <row r="52110" spans="1:6" x14ac:dyDescent="0.25">
      <c r="A52110">
        <v>52109</v>
      </c>
      <c r="B52110" t="s">
        <v>62719</v>
      </c>
      <c r="C52110">
        <v>-37.547072999999997</v>
      </c>
      <c r="D52110">
        <v>143.820581</v>
      </c>
      <c r="E52110" t="s">
        <v>26424</v>
      </c>
      <c r="F52110" t="s">
        <v>4506</v>
      </c>
    </row>
    <row r="52111" spans="1:6" x14ac:dyDescent="0.25">
      <c r="A52111">
        <v>52110</v>
      </c>
      <c r="B52111" t="s">
        <v>62720</v>
      </c>
      <c r="C52111">
        <v>-37.543998000000002</v>
      </c>
      <c r="D52111">
        <v>143.82116400000001</v>
      </c>
      <c r="E52111" t="s">
        <v>26424</v>
      </c>
      <c r="F52111" t="s">
        <v>4506</v>
      </c>
    </row>
    <row r="52112" spans="1:6" x14ac:dyDescent="0.25">
      <c r="A52112">
        <v>52111</v>
      </c>
      <c r="B52112" t="s">
        <v>62721</v>
      </c>
      <c r="C52112">
        <v>-37.541308999999998</v>
      </c>
      <c r="D52112">
        <v>143.821686</v>
      </c>
      <c r="E52112" t="s">
        <v>26424</v>
      </c>
      <c r="F52112" t="s">
        <v>4506</v>
      </c>
    </row>
    <row r="52113" spans="1:6" x14ac:dyDescent="0.25">
      <c r="A52113">
        <v>52112</v>
      </c>
      <c r="B52113" t="s">
        <v>62722</v>
      </c>
      <c r="C52113">
        <v>-37.537776999999998</v>
      </c>
      <c r="D52113">
        <v>143.82234500000001</v>
      </c>
      <c r="E52113" t="s">
        <v>26424</v>
      </c>
      <c r="F52113" t="s">
        <v>4506</v>
      </c>
    </row>
    <row r="52114" spans="1:6" x14ac:dyDescent="0.25">
      <c r="A52114">
        <v>52113</v>
      </c>
      <c r="B52114" t="s">
        <v>62643</v>
      </c>
      <c r="C52114">
        <v>-37.534120999999999</v>
      </c>
      <c r="D52114">
        <v>143.82306600000001</v>
      </c>
      <c r="E52114" t="s">
        <v>26424</v>
      </c>
      <c r="F52114" t="s">
        <v>4506</v>
      </c>
    </row>
    <row r="52115" spans="1:6" x14ac:dyDescent="0.25">
      <c r="A52115">
        <v>52114</v>
      </c>
      <c r="B52115" t="s">
        <v>62723</v>
      </c>
      <c r="C52115">
        <v>-37.558546</v>
      </c>
      <c r="D52115">
        <v>143.81368699999999</v>
      </c>
      <c r="E52115" t="s">
        <v>26424</v>
      </c>
      <c r="F52115" t="s">
        <v>4506</v>
      </c>
    </row>
    <row r="52116" spans="1:6" x14ac:dyDescent="0.25">
      <c r="A52116">
        <v>52115</v>
      </c>
      <c r="B52116" t="s">
        <v>62724</v>
      </c>
      <c r="C52116">
        <v>-37.556595000000002</v>
      </c>
      <c r="D52116">
        <v>143.81283099999999</v>
      </c>
      <c r="E52116" t="s">
        <v>26424</v>
      </c>
      <c r="F52116" t="s">
        <v>4506</v>
      </c>
    </row>
    <row r="52117" spans="1:6" x14ac:dyDescent="0.25">
      <c r="A52117">
        <v>52116</v>
      </c>
      <c r="B52117" t="s">
        <v>62725</v>
      </c>
      <c r="C52117">
        <v>-37.55527</v>
      </c>
      <c r="D52117">
        <v>143.81250199999999</v>
      </c>
      <c r="E52117" t="s">
        <v>26424</v>
      </c>
      <c r="F52117" t="s">
        <v>4506</v>
      </c>
    </row>
    <row r="52118" spans="1:6" x14ac:dyDescent="0.25">
      <c r="A52118">
        <v>52117</v>
      </c>
      <c r="B52118" t="s">
        <v>62726</v>
      </c>
      <c r="C52118">
        <v>-37.554988999999999</v>
      </c>
      <c r="D52118">
        <v>143.810104</v>
      </c>
      <c r="E52118" t="s">
        <v>26424</v>
      </c>
      <c r="F52118" t="s">
        <v>4506</v>
      </c>
    </row>
    <row r="52119" spans="1:6" x14ac:dyDescent="0.25">
      <c r="A52119">
        <v>52118</v>
      </c>
      <c r="B52119" t="s">
        <v>62727</v>
      </c>
      <c r="C52119">
        <v>-37.554613000000003</v>
      </c>
      <c r="D52119">
        <v>143.806838</v>
      </c>
      <c r="E52119" t="s">
        <v>26424</v>
      </c>
      <c r="F52119" t="s">
        <v>4506</v>
      </c>
    </row>
    <row r="52120" spans="1:6" x14ac:dyDescent="0.25">
      <c r="A52120">
        <v>52119</v>
      </c>
      <c r="B52120" t="s">
        <v>62728</v>
      </c>
      <c r="C52120">
        <v>-37.554273000000002</v>
      </c>
      <c r="D52120">
        <v>143.803955</v>
      </c>
      <c r="E52120" t="s">
        <v>26424</v>
      </c>
      <c r="F52120" t="s">
        <v>4506</v>
      </c>
    </row>
    <row r="52121" spans="1:6" x14ac:dyDescent="0.25">
      <c r="A52121">
        <v>52120</v>
      </c>
      <c r="B52121" t="s">
        <v>62729</v>
      </c>
      <c r="C52121">
        <v>-37.553888999999998</v>
      </c>
      <c r="D52121">
        <v>143.800758</v>
      </c>
      <c r="E52121" t="s">
        <v>26424</v>
      </c>
      <c r="F52121" t="s">
        <v>4506</v>
      </c>
    </row>
    <row r="52122" spans="1:6" x14ac:dyDescent="0.25">
      <c r="A52122">
        <v>52121</v>
      </c>
      <c r="B52122" t="s">
        <v>62730</v>
      </c>
      <c r="C52122">
        <v>-37.553618999999998</v>
      </c>
      <c r="D52122">
        <v>143.79844900000001</v>
      </c>
      <c r="E52122" t="s">
        <v>26424</v>
      </c>
      <c r="F52122" t="s">
        <v>4506</v>
      </c>
    </row>
    <row r="52123" spans="1:6" x14ac:dyDescent="0.25">
      <c r="A52123">
        <v>52122</v>
      </c>
      <c r="B52123" t="s">
        <v>62731</v>
      </c>
      <c r="C52123">
        <v>-37.553427999999997</v>
      </c>
      <c r="D52123">
        <v>143.79671500000001</v>
      </c>
      <c r="E52123" t="s">
        <v>26424</v>
      </c>
      <c r="F52123" t="s">
        <v>4506</v>
      </c>
    </row>
    <row r="52124" spans="1:6" x14ac:dyDescent="0.25">
      <c r="A52124">
        <v>52123</v>
      </c>
      <c r="B52124" t="s">
        <v>62732</v>
      </c>
      <c r="C52124">
        <v>-37.552660000000003</v>
      </c>
      <c r="D52124">
        <v>143.79464300000001</v>
      </c>
      <c r="E52124" t="s">
        <v>26424</v>
      </c>
      <c r="F52124" t="s">
        <v>4506</v>
      </c>
    </row>
    <row r="52125" spans="1:6" x14ac:dyDescent="0.25">
      <c r="A52125">
        <v>52124</v>
      </c>
      <c r="B52125" t="s">
        <v>62733</v>
      </c>
      <c r="C52125">
        <v>-37.549728000000002</v>
      </c>
      <c r="D52125">
        <v>143.792844</v>
      </c>
      <c r="E52125" t="s">
        <v>26424</v>
      </c>
      <c r="F52125" t="s">
        <v>4506</v>
      </c>
    </row>
    <row r="52126" spans="1:6" x14ac:dyDescent="0.25">
      <c r="A52126">
        <v>52125</v>
      </c>
      <c r="B52126" t="s">
        <v>62734</v>
      </c>
      <c r="C52126">
        <v>-37.547587999999998</v>
      </c>
      <c r="D52126">
        <v>143.79233600000001</v>
      </c>
      <c r="E52126" t="s">
        <v>26424</v>
      </c>
      <c r="F52126" t="s">
        <v>4506</v>
      </c>
    </row>
    <row r="52127" spans="1:6" x14ac:dyDescent="0.25">
      <c r="A52127">
        <v>52126</v>
      </c>
      <c r="B52127" t="s">
        <v>61661</v>
      </c>
      <c r="C52127">
        <v>-37.546968999999997</v>
      </c>
      <c r="D52127">
        <v>143.798734</v>
      </c>
      <c r="E52127" t="s">
        <v>26424</v>
      </c>
      <c r="F52127" t="s">
        <v>4506</v>
      </c>
    </row>
    <row r="52128" spans="1:6" x14ac:dyDescent="0.25">
      <c r="A52128">
        <v>52127</v>
      </c>
      <c r="B52128" t="s">
        <v>62735</v>
      </c>
      <c r="C52128">
        <v>-37.548484999999999</v>
      </c>
      <c r="D52128">
        <v>143.802494</v>
      </c>
      <c r="E52128" t="s">
        <v>26424</v>
      </c>
      <c r="F52128" t="s">
        <v>4506</v>
      </c>
    </row>
    <row r="52129" spans="1:6" x14ac:dyDescent="0.25">
      <c r="A52129">
        <v>52128</v>
      </c>
      <c r="B52129" t="s">
        <v>62736</v>
      </c>
      <c r="C52129">
        <v>-37.549207000000003</v>
      </c>
      <c r="D52129">
        <v>143.80319900000001</v>
      </c>
      <c r="E52129" t="s">
        <v>26424</v>
      </c>
      <c r="F52129" t="s">
        <v>4506</v>
      </c>
    </row>
    <row r="52130" spans="1:6" x14ac:dyDescent="0.25">
      <c r="A52130">
        <v>52129</v>
      </c>
      <c r="B52130" t="s">
        <v>62737</v>
      </c>
      <c r="C52130">
        <v>-37.550082000000003</v>
      </c>
      <c r="D52130">
        <v>143.80524299999999</v>
      </c>
      <c r="E52130" t="s">
        <v>26424</v>
      </c>
      <c r="F52130" t="s">
        <v>4506</v>
      </c>
    </row>
    <row r="52131" spans="1:6" x14ac:dyDescent="0.25">
      <c r="A52131">
        <v>52130</v>
      </c>
      <c r="B52131" t="s">
        <v>62738</v>
      </c>
      <c r="C52131">
        <v>-37.554864999999999</v>
      </c>
      <c r="D52131">
        <v>143.817182</v>
      </c>
      <c r="E52131" t="s">
        <v>26424</v>
      </c>
      <c r="F52131" t="s">
        <v>4506</v>
      </c>
    </row>
    <row r="52132" spans="1:6" x14ac:dyDescent="0.25">
      <c r="A52132">
        <v>52131</v>
      </c>
      <c r="B52132" t="s">
        <v>62739</v>
      </c>
      <c r="C52132">
        <v>-37.579236999999999</v>
      </c>
      <c r="D52132">
        <v>143.814514</v>
      </c>
      <c r="E52132" t="s">
        <v>26424</v>
      </c>
      <c r="F52132" t="s">
        <v>4506</v>
      </c>
    </row>
    <row r="52133" spans="1:6" x14ac:dyDescent="0.25">
      <c r="A52133">
        <v>52132</v>
      </c>
      <c r="B52133" t="s">
        <v>62740</v>
      </c>
      <c r="C52133">
        <v>-37.579526000000001</v>
      </c>
      <c r="D52133">
        <v>143.808547</v>
      </c>
      <c r="E52133" t="s">
        <v>26424</v>
      </c>
      <c r="F52133" t="s">
        <v>4506</v>
      </c>
    </row>
    <row r="52134" spans="1:6" x14ac:dyDescent="0.25">
      <c r="A52134">
        <v>52133</v>
      </c>
      <c r="B52134" t="s">
        <v>62741</v>
      </c>
      <c r="C52134">
        <v>-37.582970000000003</v>
      </c>
      <c r="D52134">
        <v>143.80794700000001</v>
      </c>
      <c r="E52134" t="s">
        <v>26424</v>
      </c>
      <c r="F52134" t="s">
        <v>4506</v>
      </c>
    </row>
    <row r="52135" spans="1:6" x14ac:dyDescent="0.25">
      <c r="A52135">
        <v>52134</v>
      </c>
      <c r="B52135" t="s">
        <v>62742</v>
      </c>
      <c r="C52135">
        <v>-37.585382000000003</v>
      </c>
      <c r="D52135">
        <v>143.81553099999999</v>
      </c>
      <c r="E52135" t="s">
        <v>26424</v>
      </c>
      <c r="F52135" t="s">
        <v>4506</v>
      </c>
    </row>
    <row r="52136" spans="1:6" x14ac:dyDescent="0.25">
      <c r="A52136">
        <v>52135</v>
      </c>
      <c r="B52136" t="s">
        <v>62743</v>
      </c>
      <c r="C52136">
        <v>-37.585721999999997</v>
      </c>
      <c r="D52136">
        <v>143.81841499999999</v>
      </c>
      <c r="E52136" t="s">
        <v>26424</v>
      </c>
      <c r="F52136" t="s">
        <v>4506</v>
      </c>
    </row>
    <row r="52137" spans="1:6" x14ac:dyDescent="0.25">
      <c r="A52137">
        <v>52136</v>
      </c>
      <c r="B52137" t="s">
        <v>62744</v>
      </c>
      <c r="C52137">
        <v>-37.584150999999999</v>
      </c>
      <c r="D52137">
        <v>143.82633899999999</v>
      </c>
      <c r="E52137" t="s">
        <v>26424</v>
      </c>
      <c r="F52137" t="s">
        <v>4506</v>
      </c>
    </row>
    <row r="52138" spans="1:6" x14ac:dyDescent="0.25">
      <c r="A52138">
        <v>52137</v>
      </c>
      <c r="B52138" t="s">
        <v>62745</v>
      </c>
      <c r="C52138">
        <v>-37.582959000000002</v>
      </c>
      <c r="D52138">
        <v>143.82656</v>
      </c>
      <c r="E52138" t="s">
        <v>26424</v>
      </c>
      <c r="F52138" t="s">
        <v>4506</v>
      </c>
    </row>
    <row r="52139" spans="1:6" x14ac:dyDescent="0.25">
      <c r="A52139">
        <v>52138</v>
      </c>
      <c r="B52139" t="s">
        <v>62746</v>
      </c>
      <c r="C52139">
        <v>-37.581358000000002</v>
      </c>
      <c r="D52139">
        <v>143.827001</v>
      </c>
      <c r="E52139" t="s">
        <v>26424</v>
      </c>
      <c r="F52139" t="s">
        <v>4506</v>
      </c>
    </row>
    <row r="52140" spans="1:6" x14ac:dyDescent="0.25">
      <c r="A52140">
        <v>52139</v>
      </c>
      <c r="B52140" t="s">
        <v>62747</v>
      </c>
      <c r="C52140">
        <v>-37.579396000000003</v>
      </c>
      <c r="D52140">
        <v>143.82742400000001</v>
      </c>
      <c r="E52140" t="s">
        <v>26424</v>
      </c>
      <c r="F52140" t="s">
        <v>4506</v>
      </c>
    </row>
    <row r="52141" spans="1:6" x14ac:dyDescent="0.25">
      <c r="A52141">
        <v>52140</v>
      </c>
      <c r="B52141" t="s">
        <v>62748</v>
      </c>
      <c r="C52141">
        <v>-37.576115000000001</v>
      </c>
      <c r="D52141">
        <v>143.82802799999999</v>
      </c>
      <c r="E52141" t="s">
        <v>26424</v>
      </c>
      <c r="F52141" t="s">
        <v>4506</v>
      </c>
    </row>
    <row r="52142" spans="1:6" x14ac:dyDescent="0.25">
      <c r="A52142">
        <v>52141</v>
      </c>
      <c r="B52142" t="s">
        <v>62749</v>
      </c>
      <c r="C52142">
        <v>-37.573971999999998</v>
      </c>
      <c r="D52142">
        <v>143.82841300000001</v>
      </c>
      <c r="E52142" t="s">
        <v>26424</v>
      </c>
      <c r="F52142" t="s">
        <v>4506</v>
      </c>
    </row>
    <row r="52143" spans="1:6" x14ac:dyDescent="0.25">
      <c r="A52143">
        <v>52142</v>
      </c>
      <c r="B52143" t="s">
        <v>62750</v>
      </c>
      <c r="C52143">
        <v>-37.564079999999997</v>
      </c>
      <c r="D52143">
        <v>143.839212</v>
      </c>
      <c r="E52143" t="s">
        <v>26424</v>
      </c>
      <c r="F52143" t="s">
        <v>4506</v>
      </c>
    </row>
    <row r="52144" spans="1:6" x14ac:dyDescent="0.25">
      <c r="A52144">
        <v>52143</v>
      </c>
      <c r="B52144" t="s">
        <v>62751</v>
      </c>
      <c r="C52144">
        <v>-37.564568999999999</v>
      </c>
      <c r="D52144">
        <v>143.843323</v>
      </c>
      <c r="E52144" t="s">
        <v>26424</v>
      </c>
      <c r="F52144" t="s">
        <v>4506</v>
      </c>
    </row>
    <row r="52145" spans="1:6" x14ac:dyDescent="0.25">
      <c r="A52145">
        <v>52144</v>
      </c>
      <c r="B52145" t="s">
        <v>62752</v>
      </c>
      <c r="C52145">
        <v>-37.563205000000004</v>
      </c>
      <c r="D52145">
        <v>143.846912</v>
      </c>
      <c r="E52145" t="s">
        <v>26424</v>
      </c>
      <c r="F52145" t="s">
        <v>4506</v>
      </c>
    </row>
    <row r="52146" spans="1:6" x14ac:dyDescent="0.25">
      <c r="A52146">
        <v>52145</v>
      </c>
      <c r="B52146" t="s">
        <v>62752</v>
      </c>
      <c r="C52146">
        <v>-37.563408000000003</v>
      </c>
      <c r="D52146">
        <v>143.84709599999999</v>
      </c>
      <c r="E52146" t="s">
        <v>26424</v>
      </c>
      <c r="F52146" t="s">
        <v>4506</v>
      </c>
    </row>
    <row r="52147" spans="1:6" x14ac:dyDescent="0.25">
      <c r="A52147">
        <v>52146</v>
      </c>
      <c r="B52147" t="s">
        <v>62751</v>
      </c>
      <c r="C52147">
        <v>-37.564830999999998</v>
      </c>
      <c r="D52147">
        <v>143.84403599999999</v>
      </c>
      <c r="E52147" t="s">
        <v>26424</v>
      </c>
      <c r="F52147" t="s">
        <v>4506</v>
      </c>
    </row>
    <row r="52148" spans="1:6" x14ac:dyDescent="0.25">
      <c r="A52148">
        <v>52147</v>
      </c>
      <c r="B52148" t="s">
        <v>62750</v>
      </c>
      <c r="C52148">
        <v>-37.564269000000003</v>
      </c>
      <c r="D52148">
        <v>143.83918199999999</v>
      </c>
      <c r="E52148" t="s">
        <v>26424</v>
      </c>
      <c r="F52148" t="s">
        <v>4506</v>
      </c>
    </row>
    <row r="52149" spans="1:6" x14ac:dyDescent="0.25">
      <c r="A52149">
        <v>52148</v>
      </c>
      <c r="B52149" t="s">
        <v>62753</v>
      </c>
      <c r="C52149">
        <v>-37.573985</v>
      </c>
      <c r="D52149">
        <v>143.82858300000001</v>
      </c>
      <c r="E52149" t="s">
        <v>26424</v>
      </c>
      <c r="F52149" t="s">
        <v>4506</v>
      </c>
    </row>
    <row r="52150" spans="1:6" x14ac:dyDescent="0.25">
      <c r="A52150">
        <v>52149</v>
      </c>
      <c r="B52150" t="s">
        <v>62754</v>
      </c>
      <c r="C52150">
        <v>-37.576118999999998</v>
      </c>
      <c r="D52150">
        <v>143.82820899999999</v>
      </c>
      <c r="E52150" t="s">
        <v>26424</v>
      </c>
      <c r="F52150" t="s">
        <v>4506</v>
      </c>
    </row>
    <row r="52151" spans="1:6" x14ac:dyDescent="0.25">
      <c r="A52151">
        <v>52150</v>
      </c>
      <c r="B52151" t="s">
        <v>62755</v>
      </c>
      <c r="C52151">
        <v>-37.579400999999997</v>
      </c>
      <c r="D52151">
        <v>143.827617</v>
      </c>
      <c r="E52151" t="s">
        <v>26424</v>
      </c>
      <c r="F52151" t="s">
        <v>4506</v>
      </c>
    </row>
    <row r="52152" spans="1:6" x14ac:dyDescent="0.25">
      <c r="A52152">
        <v>52151</v>
      </c>
      <c r="B52152" t="s">
        <v>62756</v>
      </c>
      <c r="C52152">
        <v>-37.456916</v>
      </c>
      <c r="D52152">
        <v>143.86394200000001</v>
      </c>
      <c r="E52152" t="s">
        <v>26424</v>
      </c>
      <c r="F52152" t="s">
        <v>4506</v>
      </c>
    </row>
    <row r="52153" spans="1:6" x14ac:dyDescent="0.25">
      <c r="A52153">
        <v>52152</v>
      </c>
      <c r="B52153" t="s">
        <v>62757</v>
      </c>
      <c r="C52153">
        <v>-37.458461</v>
      </c>
      <c r="D52153">
        <v>143.86104</v>
      </c>
      <c r="E52153" t="s">
        <v>26424</v>
      </c>
      <c r="F52153" t="s">
        <v>4506</v>
      </c>
    </row>
    <row r="52154" spans="1:6" x14ac:dyDescent="0.25">
      <c r="A52154">
        <v>52153</v>
      </c>
      <c r="B52154" t="s">
        <v>62758</v>
      </c>
      <c r="C52154">
        <v>-37.461475999999998</v>
      </c>
      <c r="D52154">
        <v>143.85550000000001</v>
      </c>
      <c r="E52154" t="s">
        <v>26424</v>
      </c>
      <c r="F52154" t="s">
        <v>4506</v>
      </c>
    </row>
    <row r="52155" spans="1:6" x14ac:dyDescent="0.25">
      <c r="A52155">
        <v>52154</v>
      </c>
      <c r="B52155" t="s">
        <v>62759</v>
      </c>
      <c r="C52155">
        <v>-37.472938999999997</v>
      </c>
      <c r="D52155">
        <v>143.84782899999999</v>
      </c>
      <c r="E52155" t="s">
        <v>26424</v>
      </c>
      <c r="F52155" t="s">
        <v>4506</v>
      </c>
    </row>
    <row r="52156" spans="1:6" x14ac:dyDescent="0.25">
      <c r="A52156">
        <v>52155</v>
      </c>
      <c r="B52156" t="s">
        <v>62760</v>
      </c>
      <c r="C52156">
        <v>-37.482174000000001</v>
      </c>
      <c r="D52156">
        <v>143.84711300000001</v>
      </c>
      <c r="E52156" t="s">
        <v>26424</v>
      </c>
      <c r="F52156" t="s">
        <v>4506</v>
      </c>
    </row>
    <row r="52157" spans="1:6" x14ac:dyDescent="0.25">
      <c r="A52157">
        <v>52156</v>
      </c>
      <c r="B52157" t="s">
        <v>62761</v>
      </c>
      <c r="C52157">
        <v>-37.487578999999997</v>
      </c>
      <c r="D52157">
        <v>143.848446</v>
      </c>
      <c r="E52157" t="s">
        <v>26424</v>
      </c>
      <c r="F52157" t="s">
        <v>4506</v>
      </c>
    </row>
    <row r="52158" spans="1:6" x14ac:dyDescent="0.25">
      <c r="A52158">
        <v>52157</v>
      </c>
      <c r="B52158" t="s">
        <v>62762</v>
      </c>
      <c r="C52158">
        <v>-37.493374000000003</v>
      </c>
      <c r="D52158">
        <v>143.847478</v>
      </c>
      <c r="E52158" t="s">
        <v>26424</v>
      </c>
      <c r="F52158" t="s">
        <v>4506</v>
      </c>
    </row>
    <row r="52159" spans="1:6" x14ac:dyDescent="0.25">
      <c r="A52159">
        <v>52158</v>
      </c>
      <c r="B52159" t="s">
        <v>62763</v>
      </c>
      <c r="C52159">
        <v>-37.497166999999997</v>
      </c>
      <c r="D52159">
        <v>143.84678700000001</v>
      </c>
      <c r="E52159" t="s">
        <v>26424</v>
      </c>
      <c r="F52159" t="s">
        <v>4506</v>
      </c>
    </row>
    <row r="52160" spans="1:6" x14ac:dyDescent="0.25">
      <c r="A52160">
        <v>52159</v>
      </c>
      <c r="B52160" t="s">
        <v>62764</v>
      </c>
      <c r="C52160">
        <v>-37.502437999999998</v>
      </c>
      <c r="D52160">
        <v>143.84579600000001</v>
      </c>
      <c r="E52160" t="s">
        <v>26424</v>
      </c>
      <c r="F52160" t="s">
        <v>4506</v>
      </c>
    </row>
    <row r="52161" spans="1:6" x14ac:dyDescent="0.25">
      <c r="A52161">
        <v>52160</v>
      </c>
      <c r="B52161" t="s">
        <v>62765</v>
      </c>
      <c r="C52161">
        <v>-37.505696999999998</v>
      </c>
      <c r="D52161">
        <v>143.84534199999999</v>
      </c>
      <c r="E52161" t="s">
        <v>26424</v>
      </c>
      <c r="F52161" t="s">
        <v>4506</v>
      </c>
    </row>
    <row r="52162" spans="1:6" x14ac:dyDescent="0.25">
      <c r="A52162">
        <v>52161</v>
      </c>
      <c r="B52162" t="s">
        <v>62766</v>
      </c>
      <c r="C52162">
        <v>-37.509149000000001</v>
      </c>
      <c r="D52162">
        <v>143.846079</v>
      </c>
      <c r="E52162" t="s">
        <v>26424</v>
      </c>
      <c r="F52162" t="s">
        <v>4506</v>
      </c>
    </row>
    <row r="52163" spans="1:6" x14ac:dyDescent="0.25">
      <c r="A52163">
        <v>52162</v>
      </c>
      <c r="B52163" t="s">
        <v>62767</v>
      </c>
      <c r="C52163">
        <v>-37.512273999999998</v>
      </c>
      <c r="D52163">
        <v>143.84669400000001</v>
      </c>
      <c r="E52163" t="s">
        <v>26424</v>
      </c>
      <c r="F52163" t="s">
        <v>4506</v>
      </c>
    </row>
    <row r="52164" spans="1:6" x14ac:dyDescent="0.25">
      <c r="A52164">
        <v>52163</v>
      </c>
      <c r="B52164" t="s">
        <v>62768</v>
      </c>
      <c r="C52164">
        <v>-37.526786999999999</v>
      </c>
      <c r="D52164">
        <v>143.84829999999999</v>
      </c>
      <c r="E52164" t="s">
        <v>26424</v>
      </c>
      <c r="F52164" t="s">
        <v>4506</v>
      </c>
    </row>
    <row r="52165" spans="1:6" x14ac:dyDescent="0.25">
      <c r="A52165">
        <v>52164</v>
      </c>
      <c r="B52165" t="s">
        <v>62769</v>
      </c>
      <c r="C52165">
        <v>-37.530656</v>
      </c>
      <c r="D52165">
        <v>143.84943799999999</v>
      </c>
      <c r="E52165" t="s">
        <v>26424</v>
      </c>
      <c r="F52165" t="s">
        <v>4506</v>
      </c>
    </row>
    <row r="52166" spans="1:6" x14ac:dyDescent="0.25">
      <c r="A52166">
        <v>52165</v>
      </c>
      <c r="B52166" t="s">
        <v>62770</v>
      </c>
      <c r="C52166">
        <v>-37.534981999999999</v>
      </c>
      <c r="D52166">
        <v>143.84949399999999</v>
      </c>
      <c r="E52166" t="s">
        <v>26424</v>
      </c>
      <c r="F52166" t="s">
        <v>4506</v>
      </c>
    </row>
    <row r="52167" spans="1:6" x14ac:dyDescent="0.25">
      <c r="A52167">
        <v>52166</v>
      </c>
      <c r="B52167" t="s">
        <v>62771</v>
      </c>
      <c r="C52167">
        <v>-37.537740999999997</v>
      </c>
      <c r="D52167">
        <v>143.849558</v>
      </c>
      <c r="E52167" t="s">
        <v>26424</v>
      </c>
      <c r="F52167" t="s">
        <v>4506</v>
      </c>
    </row>
    <row r="52168" spans="1:6" x14ac:dyDescent="0.25">
      <c r="A52168">
        <v>52167</v>
      </c>
      <c r="B52168" t="s">
        <v>62772</v>
      </c>
      <c r="C52168">
        <v>-37.543835000000001</v>
      </c>
      <c r="D52168">
        <v>143.85033100000001</v>
      </c>
      <c r="E52168" t="s">
        <v>26424</v>
      </c>
      <c r="F52168" t="s">
        <v>4506</v>
      </c>
    </row>
    <row r="52169" spans="1:6" x14ac:dyDescent="0.25">
      <c r="A52169">
        <v>52168</v>
      </c>
      <c r="B52169" t="s">
        <v>62773</v>
      </c>
      <c r="C52169">
        <v>-37.548921</v>
      </c>
      <c r="D52169">
        <v>143.85049100000001</v>
      </c>
      <c r="E52169" t="s">
        <v>26424</v>
      </c>
      <c r="F52169" t="s">
        <v>4506</v>
      </c>
    </row>
    <row r="52170" spans="1:6" x14ac:dyDescent="0.25">
      <c r="A52170">
        <v>52169</v>
      </c>
      <c r="B52170" t="s">
        <v>62774</v>
      </c>
      <c r="C52170">
        <v>-37.554124999999999</v>
      </c>
      <c r="D52170">
        <v>143.85340600000001</v>
      </c>
      <c r="E52170" t="s">
        <v>26424</v>
      </c>
      <c r="F52170" t="s">
        <v>4506</v>
      </c>
    </row>
    <row r="52171" spans="1:6" x14ac:dyDescent="0.25">
      <c r="A52171">
        <v>52170</v>
      </c>
      <c r="B52171" t="s">
        <v>62775</v>
      </c>
      <c r="C52171">
        <v>-37.559055000000001</v>
      </c>
      <c r="D52171">
        <v>143.85515699999999</v>
      </c>
      <c r="E52171" t="s">
        <v>26424</v>
      </c>
      <c r="F52171" t="s">
        <v>4506</v>
      </c>
    </row>
    <row r="52172" spans="1:6" x14ac:dyDescent="0.25">
      <c r="A52172">
        <v>52171</v>
      </c>
      <c r="B52172" t="s">
        <v>62776</v>
      </c>
      <c r="C52172">
        <v>-37.552957999999997</v>
      </c>
      <c r="D52172">
        <v>143.85187099999999</v>
      </c>
      <c r="E52172" t="s">
        <v>26424</v>
      </c>
      <c r="F52172" t="s">
        <v>4506</v>
      </c>
    </row>
    <row r="52173" spans="1:6" x14ac:dyDescent="0.25">
      <c r="A52173">
        <v>52172</v>
      </c>
      <c r="B52173" t="s">
        <v>62773</v>
      </c>
      <c r="C52173">
        <v>-37.548859</v>
      </c>
      <c r="D52173">
        <v>143.85021</v>
      </c>
      <c r="E52173" t="s">
        <v>26424</v>
      </c>
      <c r="F52173" t="s">
        <v>4506</v>
      </c>
    </row>
    <row r="52174" spans="1:6" x14ac:dyDescent="0.25">
      <c r="A52174">
        <v>52173</v>
      </c>
      <c r="B52174" t="s">
        <v>62777</v>
      </c>
      <c r="C52174">
        <v>-37.547128000000001</v>
      </c>
      <c r="D52174">
        <v>143.85048699999999</v>
      </c>
      <c r="E52174" t="s">
        <v>26424</v>
      </c>
      <c r="F52174" t="s">
        <v>4506</v>
      </c>
    </row>
    <row r="52175" spans="1:6" x14ac:dyDescent="0.25">
      <c r="A52175">
        <v>52174</v>
      </c>
      <c r="B52175" t="s">
        <v>62772</v>
      </c>
      <c r="C52175">
        <v>-37.543771999999997</v>
      </c>
      <c r="D52175">
        <v>143.85001700000001</v>
      </c>
      <c r="E52175" t="s">
        <v>26424</v>
      </c>
      <c r="F52175" t="s">
        <v>4506</v>
      </c>
    </row>
    <row r="52176" spans="1:6" x14ac:dyDescent="0.25">
      <c r="A52176">
        <v>52175</v>
      </c>
      <c r="B52176" t="s">
        <v>62771</v>
      </c>
      <c r="C52176">
        <v>-37.537744000000004</v>
      </c>
      <c r="D52176">
        <v>143.849321</v>
      </c>
      <c r="E52176" t="s">
        <v>26424</v>
      </c>
      <c r="F52176" t="s">
        <v>4506</v>
      </c>
    </row>
    <row r="52177" spans="1:6" x14ac:dyDescent="0.25">
      <c r="A52177">
        <v>52176</v>
      </c>
      <c r="B52177" t="s">
        <v>62770</v>
      </c>
      <c r="C52177">
        <v>-37.534858999999997</v>
      </c>
      <c r="D52177">
        <v>143.84923900000001</v>
      </c>
      <c r="E52177" t="s">
        <v>26424</v>
      </c>
      <c r="F52177" t="s">
        <v>4506</v>
      </c>
    </row>
    <row r="52178" spans="1:6" x14ac:dyDescent="0.25">
      <c r="A52178">
        <v>52177</v>
      </c>
      <c r="B52178" t="s">
        <v>62769</v>
      </c>
      <c r="C52178">
        <v>-37.530650000000001</v>
      </c>
      <c r="D52178">
        <v>143.84921199999999</v>
      </c>
      <c r="E52178" t="s">
        <v>26424</v>
      </c>
      <c r="F52178" t="s">
        <v>4506</v>
      </c>
    </row>
    <row r="52179" spans="1:6" x14ac:dyDescent="0.25">
      <c r="A52179">
        <v>52178</v>
      </c>
      <c r="B52179" t="s">
        <v>62778</v>
      </c>
      <c r="C52179">
        <v>-37.526868999999998</v>
      </c>
      <c r="D52179">
        <v>143.84798000000001</v>
      </c>
      <c r="E52179" t="s">
        <v>26424</v>
      </c>
      <c r="F52179" t="s">
        <v>4506</v>
      </c>
    </row>
    <row r="52180" spans="1:6" x14ac:dyDescent="0.25">
      <c r="A52180">
        <v>52179</v>
      </c>
      <c r="B52180" t="s">
        <v>62779</v>
      </c>
      <c r="C52180">
        <v>-37.512050000000002</v>
      </c>
      <c r="D52180">
        <v>143.84637499999999</v>
      </c>
      <c r="E52180" t="s">
        <v>26424</v>
      </c>
      <c r="F52180" t="s">
        <v>4506</v>
      </c>
    </row>
    <row r="52181" spans="1:6" x14ac:dyDescent="0.25">
      <c r="A52181">
        <v>52180</v>
      </c>
      <c r="B52181" t="s">
        <v>62780</v>
      </c>
      <c r="C52181">
        <v>-37.509006999999997</v>
      </c>
      <c r="D52181">
        <v>143.84580199999999</v>
      </c>
      <c r="E52181" t="s">
        <v>26424</v>
      </c>
      <c r="F52181" t="s">
        <v>4506</v>
      </c>
    </row>
    <row r="52182" spans="1:6" x14ac:dyDescent="0.25">
      <c r="A52182">
        <v>52181</v>
      </c>
      <c r="B52182" t="s">
        <v>62765</v>
      </c>
      <c r="C52182">
        <v>-37.505319</v>
      </c>
      <c r="D52182">
        <v>143.84500800000001</v>
      </c>
      <c r="E52182" t="s">
        <v>26424</v>
      </c>
      <c r="F52182" t="s">
        <v>4506</v>
      </c>
    </row>
    <row r="52183" spans="1:6" x14ac:dyDescent="0.25">
      <c r="A52183">
        <v>52182</v>
      </c>
      <c r="B52183" t="s">
        <v>62781</v>
      </c>
      <c r="C52183">
        <v>-37.496909000000002</v>
      </c>
      <c r="D52183">
        <v>143.84657200000001</v>
      </c>
      <c r="E52183" t="s">
        <v>26424</v>
      </c>
      <c r="F52183" t="s">
        <v>4506</v>
      </c>
    </row>
    <row r="52184" spans="1:6" x14ac:dyDescent="0.25">
      <c r="A52184">
        <v>52183</v>
      </c>
      <c r="B52184" t="s">
        <v>62782</v>
      </c>
      <c r="C52184">
        <v>-37.493008000000003</v>
      </c>
      <c r="D52184">
        <v>143.84727899999999</v>
      </c>
      <c r="E52184" t="s">
        <v>26424</v>
      </c>
      <c r="F52184" t="s">
        <v>4506</v>
      </c>
    </row>
    <row r="52185" spans="1:6" x14ac:dyDescent="0.25">
      <c r="A52185">
        <v>52184</v>
      </c>
      <c r="B52185" t="s">
        <v>62761</v>
      </c>
      <c r="C52185">
        <v>-37.487285</v>
      </c>
      <c r="D52185">
        <v>143.848209</v>
      </c>
      <c r="E52185" t="s">
        <v>26424</v>
      </c>
      <c r="F52185" t="s">
        <v>4506</v>
      </c>
    </row>
    <row r="52186" spans="1:6" x14ac:dyDescent="0.25">
      <c r="A52186">
        <v>52185</v>
      </c>
      <c r="B52186" t="s">
        <v>62783</v>
      </c>
      <c r="C52186">
        <v>-37.481304000000002</v>
      </c>
      <c r="D52186">
        <v>143.84658400000001</v>
      </c>
      <c r="E52186" t="s">
        <v>26424</v>
      </c>
      <c r="F52186" t="s">
        <v>4506</v>
      </c>
    </row>
    <row r="52187" spans="1:6" x14ac:dyDescent="0.25">
      <c r="A52187">
        <v>52186</v>
      </c>
      <c r="B52187" t="s">
        <v>62759</v>
      </c>
      <c r="C52187">
        <v>-37.472513999999997</v>
      </c>
      <c r="D52187">
        <v>143.847745</v>
      </c>
      <c r="E52187" t="s">
        <v>26424</v>
      </c>
      <c r="F52187" t="s">
        <v>4506</v>
      </c>
    </row>
    <row r="52188" spans="1:6" x14ac:dyDescent="0.25">
      <c r="A52188">
        <v>52187</v>
      </c>
      <c r="B52188" t="s">
        <v>62784</v>
      </c>
      <c r="C52188">
        <v>-37.464855</v>
      </c>
      <c r="D52188">
        <v>143.85044099999999</v>
      </c>
      <c r="E52188" t="s">
        <v>26424</v>
      </c>
      <c r="F52188" t="s">
        <v>4506</v>
      </c>
    </row>
    <row r="52189" spans="1:6" x14ac:dyDescent="0.25">
      <c r="A52189">
        <v>52188</v>
      </c>
      <c r="B52189" t="s">
        <v>62758</v>
      </c>
      <c r="C52189">
        <v>-37.461303000000001</v>
      </c>
      <c r="D52189">
        <v>143.85542799999999</v>
      </c>
      <c r="E52189" t="s">
        <v>26424</v>
      </c>
      <c r="F52189" t="s">
        <v>4506</v>
      </c>
    </row>
    <row r="52190" spans="1:6" x14ac:dyDescent="0.25">
      <c r="A52190">
        <v>52189</v>
      </c>
      <c r="B52190" t="s">
        <v>62757</v>
      </c>
      <c r="C52190">
        <v>-37.458441999999998</v>
      </c>
      <c r="D52190">
        <v>143.86065600000001</v>
      </c>
      <c r="E52190" t="s">
        <v>26424</v>
      </c>
      <c r="F52190" t="s">
        <v>4506</v>
      </c>
    </row>
    <row r="52191" spans="1:6" x14ac:dyDescent="0.25">
      <c r="A52191">
        <v>52190</v>
      </c>
      <c r="B52191" t="s">
        <v>62756</v>
      </c>
      <c r="C52191">
        <v>-37.456291</v>
      </c>
      <c r="D52191">
        <v>143.86448799999999</v>
      </c>
      <c r="E52191" t="s">
        <v>26424</v>
      </c>
      <c r="F52191" t="s">
        <v>4506</v>
      </c>
    </row>
    <row r="52192" spans="1:6" x14ac:dyDescent="0.25">
      <c r="A52192">
        <v>52191</v>
      </c>
      <c r="B52192" t="s">
        <v>61555</v>
      </c>
      <c r="C52192">
        <v>-37.444274999999998</v>
      </c>
      <c r="D52192">
        <v>143.88847200000001</v>
      </c>
      <c r="E52192" t="s">
        <v>26424</v>
      </c>
      <c r="F52192" t="s">
        <v>4506</v>
      </c>
    </row>
    <row r="52193" spans="1:6" x14ac:dyDescent="0.25">
      <c r="A52193">
        <v>52192</v>
      </c>
      <c r="B52193" t="s">
        <v>62785</v>
      </c>
      <c r="C52193">
        <v>-37.435696999999998</v>
      </c>
      <c r="D52193">
        <v>143.89187899999999</v>
      </c>
      <c r="E52193" t="s">
        <v>26424</v>
      </c>
      <c r="F52193" t="s">
        <v>4506</v>
      </c>
    </row>
    <row r="52194" spans="1:6" x14ac:dyDescent="0.25">
      <c r="A52194">
        <v>52193</v>
      </c>
      <c r="B52194" t="s">
        <v>62786</v>
      </c>
      <c r="C52194">
        <v>-37.431064999999997</v>
      </c>
      <c r="D52194">
        <v>143.89221699999999</v>
      </c>
      <c r="E52194" t="s">
        <v>26424</v>
      </c>
      <c r="F52194" t="s">
        <v>4506</v>
      </c>
    </row>
    <row r="52195" spans="1:6" x14ac:dyDescent="0.25">
      <c r="A52195">
        <v>52194</v>
      </c>
      <c r="B52195" t="s">
        <v>62787</v>
      </c>
      <c r="C52195">
        <v>-37.429090000000002</v>
      </c>
      <c r="D52195">
        <v>143.893158</v>
      </c>
      <c r="E52195" t="s">
        <v>26424</v>
      </c>
      <c r="F52195" t="s">
        <v>4506</v>
      </c>
    </row>
    <row r="52196" spans="1:6" x14ac:dyDescent="0.25">
      <c r="A52196">
        <v>52195</v>
      </c>
      <c r="B52196" t="s">
        <v>62788</v>
      </c>
      <c r="C52196">
        <v>-37.426352999999999</v>
      </c>
      <c r="D52196">
        <v>143.89391499999999</v>
      </c>
      <c r="E52196" t="s">
        <v>26424</v>
      </c>
      <c r="F52196" t="s">
        <v>4506</v>
      </c>
    </row>
    <row r="52197" spans="1:6" x14ac:dyDescent="0.25">
      <c r="A52197">
        <v>52196</v>
      </c>
      <c r="B52197" t="s">
        <v>61253</v>
      </c>
      <c r="C52197">
        <v>-37.424551999999998</v>
      </c>
      <c r="D52197">
        <v>143.894328</v>
      </c>
      <c r="E52197" t="s">
        <v>26424</v>
      </c>
      <c r="F52197" t="s">
        <v>4506</v>
      </c>
    </row>
    <row r="52198" spans="1:6" x14ac:dyDescent="0.25">
      <c r="A52198">
        <v>52197</v>
      </c>
      <c r="B52198" t="s">
        <v>62789</v>
      </c>
      <c r="C52198">
        <v>-37.422187000000001</v>
      </c>
      <c r="D52198">
        <v>143.894822</v>
      </c>
      <c r="E52198" t="s">
        <v>26424</v>
      </c>
      <c r="F52198" t="s">
        <v>4506</v>
      </c>
    </row>
    <row r="52199" spans="1:6" x14ac:dyDescent="0.25">
      <c r="A52199">
        <v>52198</v>
      </c>
      <c r="B52199" t="s">
        <v>62790</v>
      </c>
      <c r="C52199">
        <v>-37.420459999999999</v>
      </c>
      <c r="D52199">
        <v>143.894588</v>
      </c>
      <c r="E52199" t="s">
        <v>26424</v>
      </c>
      <c r="F52199" t="s">
        <v>4506</v>
      </c>
    </row>
    <row r="52200" spans="1:6" x14ac:dyDescent="0.25">
      <c r="A52200">
        <v>52199</v>
      </c>
      <c r="B52200" t="s">
        <v>62791</v>
      </c>
      <c r="C52200">
        <v>-37.416842000000003</v>
      </c>
      <c r="D52200">
        <v>143.893371</v>
      </c>
      <c r="E52200" t="s">
        <v>26424</v>
      </c>
      <c r="F52200" t="s">
        <v>4506</v>
      </c>
    </row>
    <row r="52201" spans="1:6" x14ac:dyDescent="0.25">
      <c r="A52201">
        <v>52200</v>
      </c>
      <c r="B52201" t="s">
        <v>62792</v>
      </c>
      <c r="C52201">
        <v>-37.414546999999999</v>
      </c>
      <c r="D52201">
        <v>143.892121</v>
      </c>
      <c r="E52201" t="s">
        <v>26424</v>
      </c>
      <c r="F52201" t="s">
        <v>4506</v>
      </c>
    </row>
    <row r="52202" spans="1:6" x14ac:dyDescent="0.25">
      <c r="A52202">
        <v>52201</v>
      </c>
      <c r="B52202" t="s">
        <v>63040</v>
      </c>
      <c r="C52202">
        <v>-36.764409999999998</v>
      </c>
      <c r="D52202">
        <v>144.28666000000001</v>
      </c>
      <c r="E52202" t="s">
        <v>26424</v>
      </c>
      <c r="F52202" t="s">
        <v>4506</v>
      </c>
    </row>
    <row r="52203" spans="1:6" x14ac:dyDescent="0.25">
      <c r="A52203">
        <v>52202</v>
      </c>
      <c r="B52203" t="s">
        <v>63041</v>
      </c>
      <c r="C52203">
        <v>-36.761949000000001</v>
      </c>
      <c r="D52203">
        <v>144.28383500000001</v>
      </c>
      <c r="E52203" t="s">
        <v>26424</v>
      </c>
      <c r="F52203" t="s">
        <v>4506</v>
      </c>
    </row>
    <row r="52204" spans="1:6" x14ac:dyDescent="0.25">
      <c r="A52204">
        <v>52203</v>
      </c>
      <c r="B52204" t="s">
        <v>63042</v>
      </c>
      <c r="C52204">
        <v>-36.760862000000003</v>
      </c>
      <c r="D52204">
        <v>144.279684</v>
      </c>
      <c r="E52204" t="s">
        <v>26424</v>
      </c>
      <c r="F52204" t="s">
        <v>4506</v>
      </c>
    </row>
    <row r="52205" spans="1:6" x14ac:dyDescent="0.25">
      <c r="A52205">
        <v>52204</v>
      </c>
      <c r="B52205" t="s">
        <v>63043</v>
      </c>
      <c r="C52205">
        <v>-36.763914</v>
      </c>
      <c r="D52205">
        <v>144.28347400000001</v>
      </c>
      <c r="E52205" t="s">
        <v>26424</v>
      </c>
      <c r="F52205" t="s">
        <v>4506</v>
      </c>
    </row>
    <row r="52206" spans="1:6" x14ac:dyDescent="0.25">
      <c r="A52206">
        <v>52205</v>
      </c>
      <c r="B52206" t="s">
        <v>63044</v>
      </c>
      <c r="C52206">
        <v>-36.765388000000002</v>
      </c>
      <c r="D52206">
        <v>144.28447499999999</v>
      </c>
      <c r="E52206" t="s">
        <v>26424</v>
      </c>
      <c r="F52206" t="s">
        <v>4506</v>
      </c>
    </row>
    <row r="52207" spans="1:6" x14ac:dyDescent="0.25">
      <c r="A52207">
        <v>52206</v>
      </c>
      <c r="B52207" t="s">
        <v>63045</v>
      </c>
      <c r="C52207">
        <v>-36.766964999999999</v>
      </c>
      <c r="D52207">
        <v>144.28527099999999</v>
      </c>
      <c r="E52207" t="s">
        <v>26424</v>
      </c>
      <c r="F52207" t="s">
        <v>4506</v>
      </c>
    </row>
    <row r="52208" spans="1:6" x14ac:dyDescent="0.25">
      <c r="A52208">
        <v>52207</v>
      </c>
      <c r="B52208" t="s">
        <v>63046</v>
      </c>
      <c r="C52208">
        <v>-36.768605999999998</v>
      </c>
      <c r="D52208">
        <v>144.28608600000001</v>
      </c>
      <c r="E52208" t="s">
        <v>26424</v>
      </c>
      <c r="F52208" t="s">
        <v>4506</v>
      </c>
    </row>
    <row r="52209" spans="1:6" x14ac:dyDescent="0.25">
      <c r="A52209">
        <v>52208</v>
      </c>
      <c r="B52209" t="s">
        <v>63047</v>
      </c>
      <c r="C52209">
        <v>-36.771720000000002</v>
      </c>
      <c r="D52209">
        <v>144.285921</v>
      </c>
      <c r="E52209" t="s">
        <v>26424</v>
      </c>
      <c r="F52209" t="s">
        <v>4506</v>
      </c>
    </row>
    <row r="52210" spans="1:6" x14ac:dyDescent="0.25">
      <c r="A52210">
        <v>52209</v>
      </c>
      <c r="B52210" t="s">
        <v>63048</v>
      </c>
      <c r="C52210">
        <v>-36.773355000000002</v>
      </c>
      <c r="D52210">
        <v>144.285684</v>
      </c>
      <c r="E52210" t="s">
        <v>26424</v>
      </c>
      <c r="F52210" t="s">
        <v>4506</v>
      </c>
    </row>
    <row r="52211" spans="1:6" x14ac:dyDescent="0.25">
      <c r="A52211">
        <v>52210</v>
      </c>
      <c r="B52211" t="s">
        <v>63049</v>
      </c>
      <c r="C52211">
        <v>-36.775986000000003</v>
      </c>
      <c r="D52211">
        <v>144.28528800000001</v>
      </c>
      <c r="E52211" t="s">
        <v>26424</v>
      </c>
      <c r="F52211" t="s">
        <v>4506</v>
      </c>
    </row>
    <row r="52212" spans="1:6" x14ac:dyDescent="0.25">
      <c r="A52212">
        <v>52211</v>
      </c>
      <c r="B52212" t="s">
        <v>63050</v>
      </c>
      <c r="C52212">
        <v>-36.779462000000002</v>
      </c>
      <c r="D52212">
        <v>144.284774</v>
      </c>
      <c r="E52212" t="s">
        <v>26424</v>
      </c>
      <c r="F52212" t="s">
        <v>4506</v>
      </c>
    </row>
    <row r="52213" spans="1:6" x14ac:dyDescent="0.25">
      <c r="A52213">
        <v>52212</v>
      </c>
      <c r="B52213" t="s">
        <v>63051</v>
      </c>
      <c r="C52213">
        <v>-36.796125000000004</v>
      </c>
      <c r="D52213">
        <v>144.28514899999999</v>
      </c>
      <c r="E52213" t="s">
        <v>26424</v>
      </c>
      <c r="F52213" t="s">
        <v>4506</v>
      </c>
    </row>
    <row r="52214" spans="1:6" x14ac:dyDescent="0.25">
      <c r="A52214">
        <v>52213</v>
      </c>
      <c r="B52214" t="s">
        <v>63052</v>
      </c>
      <c r="C52214">
        <v>-36.790905000000002</v>
      </c>
      <c r="D52214">
        <v>144.284672</v>
      </c>
      <c r="E52214" t="s">
        <v>26424</v>
      </c>
      <c r="F52214" t="s">
        <v>4506</v>
      </c>
    </row>
    <row r="52215" spans="1:6" x14ac:dyDescent="0.25">
      <c r="A52215">
        <v>52214</v>
      </c>
      <c r="B52215" t="s">
        <v>63053</v>
      </c>
      <c r="C52215">
        <v>-36.788195999999999</v>
      </c>
      <c r="D52215">
        <v>144.28445400000001</v>
      </c>
      <c r="E52215" t="s">
        <v>26424</v>
      </c>
      <c r="F52215" t="s">
        <v>4506</v>
      </c>
    </row>
    <row r="52216" spans="1:6" x14ac:dyDescent="0.25">
      <c r="A52216">
        <v>52215</v>
      </c>
      <c r="B52216" t="s">
        <v>63054</v>
      </c>
      <c r="C52216">
        <v>-36.785393999999997</v>
      </c>
      <c r="D52216">
        <v>144.28487799999999</v>
      </c>
      <c r="E52216" t="s">
        <v>26424</v>
      </c>
      <c r="F52216" t="s">
        <v>4506</v>
      </c>
    </row>
    <row r="52217" spans="1:6" x14ac:dyDescent="0.25">
      <c r="A52217">
        <v>52216</v>
      </c>
      <c r="B52217" t="s">
        <v>63055</v>
      </c>
      <c r="C52217">
        <v>-36.782673000000003</v>
      </c>
      <c r="D52217">
        <v>144.28528800000001</v>
      </c>
      <c r="E52217" t="s">
        <v>26424</v>
      </c>
      <c r="F52217" t="s">
        <v>4506</v>
      </c>
    </row>
    <row r="52218" spans="1:6" x14ac:dyDescent="0.25">
      <c r="A52218">
        <v>52217</v>
      </c>
      <c r="B52218" t="s">
        <v>63050</v>
      </c>
      <c r="C52218">
        <v>-36.778551</v>
      </c>
      <c r="D52218">
        <v>144.284716</v>
      </c>
      <c r="E52218" t="s">
        <v>26424</v>
      </c>
      <c r="F52218" t="s">
        <v>4506</v>
      </c>
    </row>
    <row r="52219" spans="1:6" x14ac:dyDescent="0.25">
      <c r="A52219">
        <v>52218</v>
      </c>
      <c r="B52219" t="s">
        <v>63056</v>
      </c>
      <c r="C52219">
        <v>-36.776834999999998</v>
      </c>
      <c r="D52219">
        <v>144.28495599999999</v>
      </c>
      <c r="E52219" t="s">
        <v>26424</v>
      </c>
      <c r="F52219" t="s">
        <v>4506</v>
      </c>
    </row>
    <row r="52220" spans="1:6" x14ac:dyDescent="0.25">
      <c r="A52220">
        <v>52219</v>
      </c>
      <c r="B52220" t="s">
        <v>63048</v>
      </c>
      <c r="C52220">
        <v>-36.773898000000003</v>
      </c>
      <c r="D52220">
        <v>144.28537299999999</v>
      </c>
      <c r="E52220" t="s">
        <v>26424</v>
      </c>
      <c r="F52220" t="s">
        <v>4506</v>
      </c>
    </row>
    <row r="52221" spans="1:6" x14ac:dyDescent="0.25">
      <c r="A52221">
        <v>52220</v>
      </c>
      <c r="B52221" t="s">
        <v>63047</v>
      </c>
      <c r="C52221">
        <v>-36.772038000000002</v>
      </c>
      <c r="D52221">
        <v>144.285652</v>
      </c>
      <c r="E52221" t="s">
        <v>26424</v>
      </c>
      <c r="F52221" t="s">
        <v>4506</v>
      </c>
    </row>
    <row r="52222" spans="1:6" x14ac:dyDescent="0.25">
      <c r="A52222">
        <v>52221</v>
      </c>
      <c r="B52222" t="s">
        <v>63057</v>
      </c>
      <c r="C52222">
        <v>-36.768554000000002</v>
      </c>
      <c r="D52222">
        <v>144.285797</v>
      </c>
      <c r="E52222" t="s">
        <v>26424</v>
      </c>
      <c r="F52222" t="s">
        <v>4506</v>
      </c>
    </row>
    <row r="52223" spans="1:6" x14ac:dyDescent="0.25">
      <c r="A52223">
        <v>52222</v>
      </c>
      <c r="B52223" t="s">
        <v>63058</v>
      </c>
      <c r="C52223">
        <v>-36.766849999999998</v>
      </c>
      <c r="D52223">
        <v>144.28496100000001</v>
      </c>
      <c r="E52223" t="s">
        <v>26424</v>
      </c>
      <c r="F52223" t="s">
        <v>4506</v>
      </c>
    </row>
    <row r="52224" spans="1:6" x14ac:dyDescent="0.25">
      <c r="A52224">
        <v>52223</v>
      </c>
      <c r="B52224" t="s">
        <v>63059</v>
      </c>
      <c r="C52224">
        <v>-36.765492000000002</v>
      </c>
      <c r="D52224">
        <v>144.28430299999999</v>
      </c>
      <c r="E52224" t="s">
        <v>26424</v>
      </c>
      <c r="F52224" t="s">
        <v>4506</v>
      </c>
    </row>
    <row r="52225" spans="1:6" x14ac:dyDescent="0.25">
      <c r="A52225">
        <v>52224</v>
      </c>
      <c r="B52225" t="s">
        <v>63060</v>
      </c>
      <c r="C52225">
        <v>-36.756149000000001</v>
      </c>
      <c r="D52225">
        <v>144.283199</v>
      </c>
      <c r="E52225" t="s">
        <v>26424</v>
      </c>
      <c r="F52225" t="s">
        <v>4506</v>
      </c>
    </row>
    <row r="52226" spans="1:6" x14ac:dyDescent="0.25">
      <c r="A52226">
        <v>52225</v>
      </c>
      <c r="B52226" t="s">
        <v>63061</v>
      </c>
      <c r="C52226">
        <v>-36.754209000000003</v>
      </c>
      <c r="D52226">
        <v>144.285877</v>
      </c>
      <c r="E52226" t="s">
        <v>26424</v>
      </c>
      <c r="F52226" t="s">
        <v>4506</v>
      </c>
    </row>
    <row r="52227" spans="1:6" x14ac:dyDescent="0.25">
      <c r="A52227">
        <v>52226</v>
      </c>
      <c r="B52227" t="s">
        <v>63062</v>
      </c>
      <c r="C52227">
        <v>-36.752898000000002</v>
      </c>
      <c r="D52227">
        <v>144.28768199999999</v>
      </c>
      <c r="E52227" t="s">
        <v>26424</v>
      </c>
      <c r="F52227" t="s">
        <v>4506</v>
      </c>
    </row>
    <row r="52228" spans="1:6" x14ac:dyDescent="0.25">
      <c r="A52228">
        <v>52227</v>
      </c>
      <c r="B52228" t="s">
        <v>63063</v>
      </c>
      <c r="C52228">
        <v>-36.751793999999997</v>
      </c>
      <c r="D52228">
        <v>144.289053</v>
      </c>
      <c r="E52228" t="s">
        <v>26424</v>
      </c>
      <c r="F52228" t="s">
        <v>4506</v>
      </c>
    </row>
    <row r="52229" spans="1:6" x14ac:dyDescent="0.25">
      <c r="A52229">
        <v>52228</v>
      </c>
      <c r="B52229" t="s">
        <v>63064</v>
      </c>
      <c r="C52229">
        <v>-36.754624999999997</v>
      </c>
      <c r="D52229">
        <v>144.29224600000001</v>
      </c>
      <c r="E52229" t="s">
        <v>26424</v>
      </c>
      <c r="F52229" t="s">
        <v>4506</v>
      </c>
    </row>
    <row r="52230" spans="1:6" x14ac:dyDescent="0.25">
      <c r="A52230">
        <v>52229</v>
      </c>
      <c r="B52230" t="s">
        <v>63063</v>
      </c>
      <c r="C52230">
        <v>-36.751499000000003</v>
      </c>
      <c r="D52230">
        <v>144.289557</v>
      </c>
      <c r="E52230" t="s">
        <v>26424</v>
      </c>
      <c r="F52230" t="s">
        <v>4506</v>
      </c>
    </row>
    <row r="52231" spans="1:6" x14ac:dyDescent="0.25">
      <c r="A52231">
        <v>52230</v>
      </c>
      <c r="B52231" t="s">
        <v>63061</v>
      </c>
      <c r="C52231">
        <v>-36.754024000000001</v>
      </c>
      <c r="D52231">
        <v>144.28644399999999</v>
      </c>
      <c r="E52231" t="s">
        <v>26424</v>
      </c>
      <c r="F52231" t="s">
        <v>4506</v>
      </c>
    </row>
    <row r="52232" spans="1:6" x14ac:dyDescent="0.25">
      <c r="A52232">
        <v>52231</v>
      </c>
      <c r="B52232" t="s">
        <v>63065</v>
      </c>
      <c r="C52232">
        <v>-36.755352000000002</v>
      </c>
      <c r="D52232">
        <v>144.284639</v>
      </c>
      <c r="E52232" t="s">
        <v>26424</v>
      </c>
      <c r="F52232" t="s">
        <v>4506</v>
      </c>
    </row>
    <row r="52233" spans="1:6" x14ac:dyDescent="0.25">
      <c r="A52233">
        <v>52232</v>
      </c>
      <c r="B52233" t="s">
        <v>63066</v>
      </c>
      <c r="C52233">
        <v>-36.756829000000003</v>
      </c>
      <c r="D52233">
        <v>144.28260399999999</v>
      </c>
      <c r="E52233" t="s">
        <v>26424</v>
      </c>
      <c r="F52233" t="s">
        <v>4506</v>
      </c>
    </row>
    <row r="52234" spans="1:6" x14ac:dyDescent="0.25">
      <c r="A52234">
        <v>52233</v>
      </c>
      <c r="B52234" t="s">
        <v>63067</v>
      </c>
      <c r="C52234">
        <v>-36.757990999999997</v>
      </c>
      <c r="D52234">
        <v>144.28099499999999</v>
      </c>
      <c r="E52234" t="s">
        <v>26424</v>
      </c>
      <c r="F52234" t="s">
        <v>4506</v>
      </c>
    </row>
    <row r="52235" spans="1:6" x14ac:dyDescent="0.25">
      <c r="A52235">
        <v>52234</v>
      </c>
      <c r="B52235" t="s">
        <v>63068</v>
      </c>
      <c r="C52235">
        <v>-36.757843000000001</v>
      </c>
      <c r="D52235">
        <v>144.28912</v>
      </c>
      <c r="E52235" t="s">
        <v>26424</v>
      </c>
      <c r="F52235" t="s">
        <v>4506</v>
      </c>
    </row>
    <row r="52236" spans="1:6" x14ac:dyDescent="0.25">
      <c r="A52236">
        <v>52235</v>
      </c>
      <c r="B52236" t="s">
        <v>63069</v>
      </c>
      <c r="C52236">
        <v>-36.757353000000002</v>
      </c>
      <c r="D52236">
        <v>144.292957</v>
      </c>
      <c r="E52236" t="s">
        <v>26424</v>
      </c>
      <c r="F52236" t="s">
        <v>4506</v>
      </c>
    </row>
    <row r="52237" spans="1:6" x14ac:dyDescent="0.25">
      <c r="A52237">
        <v>52236</v>
      </c>
      <c r="B52237" t="s">
        <v>63070</v>
      </c>
      <c r="C52237">
        <v>-36.757649999999998</v>
      </c>
      <c r="D52237">
        <v>144.29451399999999</v>
      </c>
      <c r="E52237" t="s">
        <v>26424</v>
      </c>
      <c r="F52237" t="s">
        <v>4506</v>
      </c>
    </row>
    <row r="52238" spans="1:6" x14ac:dyDescent="0.25">
      <c r="A52238">
        <v>52237</v>
      </c>
      <c r="B52238" t="s">
        <v>63071</v>
      </c>
      <c r="C52238">
        <v>-36.774529000000001</v>
      </c>
      <c r="D52238">
        <v>144.304418</v>
      </c>
      <c r="E52238" t="s">
        <v>26424</v>
      </c>
      <c r="F52238" t="s">
        <v>4506</v>
      </c>
    </row>
    <row r="52239" spans="1:6" x14ac:dyDescent="0.25">
      <c r="A52239">
        <v>52238</v>
      </c>
      <c r="B52239" t="s">
        <v>63072</v>
      </c>
      <c r="C52239">
        <v>-36.777061000000003</v>
      </c>
      <c r="D52239">
        <v>144.30083400000001</v>
      </c>
      <c r="E52239" t="s">
        <v>26424</v>
      </c>
      <c r="F52239" t="s">
        <v>4506</v>
      </c>
    </row>
    <row r="52240" spans="1:6" x14ac:dyDescent="0.25">
      <c r="A52240">
        <v>52239</v>
      </c>
      <c r="B52240" t="s">
        <v>63073</v>
      </c>
      <c r="C52240">
        <v>-36.776389999999999</v>
      </c>
      <c r="D52240">
        <v>144.29509899999999</v>
      </c>
      <c r="E52240" t="s">
        <v>26424</v>
      </c>
      <c r="F52240" t="s">
        <v>4506</v>
      </c>
    </row>
    <row r="52241" spans="1:6" x14ac:dyDescent="0.25">
      <c r="A52241">
        <v>52240</v>
      </c>
      <c r="B52241" t="s">
        <v>63074</v>
      </c>
      <c r="C52241">
        <v>-36.777844999999999</v>
      </c>
      <c r="D52241">
        <v>144.29606699999999</v>
      </c>
      <c r="E52241" t="s">
        <v>26424</v>
      </c>
      <c r="F52241" t="s">
        <v>4506</v>
      </c>
    </row>
    <row r="52242" spans="1:6" x14ac:dyDescent="0.25">
      <c r="A52242">
        <v>52241</v>
      </c>
      <c r="B52242" t="s">
        <v>63071</v>
      </c>
      <c r="C52242">
        <v>-36.774335999999998</v>
      </c>
      <c r="D52242">
        <v>144.30425600000001</v>
      </c>
      <c r="E52242" t="s">
        <v>26424</v>
      </c>
      <c r="F52242" t="s">
        <v>4506</v>
      </c>
    </row>
    <row r="52243" spans="1:6" x14ac:dyDescent="0.25">
      <c r="A52243">
        <v>52242</v>
      </c>
      <c r="B52243" t="s">
        <v>63075</v>
      </c>
      <c r="C52243">
        <v>-36.757798000000001</v>
      </c>
      <c r="D52243">
        <v>144.294285</v>
      </c>
      <c r="E52243" t="s">
        <v>26424</v>
      </c>
      <c r="F52243" t="s">
        <v>4506</v>
      </c>
    </row>
    <row r="52244" spans="1:6" x14ac:dyDescent="0.25">
      <c r="A52244">
        <v>52243</v>
      </c>
      <c r="B52244" t="s">
        <v>63076</v>
      </c>
      <c r="C52244">
        <v>-36.757989000000002</v>
      </c>
      <c r="D52244">
        <v>144.28922700000001</v>
      </c>
      <c r="E52244" t="s">
        <v>26424</v>
      </c>
      <c r="F52244" t="s">
        <v>4506</v>
      </c>
    </row>
    <row r="52245" spans="1:6" x14ac:dyDescent="0.25">
      <c r="A52245">
        <v>52244</v>
      </c>
      <c r="B52245" t="s">
        <v>63077</v>
      </c>
      <c r="C52245">
        <v>-36.761682999999998</v>
      </c>
      <c r="D52245">
        <v>144.282836</v>
      </c>
      <c r="E52245" t="s">
        <v>26424</v>
      </c>
      <c r="F52245" t="s">
        <v>4506</v>
      </c>
    </row>
    <row r="52246" spans="1:6" x14ac:dyDescent="0.25">
      <c r="A52246">
        <v>52245</v>
      </c>
      <c r="B52246" t="s">
        <v>63078</v>
      </c>
      <c r="C52246">
        <v>-36.759936000000003</v>
      </c>
      <c r="D52246">
        <v>144.28526099999999</v>
      </c>
      <c r="E52246" t="s">
        <v>26424</v>
      </c>
      <c r="F52246" t="s">
        <v>4506</v>
      </c>
    </row>
    <row r="52247" spans="1:6" x14ac:dyDescent="0.25">
      <c r="A52247">
        <v>52246</v>
      </c>
      <c r="B52247" t="s">
        <v>63079</v>
      </c>
      <c r="C52247">
        <v>-36.759062</v>
      </c>
      <c r="D52247">
        <v>144.29794799999999</v>
      </c>
      <c r="E52247" t="s">
        <v>26424</v>
      </c>
      <c r="F52247" t="s">
        <v>4506</v>
      </c>
    </row>
    <row r="52248" spans="1:6" x14ac:dyDescent="0.25">
      <c r="A52248">
        <v>52247</v>
      </c>
      <c r="B52248" t="s">
        <v>63080</v>
      </c>
      <c r="C52248">
        <v>-36.760826000000002</v>
      </c>
      <c r="D52248">
        <v>144.29703499999999</v>
      </c>
      <c r="E52248" t="s">
        <v>26424</v>
      </c>
      <c r="F52248" t="s">
        <v>4506</v>
      </c>
    </row>
    <row r="52249" spans="1:6" x14ac:dyDescent="0.25">
      <c r="A52249">
        <v>52248</v>
      </c>
      <c r="B52249" t="s">
        <v>63081</v>
      </c>
      <c r="C52249">
        <v>-36.762124</v>
      </c>
      <c r="D52249">
        <v>144.29665299999999</v>
      </c>
      <c r="E52249" t="s">
        <v>26424</v>
      </c>
      <c r="F52249" t="s">
        <v>4506</v>
      </c>
    </row>
    <row r="52250" spans="1:6" x14ac:dyDescent="0.25">
      <c r="A52250">
        <v>52249</v>
      </c>
      <c r="B52250" t="s">
        <v>63082</v>
      </c>
      <c r="C52250">
        <v>-36.7637</v>
      </c>
      <c r="D52250">
        <v>144.299812</v>
      </c>
      <c r="E52250" t="s">
        <v>26424</v>
      </c>
      <c r="F52250" t="s">
        <v>4506</v>
      </c>
    </row>
    <row r="52251" spans="1:6" x14ac:dyDescent="0.25">
      <c r="A52251">
        <v>52250</v>
      </c>
      <c r="B52251" t="s">
        <v>63083</v>
      </c>
      <c r="C52251">
        <v>-36.764525999999996</v>
      </c>
      <c r="D52251">
        <v>144.30202399999999</v>
      </c>
      <c r="E52251" t="s">
        <v>26424</v>
      </c>
      <c r="F52251" t="s">
        <v>4506</v>
      </c>
    </row>
    <row r="52252" spans="1:6" x14ac:dyDescent="0.25">
      <c r="A52252">
        <v>52251</v>
      </c>
      <c r="B52252" t="s">
        <v>63084</v>
      </c>
      <c r="C52252">
        <v>-36.765841000000002</v>
      </c>
      <c r="D52252">
        <v>144.30556200000001</v>
      </c>
      <c r="E52252" t="s">
        <v>26424</v>
      </c>
      <c r="F52252" t="s">
        <v>4506</v>
      </c>
    </row>
    <row r="52253" spans="1:6" x14ac:dyDescent="0.25">
      <c r="A52253">
        <v>52252</v>
      </c>
      <c r="B52253" t="s">
        <v>63085</v>
      </c>
      <c r="C52253">
        <v>-36.766492999999997</v>
      </c>
      <c r="D52253">
        <v>144.30928</v>
      </c>
      <c r="E52253" t="s">
        <v>26424</v>
      </c>
      <c r="F52253" t="s">
        <v>4506</v>
      </c>
    </row>
    <row r="52254" spans="1:6" x14ac:dyDescent="0.25">
      <c r="A52254">
        <v>52253</v>
      </c>
      <c r="B52254" t="s">
        <v>63086</v>
      </c>
      <c r="C52254">
        <v>-36.766303000000001</v>
      </c>
      <c r="D52254">
        <v>144.313241</v>
      </c>
      <c r="E52254" t="s">
        <v>26424</v>
      </c>
      <c r="F52254" t="s">
        <v>4506</v>
      </c>
    </row>
    <row r="52255" spans="1:6" x14ac:dyDescent="0.25">
      <c r="A52255">
        <v>52254</v>
      </c>
      <c r="B52255" t="s">
        <v>63087</v>
      </c>
      <c r="C52255">
        <v>-36.766972000000003</v>
      </c>
      <c r="D52255">
        <v>144.31652199999999</v>
      </c>
      <c r="E52255" t="s">
        <v>26424</v>
      </c>
      <c r="F52255" t="s">
        <v>4506</v>
      </c>
    </row>
    <row r="52256" spans="1:6" x14ac:dyDescent="0.25">
      <c r="A52256">
        <v>52255</v>
      </c>
      <c r="B52256" t="s">
        <v>63088</v>
      </c>
      <c r="C52256">
        <v>-36.768242000000001</v>
      </c>
      <c r="D52256">
        <v>144.31849399999999</v>
      </c>
      <c r="E52256" t="s">
        <v>26424</v>
      </c>
      <c r="F52256" t="s">
        <v>4506</v>
      </c>
    </row>
    <row r="52257" spans="1:6" x14ac:dyDescent="0.25">
      <c r="A52257">
        <v>52256</v>
      </c>
      <c r="B52257" t="s">
        <v>63089</v>
      </c>
      <c r="C52257">
        <v>-36.772087999999997</v>
      </c>
      <c r="D52257">
        <v>144.31682499999999</v>
      </c>
      <c r="E52257" t="s">
        <v>26424</v>
      </c>
      <c r="F52257" t="s">
        <v>4506</v>
      </c>
    </row>
    <row r="52258" spans="1:6" x14ac:dyDescent="0.25">
      <c r="A52258">
        <v>52257</v>
      </c>
      <c r="B52258" t="s">
        <v>63090</v>
      </c>
      <c r="C52258">
        <v>-36.775868000000003</v>
      </c>
      <c r="D52258">
        <v>144.31218999999999</v>
      </c>
      <c r="E52258" t="s">
        <v>26424</v>
      </c>
      <c r="F52258" t="s">
        <v>4506</v>
      </c>
    </row>
    <row r="52259" spans="1:6" x14ac:dyDescent="0.25">
      <c r="A52259">
        <v>52258</v>
      </c>
      <c r="B52259" t="s">
        <v>63091</v>
      </c>
      <c r="C52259">
        <v>-36.775933999999999</v>
      </c>
      <c r="D52259">
        <v>144.30954399999999</v>
      </c>
      <c r="E52259" t="s">
        <v>26424</v>
      </c>
      <c r="F52259" t="s">
        <v>4506</v>
      </c>
    </row>
    <row r="52260" spans="1:6" x14ac:dyDescent="0.25">
      <c r="A52260">
        <v>52259</v>
      </c>
      <c r="B52260" t="s">
        <v>63092</v>
      </c>
      <c r="C52260">
        <v>-38.189739000000003</v>
      </c>
      <c r="D52260">
        <v>144.70767599999999</v>
      </c>
      <c r="E52260" t="s">
        <v>26424</v>
      </c>
      <c r="F52260" t="s">
        <v>4506</v>
      </c>
    </row>
    <row r="52261" spans="1:6" x14ac:dyDescent="0.25">
      <c r="A52261">
        <v>52260</v>
      </c>
      <c r="B52261" t="s">
        <v>63093</v>
      </c>
      <c r="C52261">
        <v>-36.775391999999997</v>
      </c>
      <c r="D52261">
        <v>144.30908099999999</v>
      </c>
      <c r="E52261" t="s">
        <v>26424</v>
      </c>
      <c r="F52261" t="s">
        <v>4506</v>
      </c>
    </row>
    <row r="52262" spans="1:6" x14ac:dyDescent="0.25">
      <c r="A52262">
        <v>52261</v>
      </c>
      <c r="B52262" t="s">
        <v>63090</v>
      </c>
      <c r="C52262">
        <v>-36.775863000000001</v>
      </c>
      <c r="D52262">
        <v>144.31196600000001</v>
      </c>
      <c r="E52262" t="s">
        <v>26424</v>
      </c>
      <c r="F52262" t="s">
        <v>4506</v>
      </c>
    </row>
    <row r="52263" spans="1:6" x14ac:dyDescent="0.25">
      <c r="A52263">
        <v>52262</v>
      </c>
      <c r="B52263" t="s">
        <v>63094</v>
      </c>
      <c r="C52263">
        <v>-36.774112000000002</v>
      </c>
      <c r="D52263">
        <v>144.314257</v>
      </c>
      <c r="E52263" t="s">
        <v>26424</v>
      </c>
      <c r="F52263" t="s">
        <v>4506</v>
      </c>
    </row>
    <row r="52264" spans="1:6" x14ac:dyDescent="0.25">
      <c r="A52264">
        <v>52263</v>
      </c>
      <c r="B52264" t="s">
        <v>63095</v>
      </c>
      <c r="C52264">
        <v>-36.771121000000001</v>
      </c>
      <c r="D52264">
        <v>144.317094</v>
      </c>
      <c r="E52264" t="s">
        <v>26424</v>
      </c>
      <c r="F52264" t="s">
        <v>4506</v>
      </c>
    </row>
    <row r="52265" spans="1:6" x14ac:dyDescent="0.25">
      <c r="A52265">
        <v>52264</v>
      </c>
      <c r="B52265" t="s">
        <v>63088</v>
      </c>
      <c r="C52265">
        <v>-36.768470999999998</v>
      </c>
      <c r="D52265">
        <v>144.318273</v>
      </c>
      <c r="E52265" t="s">
        <v>26424</v>
      </c>
      <c r="F52265" t="s">
        <v>4506</v>
      </c>
    </row>
    <row r="52266" spans="1:6" x14ac:dyDescent="0.25">
      <c r="A52266">
        <v>52265</v>
      </c>
      <c r="B52266" t="s">
        <v>63096</v>
      </c>
      <c r="C52266">
        <v>-36.767066</v>
      </c>
      <c r="D52266">
        <v>144.316328</v>
      </c>
      <c r="E52266" t="s">
        <v>26424</v>
      </c>
      <c r="F52266" t="s">
        <v>4506</v>
      </c>
    </row>
    <row r="52267" spans="1:6" x14ac:dyDescent="0.25">
      <c r="A52267">
        <v>52266</v>
      </c>
      <c r="B52267" t="s">
        <v>63097</v>
      </c>
      <c r="C52267">
        <v>-36.766446000000002</v>
      </c>
      <c r="D52267">
        <v>144.31320199999999</v>
      </c>
      <c r="E52267" t="s">
        <v>26424</v>
      </c>
      <c r="F52267" t="s">
        <v>4506</v>
      </c>
    </row>
    <row r="52268" spans="1:6" x14ac:dyDescent="0.25">
      <c r="A52268">
        <v>52267</v>
      </c>
      <c r="B52268" t="s">
        <v>63098</v>
      </c>
      <c r="C52268">
        <v>-36.766610999999997</v>
      </c>
      <c r="D52268">
        <v>144.30935500000001</v>
      </c>
      <c r="E52268" t="s">
        <v>26424</v>
      </c>
      <c r="F52268" t="s">
        <v>4506</v>
      </c>
    </row>
    <row r="52269" spans="1:6" x14ac:dyDescent="0.25">
      <c r="A52269">
        <v>52268</v>
      </c>
      <c r="B52269" t="s">
        <v>63099</v>
      </c>
      <c r="C52269">
        <v>-36.765590000000003</v>
      </c>
      <c r="D52269">
        <v>144.304439</v>
      </c>
      <c r="E52269" t="s">
        <v>26424</v>
      </c>
      <c r="F52269" t="s">
        <v>4506</v>
      </c>
    </row>
    <row r="52270" spans="1:6" x14ac:dyDescent="0.25">
      <c r="A52270">
        <v>52269</v>
      </c>
      <c r="B52270" t="s">
        <v>63083</v>
      </c>
      <c r="C52270">
        <v>-36.764622000000003</v>
      </c>
      <c r="D52270">
        <v>144.301897</v>
      </c>
      <c r="E52270" t="s">
        <v>26424</v>
      </c>
      <c r="F52270" t="s">
        <v>4506</v>
      </c>
    </row>
    <row r="52271" spans="1:6" x14ac:dyDescent="0.25">
      <c r="A52271">
        <v>52270</v>
      </c>
      <c r="B52271" t="s">
        <v>63082</v>
      </c>
      <c r="C52271">
        <v>-36.763845000000003</v>
      </c>
      <c r="D52271">
        <v>144.29980699999999</v>
      </c>
      <c r="E52271" t="s">
        <v>26424</v>
      </c>
      <c r="F52271" t="s">
        <v>4506</v>
      </c>
    </row>
    <row r="52272" spans="1:6" x14ac:dyDescent="0.25">
      <c r="A52272">
        <v>52271</v>
      </c>
      <c r="B52272" t="s">
        <v>63100</v>
      </c>
      <c r="C52272">
        <v>-36.763345999999999</v>
      </c>
      <c r="D52272">
        <v>144.29849200000001</v>
      </c>
      <c r="E52272" t="s">
        <v>26424</v>
      </c>
      <c r="F52272" t="s">
        <v>4506</v>
      </c>
    </row>
    <row r="52273" spans="1:6" x14ac:dyDescent="0.25">
      <c r="A52273">
        <v>52272</v>
      </c>
      <c r="B52273" t="s">
        <v>63081</v>
      </c>
      <c r="C52273">
        <v>-36.761546000000003</v>
      </c>
      <c r="D52273">
        <v>144.296618</v>
      </c>
      <c r="E52273" t="s">
        <v>26424</v>
      </c>
      <c r="F52273" t="s">
        <v>4506</v>
      </c>
    </row>
    <row r="52274" spans="1:6" x14ac:dyDescent="0.25">
      <c r="A52274">
        <v>52273</v>
      </c>
      <c r="B52274" t="s">
        <v>63079</v>
      </c>
      <c r="C52274">
        <v>-36.758896999999997</v>
      </c>
      <c r="D52274">
        <v>144.297819</v>
      </c>
      <c r="E52274" t="s">
        <v>26424</v>
      </c>
      <c r="F52274" t="s">
        <v>4506</v>
      </c>
    </row>
    <row r="52275" spans="1:6" x14ac:dyDescent="0.25">
      <c r="A52275">
        <v>52274</v>
      </c>
      <c r="B52275" t="s">
        <v>63101</v>
      </c>
      <c r="C52275">
        <v>-36.803829</v>
      </c>
      <c r="D52275">
        <v>144.34131400000001</v>
      </c>
      <c r="E52275" t="s">
        <v>26424</v>
      </c>
      <c r="F52275" t="s">
        <v>4506</v>
      </c>
    </row>
    <row r="52276" spans="1:6" x14ac:dyDescent="0.25">
      <c r="A52276">
        <v>52275</v>
      </c>
      <c r="B52276" t="s">
        <v>63102</v>
      </c>
      <c r="C52276">
        <v>-36.805290999999997</v>
      </c>
      <c r="D52276">
        <v>144.338999</v>
      </c>
      <c r="E52276" t="s">
        <v>26424</v>
      </c>
      <c r="F52276" t="s">
        <v>4506</v>
      </c>
    </row>
    <row r="52277" spans="1:6" x14ac:dyDescent="0.25">
      <c r="A52277">
        <v>52276</v>
      </c>
      <c r="B52277" t="s">
        <v>63103</v>
      </c>
      <c r="C52277">
        <v>-36.805813000000001</v>
      </c>
      <c r="D52277">
        <v>144.349864</v>
      </c>
      <c r="E52277" t="s">
        <v>26424</v>
      </c>
      <c r="F52277" t="s">
        <v>4506</v>
      </c>
    </row>
    <row r="52278" spans="1:6" x14ac:dyDescent="0.25">
      <c r="A52278">
        <v>52277</v>
      </c>
      <c r="B52278" t="s">
        <v>63104</v>
      </c>
      <c r="C52278">
        <v>-36.806001999999999</v>
      </c>
      <c r="D52278">
        <v>144.35833</v>
      </c>
      <c r="E52278" t="s">
        <v>26424</v>
      </c>
      <c r="F52278" t="s">
        <v>4506</v>
      </c>
    </row>
    <row r="52279" spans="1:6" x14ac:dyDescent="0.25">
      <c r="A52279">
        <v>52278</v>
      </c>
      <c r="B52279" t="s">
        <v>63105</v>
      </c>
      <c r="C52279">
        <v>-36.750329000000001</v>
      </c>
      <c r="D52279">
        <v>144.30227500000001</v>
      </c>
      <c r="E52279" t="s">
        <v>26424</v>
      </c>
      <c r="F52279" t="s">
        <v>4506</v>
      </c>
    </row>
    <row r="52280" spans="1:6" x14ac:dyDescent="0.25">
      <c r="A52280">
        <v>52279</v>
      </c>
      <c r="B52280" t="s">
        <v>63106</v>
      </c>
      <c r="C52280">
        <v>-36.755001999999998</v>
      </c>
      <c r="D52280">
        <v>144.317634</v>
      </c>
      <c r="E52280" t="s">
        <v>26424</v>
      </c>
      <c r="F52280" t="s">
        <v>4506</v>
      </c>
    </row>
    <row r="52281" spans="1:6" x14ac:dyDescent="0.25">
      <c r="A52281">
        <v>52280</v>
      </c>
      <c r="B52281" t="s">
        <v>63107</v>
      </c>
      <c r="C52281">
        <v>-36.758344000000001</v>
      </c>
      <c r="D52281">
        <v>144.31757300000001</v>
      </c>
      <c r="E52281" t="s">
        <v>26424</v>
      </c>
      <c r="F52281" t="s">
        <v>4506</v>
      </c>
    </row>
    <row r="52282" spans="1:6" x14ac:dyDescent="0.25">
      <c r="A52282">
        <v>52281</v>
      </c>
      <c r="B52282" t="s">
        <v>63108</v>
      </c>
      <c r="C52282">
        <v>-36.756692999999999</v>
      </c>
      <c r="D52282">
        <v>144.275105</v>
      </c>
      <c r="E52282" t="s">
        <v>26424</v>
      </c>
      <c r="F52282" t="s">
        <v>4506</v>
      </c>
    </row>
    <row r="52283" spans="1:6" x14ac:dyDescent="0.25">
      <c r="A52283">
        <v>52282</v>
      </c>
      <c r="B52283" t="s">
        <v>63109</v>
      </c>
      <c r="C52283">
        <v>-36.755994999999999</v>
      </c>
      <c r="D52283">
        <v>144.27293499999999</v>
      </c>
      <c r="E52283" t="s">
        <v>26424</v>
      </c>
      <c r="F52283" t="s">
        <v>4506</v>
      </c>
    </row>
    <row r="52284" spans="1:6" x14ac:dyDescent="0.25">
      <c r="A52284">
        <v>52283</v>
      </c>
      <c r="B52284" t="s">
        <v>63110</v>
      </c>
      <c r="C52284">
        <v>-36.756343999999999</v>
      </c>
      <c r="D52284">
        <v>144.26772600000001</v>
      </c>
      <c r="E52284" t="s">
        <v>26424</v>
      </c>
      <c r="F52284" t="s">
        <v>4506</v>
      </c>
    </row>
    <row r="52285" spans="1:6" x14ac:dyDescent="0.25">
      <c r="A52285">
        <v>52284</v>
      </c>
      <c r="B52285" t="s">
        <v>63111</v>
      </c>
      <c r="C52285">
        <v>-36.755462000000001</v>
      </c>
      <c r="D52285">
        <v>144.262303</v>
      </c>
      <c r="E52285" t="s">
        <v>26424</v>
      </c>
      <c r="F52285" t="s">
        <v>4506</v>
      </c>
    </row>
    <row r="52286" spans="1:6" x14ac:dyDescent="0.25">
      <c r="A52286">
        <v>52285</v>
      </c>
      <c r="B52286" t="s">
        <v>63112</v>
      </c>
      <c r="C52286">
        <v>-36.752204999999996</v>
      </c>
      <c r="D52286">
        <v>144.25940600000001</v>
      </c>
      <c r="E52286" t="s">
        <v>26424</v>
      </c>
      <c r="F52286" t="s">
        <v>4506</v>
      </c>
    </row>
    <row r="52287" spans="1:6" x14ac:dyDescent="0.25">
      <c r="A52287">
        <v>52286</v>
      </c>
      <c r="B52287" t="s">
        <v>63113</v>
      </c>
      <c r="C52287">
        <v>-36.748567000000001</v>
      </c>
      <c r="D52287">
        <v>144.25836000000001</v>
      </c>
      <c r="E52287" t="s">
        <v>26424</v>
      </c>
      <c r="F52287" t="s">
        <v>4506</v>
      </c>
    </row>
    <row r="52288" spans="1:6" x14ac:dyDescent="0.25">
      <c r="A52288">
        <v>52287</v>
      </c>
      <c r="B52288" t="s">
        <v>63114</v>
      </c>
      <c r="C52288">
        <v>-36.745772000000002</v>
      </c>
      <c r="D52288">
        <v>144.25788800000001</v>
      </c>
      <c r="E52288" t="s">
        <v>26424</v>
      </c>
      <c r="F52288" t="s">
        <v>4506</v>
      </c>
    </row>
    <row r="52289" spans="1:6" x14ac:dyDescent="0.25">
      <c r="A52289">
        <v>52288</v>
      </c>
      <c r="B52289" t="s">
        <v>63115</v>
      </c>
      <c r="C52289">
        <v>-36.743552999999999</v>
      </c>
      <c r="D52289">
        <v>144.25820200000001</v>
      </c>
      <c r="E52289" t="s">
        <v>26424</v>
      </c>
      <c r="F52289" t="s">
        <v>4506</v>
      </c>
    </row>
    <row r="52290" spans="1:6" x14ac:dyDescent="0.25">
      <c r="A52290">
        <v>52289</v>
      </c>
      <c r="B52290" t="s">
        <v>63116</v>
      </c>
      <c r="C52290">
        <v>-36.740698999999999</v>
      </c>
      <c r="D52290">
        <v>144.25871799999999</v>
      </c>
      <c r="E52290" t="s">
        <v>26424</v>
      </c>
      <c r="F52290" t="s">
        <v>4506</v>
      </c>
    </row>
    <row r="52291" spans="1:6" x14ac:dyDescent="0.25">
      <c r="A52291">
        <v>52290</v>
      </c>
      <c r="B52291" t="s">
        <v>63117</v>
      </c>
      <c r="C52291">
        <v>-36.736522000000001</v>
      </c>
      <c r="D52291">
        <v>144.258531</v>
      </c>
      <c r="E52291" t="s">
        <v>26424</v>
      </c>
      <c r="F52291" t="s">
        <v>4506</v>
      </c>
    </row>
    <row r="52292" spans="1:6" x14ac:dyDescent="0.25">
      <c r="A52292">
        <v>52291</v>
      </c>
      <c r="B52292" t="s">
        <v>63118</v>
      </c>
      <c r="C52292">
        <v>-36.735048999999997</v>
      </c>
      <c r="D52292">
        <v>144.25796800000001</v>
      </c>
      <c r="E52292" t="s">
        <v>26424</v>
      </c>
      <c r="F52292" t="s">
        <v>4506</v>
      </c>
    </row>
    <row r="52293" spans="1:6" x14ac:dyDescent="0.25">
      <c r="A52293">
        <v>52292</v>
      </c>
      <c r="B52293" t="s">
        <v>63119</v>
      </c>
      <c r="C52293">
        <v>-36.733130000000003</v>
      </c>
      <c r="D52293">
        <v>144.25720699999999</v>
      </c>
      <c r="E52293" t="s">
        <v>26424</v>
      </c>
      <c r="F52293" t="s">
        <v>4506</v>
      </c>
    </row>
    <row r="52294" spans="1:6" x14ac:dyDescent="0.25">
      <c r="A52294">
        <v>52293</v>
      </c>
      <c r="B52294" t="s">
        <v>63120</v>
      </c>
      <c r="C52294">
        <v>-36.729425999999997</v>
      </c>
      <c r="D52294">
        <v>144.25835799999999</v>
      </c>
      <c r="E52294" t="s">
        <v>26424</v>
      </c>
      <c r="F52294" t="s">
        <v>4506</v>
      </c>
    </row>
    <row r="52295" spans="1:6" x14ac:dyDescent="0.25">
      <c r="A52295">
        <v>52294</v>
      </c>
      <c r="B52295" t="s">
        <v>63121</v>
      </c>
      <c r="C52295">
        <v>-36.726213999999999</v>
      </c>
      <c r="D52295">
        <v>144.25858400000001</v>
      </c>
      <c r="E52295" t="s">
        <v>26424</v>
      </c>
      <c r="F52295" t="s">
        <v>4506</v>
      </c>
    </row>
    <row r="52296" spans="1:6" x14ac:dyDescent="0.25">
      <c r="A52296">
        <v>52295</v>
      </c>
      <c r="B52296" t="s">
        <v>63122</v>
      </c>
      <c r="C52296">
        <v>-36.722990000000003</v>
      </c>
      <c r="D52296">
        <v>144.25753499999999</v>
      </c>
      <c r="E52296" t="s">
        <v>26424</v>
      </c>
      <c r="F52296" t="s">
        <v>4506</v>
      </c>
    </row>
    <row r="52297" spans="1:6" x14ac:dyDescent="0.25">
      <c r="A52297">
        <v>52296</v>
      </c>
      <c r="B52297" t="s">
        <v>63123</v>
      </c>
      <c r="C52297">
        <v>-36.721088000000002</v>
      </c>
      <c r="D52297">
        <v>144.25670700000001</v>
      </c>
      <c r="E52297" t="s">
        <v>26424</v>
      </c>
      <c r="F52297" t="s">
        <v>4506</v>
      </c>
    </row>
    <row r="52298" spans="1:6" x14ac:dyDescent="0.25">
      <c r="A52298">
        <v>52297</v>
      </c>
      <c r="B52298" t="s">
        <v>63124</v>
      </c>
      <c r="C52298">
        <v>-36.71781</v>
      </c>
      <c r="D52298">
        <v>144.24978200000001</v>
      </c>
      <c r="E52298" t="s">
        <v>26424</v>
      </c>
      <c r="F52298" t="s">
        <v>4506</v>
      </c>
    </row>
    <row r="52299" spans="1:6" x14ac:dyDescent="0.25">
      <c r="A52299">
        <v>52298</v>
      </c>
      <c r="B52299" t="s">
        <v>63125</v>
      </c>
      <c r="C52299">
        <v>-36.716669000000003</v>
      </c>
      <c r="D52299">
        <v>144.24682300000001</v>
      </c>
      <c r="E52299" t="s">
        <v>26424</v>
      </c>
      <c r="F52299" t="s">
        <v>4506</v>
      </c>
    </row>
    <row r="52300" spans="1:6" x14ac:dyDescent="0.25">
      <c r="A52300">
        <v>52299</v>
      </c>
      <c r="B52300" t="s">
        <v>63126</v>
      </c>
      <c r="C52300">
        <v>-36.714086999999999</v>
      </c>
      <c r="D52300">
        <v>144.248964</v>
      </c>
      <c r="E52300" t="s">
        <v>26424</v>
      </c>
      <c r="F52300" t="s">
        <v>4506</v>
      </c>
    </row>
    <row r="52301" spans="1:6" x14ac:dyDescent="0.25">
      <c r="A52301">
        <v>52300</v>
      </c>
      <c r="B52301" t="s">
        <v>63127</v>
      </c>
      <c r="C52301">
        <v>-36.717180999999997</v>
      </c>
      <c r="D52301">
        <v>144.25182000000001</v>
      </c>
      <c r="E52301" t="s">
        <v>26424</v>
      </c>
      <c r="F52301" t="s">
        <v>4506</v>
      </c>
    </row>
    <row r="52302" spans="1:6" x14ac:dyDescent="0.25">
      <c r="A52302">
        <v>52301</v>
      </c>
      <c r="B52302" t="s">
        <v>63128</v>
      </c>
      <c r="C52302">
        <v>-36.719157000000003</v>
      </c>
      <c r="D52302">
        <v>144.25466</v>
      </c>
      <c r="E52302" t="s">
        <v>26424</v>
      </c>
      <c r="F52302" t="s">
        <v>4506</v>
      </c>
    </row>
    <row r="52303" spans="1:6" x14ac:dyDescent="0.25">
      <c r="A52303">
        <v>52302</v>
      </c>
      <c r="B52303" t="s">
        <v>63129</v>
      </c>
      <c r="C52303">
        <v>-36.721485000000001</v>
      </c>
      <c r="D52303">
        <v>144.25713999999999</v>
      </c>
      <c r="E52303" t="s">
        <v>26424</v>
      </c>
      <c r="F52303" t="s">
        <v>4506</v>
      </c>
    </row>
    <row r="52304" spans="1:6" x14ac:dyDescent="0.25">
      <c r="A52304">
        <v>52303</v>
      </c>
      <c r="B52304" t="s">
        <v>63122</v>
      </c>
      <c r="C52304">
        <v>-36.723632000000002</v>
      </c>
      <c r="D52304">
        <v>144.258004</v>
      </c>
      <c r="E52304" t="s">
        <v>26424</v>
      </c>
      <c r="F52304" t="s">
        <v>4506</v>
      </c>
    </row>
    <row r="52305" spans="1:6" x14ac:dyDescent="0.25">
      <c r="A52305">
        <v>52304</v>
      </c>
      <c r="B52305" t="s">
        <v>63130</v>
      </c>
      <c r="C52305">
        <v>-36.726560999999997</v>
      </c>
      <c r="D52305">
        <v>144.25879599999999</v>
      </c>
      <c r="E52305" t="s">
        <v>26424</v>
      </c>
      <c r="F52305" t="s">
        <v>4506</v>
      </c>
    </row>
    <row r="52306" spans="1:6" x14ac:dyDescent="0.25">
      <c r="A52306">
        <v>52305</v>
      </c>
      <c r="B52306" t="s">
        <v>63131</v>
      </c>
      <c r="C52306">
        <v>-36.729322000000003</v>
      </c>
      <c r="D52306">
        <v>144.25856300000001</v>
      </c>
      <c r="E52306" t="s">
        <v>26424</v>
      </c>
      <c r="F52306" t="s">
        <v>4506</v>
      </c>
    </row>
    <row r="52307" spans="1:6" x14ac:dyDescent="0.25">
      <c r="A52307">
        <v>52306</v>
      </c>
      <c r="B52307" t="s">
        <v>63119</v>
      </c>
      <c r="C52307">
        <v>-36.732495999999998</v>
      </c>
      <c r="D52307">
        <v>144.257454</v>
      </c>
      <c r="E52307" t="s">
        <v>26424</v>
      </c>
      <c r="F52307" t="s">
        <v>4506</v>
      </c>
    </row>
    <row r="52308" spans="1:6" x14ac:dyDescent="0.25">
      <c r="A52308">
        <v>52307</v>
      </c>
      <c r="B52308" t="s">
        <v>63118</v>
      </c>
      <c r="C52308">
        <v>-36.735573000000002</v>
      </c>
      <c r="D52308">
        <v>144.258397</v>
      </c>
      <c r="E52308" t="s">
        <v>26424</v>
      </c>
      <c r="F52308" t="s">
        <v>4506</v>
      </c>
    </row>
    <row r="52309" spans="1:6" x14ac:dyDescent="0.25">
      <c r="A52309">
        <v>52308</v>
      </c>
      <c r="B52309" t="s">
        <v>63117</v>
      </c>
      <c r="C52309">
        <v>-36.737400000000001</v>
      </c>
      <c r="D52309">
        <v>144.25906000000001</v>
      </c>
      <c r="E52309" t="s">
        <v>26424</v>
      </c>
      <c r="F52309" t="s">
        <v>4506</v>
      </c>
    </row>
    <row r="52310" spans="1:6" x14ac:dyDescent="0.25">
      <c r="A52310">
        <v>52309</v>
      </c>
      <c r="B52310" t="s">
        <v>63132</v>
      </c>
      <c r="C52310">
        <v>-36.744270999999998</v>
      </c>
      <c r="D52310">
        <v>144.25847899999999</v>
      </c>
      <c r="E52310" t="s">
        <v>26424</v>
      </c>
      <c r="F52310" t="s">
        <v>4506</v>
      </c>
    </row>
    <row r="52311" spans="1:6" x14ac:dyDescent="0.25">
      <c r="A52311">
        <v>52310</v>
      </c>
      <c r="B52311" t="s">
        <v>63133</v>
      </c>
      <c r="C52311">
        <v>-36.741224000000003</v>
      </c>
      <c r="D52311">
        <v>144.25880000000001</v>
      </c>
      <c r="E52311" t="s">
        <v>26424</v>
      </c>
      <c r="F52311" t="s">
        <v>4506</v>
      </c>
    </row>
    <row r="52312" spans="1:6" x14ac:dyDescent="0.25">
      <c r="A52312">
        <v>52311</v>
      </c>
      <c r="B52312" t="s">
        <v>63134</v>
      </c>
      <c r="C52312">
        <v>-36.745849999999997</v>
      </c>
      <c r="D52312">
        <v>144.25816499999999</v>
      </c>
      <c r="E52312" t="s">
        <v>26424</v>
      </c>
      <c r="F52312" t="s">
        <v>4506</v>
      </c>
    </row>
    <row r="52313" spans="1:6" x14ac:dyDescent="0.25">
      <c r="A52313">
        <v>52312</v>
      </c>
      <c r="B52313" t="s">
        <v>63135</v>
      </c>
      <c r="C52313">
        <v>-36.749008000000003</v>
      </c>
      <c r="D52313">
        <v>144.258736</v>
      </c>
      <c r="E52313" t="s">
        <v>26424</v>
      </c>
      <c r="F52313" t="s">
        <v>4506</v>
      </c>
    </row>
    <row r="52314" spans="1:6" x14ac:dyDescent="0.25">
      <c r="A52314">
        <v>52313</v>
      </c>
      <c r="B52314" t="s">
        <v>63112</v>
      </c>
      <c r="C52314">
        <v>-36.751719000000001</v>
      </c>
      <c r="D52314">
        <v>144.259446</v>
      </c>
      <c r="E52314" t="s">
        <v>26424</v>
      </c>
      <c r="F52314" t="s">
        <v>4506</v>
      </c>
    </row>
    <row r="52315" spans="1:6" x14ac:dyDescent="0.25">
      <c r="A52315">
        <v>52314</v>
      </c>
      <c r="B52315" t="s">
        <v>63136</v>
      </c>
      <c r="C52315">
        <v>-36.754463000000001</v>
      </c>
      <c r="D52315">
        <v>144.26158799999999</v>
      </c>
      <c r="E52315" t="s">
        <v>26424</v>
      </c>
      <c r="F52315" t="s">
        <v>4506</v>
      </c>
    </row>
    <row r="52316" spans="1:6" x14ac:dyDescent="0.25">
      <c r="A52316">
        <v>52315</v>
      </c>
      <c r="B52316" t="s">
        <v>63137</v>
      </c>
      <c r="C52316">
        <v>-36.755626999999997</v>
      </c>
      <c r="D52316">
        <v>144.26437999999999</v>
      </c>
      <c r="E52316" t="s">
        <v>26424</v>
      </c>
      <c r="F52316" t="s">
        <v>4506</v>
      </c>
    </row>
    <row r="52317" spans="1:6" x14ac:dyDescent="0.25">
      <c r="A52317">
        <v>52316</v>
      </c>
      <c r="B52317" t="s">
        <v>63138</v>
      </c>
      <c r="C52317">
        <v>-36.756165000000003</v>
      </c>
      <c r="D52317">
        <v>144.272111</v>
      </c>
      <c r="E52317" t="s">
        <v>26424</v>
      </c>
      <c r="F52317" t="s">
        <v>4506</v>
      </c>
    </row>
    <row r="52318" spans="1:6" x14ac:dyDescent="0.25">
      <c r="A52318">
        <v>52317</v>
      </c>
      <c r="B52318" t="s">
        <v>63108</v>
      </c>
      <c r="C52318">
        <v>-36.755505999999997</v>
      </c>
      <c r="D52318">
        <v>144.27443</v>
      </c>
      <c r="E52318" t="s">
        <v>26424</v>
      </c>
      <c r="F52318" t="s">
        <v>4506</v>
      </c>
    </row>
    <row r="52319" spans="1:6" x14ac:dyDescent="0.25">
      <c r="A52319">
        <v>52318</v>
      </c>
      <c r="B52319" t="s">
        <v>63139</v>
      </c>
      <c r="C52319">
        <v>-36.756700000000002</v>
      </c>
      <c r="D52319">
        <v>144.275385</v>
      </c>
      <c r="E52319" t="s">
        <v>26424</v>
      </c>
      <c r="F52319" t="s">
        <v>4506</v>
      </c>
    </row>
    <row r="52320" spans="1:6" x14ac:dyDescent="0.25">
      <c r="A52320">
        <v>52319</v>
      </c>
      <c r="B52320" t="s">
        <v>63140</v>
      </c>
      <c r="C52320">
        <v>-36.754404999999998</v>
      </c>
      <c r="D52320">
        <v>144.27554499999999</v>
      </c>
      <c r="E52320" t="s">
        <v>26424</v>
      </c>
      <c r="F52320" t="s">
        <v>4506</v>
      </c>
    </row>
    <row r="52321" spans="1:6" x14ac:dyDescent="0.25">
      <c r="A52321">
        <v>52320</v>
      </c>
      <c r="B52321" t="s">
        <v>63141</v>
      </c>
      <c r="C52321">
        <v>-36.753273999999998</v>
      </c>
      <c r="D52321">
        <v>144.27771200000001</v>
      </c>
      <c r="E52321" t="s">
        <v>26424</v>
      </c>
      <c r="F52321" t="s">
        <v>4506</v>
      </c>
    </row>
    <row r="52322" spans="1:6" x14ac:dyDescent="0.25">
      <c r="A52322">
        <v>52321</v>
      </c>
      <c r="B52322" t="s">
        <v>63142</v>
      </c>
      <c r="C52322">
        <v>-36.751910000000002</v>
      </c>
      <c r="D52322">
        <v>144.280303</v>
      </c>
      <c r="E52322" t="s">
        <v>26424</v>
      </c>
      <c r="F52322" t="s">
        <v>4506</v>
      </c>
    </row>
    <row r="52323" spans="1:6" x14ac:dyDescent="0.25">
      <c r="A52323">
        <v>52322</v>
      </c>
      <c r="B52323" t="s">
        <v>63143</v>
      </c>
      <c r="C52323">
        <v>-36.752820999999997</v>
      </c>
      <c r="D52323">
        <v>144.28351799999999</v>
      </c>
      <c r="E52323" t="s">
        <v>26424</v>
      </c>
      <c r="F52323" t="s">
        <v>4506</v>
      </c>
    </row>
    <row r="52324" spans="1:6" x14ac:dyDescent="0.25">
      <c r="A52324">
        <v>52323</v>
      </c>
      <c r="B52324" t="s">
        <v>63144</v>
      </c>
      <c r="C52324">
        <v>-36.749766999999999</v>
      </c>
      <c r="D52324">
        <v>144.28275300000001</v>
      </c>
      <c r="E52324" t="s">
        <v>26424</v>
      </c>
      <c r="F52324" t="s">
        <v>4506</v>
      </c>
    </row>
    <row r="52325" spans="1:6" x14ac:dyDescent="0.25">
      <c r="A52325">
        <v>52324</v>
      </c>
      <c r="B52325" t="s">
        <v>63145</v>
      </c>
      <c r="C52325">
        <v>-36.748466000000001</v>
      </c>
      <c r="D52325">
        <v>144.28063700000001</v>
      </c>
      <c r="E52325" t="s">
        <v>26424</v>
      </c>
      <c r="F52325" t="s">
        <v>4506</v>
      </c>
    </row>
    <row r="52326" spans="1:6" x14ac:dyDescent="0.25">
      <c r="A52326">
        <v>52325</v>
      </c>
      <c r="B52326" t="s">
        <v>63146</v>
      </c>
      <c r="C52326">
        <v>-36.747298999999998</v>
      </c>
      <c r="D52326">
        <v>144.27848399999999</v>
      </c>
      <c r="E52326" t="s">
        <v>26424</v>
      </c>
      <c r="F52326" t="s">
        <v>4506</v>
      </c>
    </row>
    <row r="52327" spans="1:6" x14ac:dyDescent="0.25">
      <c r="A52327">
        <v>52326</v>
      </c>
      <c r="B52327" t="s">
        <v>63147</v>
      </c>
      <c r="C52327">
        <v>-36.746040000000001</v>
      </c>
      <c r="D52327">
        <v>144.277039</v>
      </c>
      <c r="E52327" t="s">
        <v>26424</v>
      </c>
      <c r="F52327" t="s">
        <v>4506</v>
      </c>
    </row>
    <row r="52328" spans="1:6" x14ac:dyDescent="0.25">
      <c r="A52328">
        <v>52327</v>
      </c>
      <c r="B52328" t="s">
        <v>63148</v>
      </c>
      <c r="C52328">
        <v>-36.742995000000001</v>
      </c>
      <c r="D52328">
        <v>144.273518</v>
      </c>
      <c r="E52328" t="s">
        <v>26424</v>
      </c>
      <c r="F52328" t="s">
        <v>4506</v>
      </c>
    </row>
    <row r="52329" spans="1:6" x14ac:dyDescent="0.25">
      <c r="A52329">
        <v>52328</v>
      </c>
      <c r="B52329" t="s">
        <v>63149</v>
      </c>
      <c r="C52329">
        <v>-36.739190999999998</v>
      </c>
      <c r="D52329">
        <v>144.27033900000001</v>
      </c>
      <c r="E52329" t="s">
        <v>26424</v>
      </c>
      <c r="F52329" t="s">
        <v>4506</v>
      </c>
    </row>
    <row r="52330" spans="1:6" x14ac:dyDescent="0.25">
      <c r="A52330">
        <v>52329</v>
      </c>
      <c r="B52330" t="s">
        <v>63150</v>
      </c>
      <c r="C52330">
        <v>-36.736595999999999</v>
      </c>
      <c r="D52330">
        <v>144.26759799999999</v>
      </c>
      <c r="E52330" t="s">
        <v>26424</v>
      </c>
      <c r="F52330" t="s">
        <v>4506</v>
      </c>
    </row>
    <row r="52331" spans="1:6" x14ac:dyDescent="0.25">
      <c r="A52331">
        <v>52330</v>
      </c>
      <c r="B52331" t="s">
        <v>63151</v>
      </c>
      <c r="C52331">
        <v>-36.735362000000002</v>
      </c>
      <c r="D52331">
        <v>144.26644300000001</v>
      </c>
      <c r="E52331" t="s">
        <v>26424</v>
      </c>
      <c r="F52331" t="s">
        <v>4506</v>
      </c>
    </row>
    <row r="52332" spans="1:6" x14ac:dyDescent="0.25">
      <c r="A52332">
        <v>52331</v>
      </c>
      <c r="B52332" t="s">
        <v>63152</v>
      </c>
      <c r="C52332">
        <v>-36.733580000000003</v>
      </c>
      <c r="D52332">
        <v>144.26459199999999</v>
      </c>
      <c r="E52332" t="s">
        <v>26424</v>
      </c>
      <c r="F52332" t="s">
        <v>4506</v>
      </c>
    </row>
    <row r="52333" spans="1:6" x14ac:dyDescent="0.25">
      <c r="A52333">
        <v>52332</v>
      </c>
      <c r="B52333" t="s">
        <v>63153</v>
      </c>
      <c r="C52333">
        <v>-36.731453000000002</v>
      </c>
      <c r="D52333">
        <v>144.26343600000001</v>
      </c>
      <c r="E52333" t="s">
        <v>26424</v>
      </c>
      <c r="F52333" t="s">
        <v>4506</v>
      </c>
    </row>
    <row r="52334" spans="1:6" x14ac:dyDescent="0.25">
      <c r="A52334">
        <v>52333</v>
      </c>
      <c r="B52334" t="s">
        <v>63154</v>
      </c>
      <c r="C52334">
        <v>-36.728440999999997</v>
      </c>
      <c r="D52334">
        <v>144.26216600000001</v>
      </c>
      <c r="E52334" t="s">
        <v>26424</v>
      </c>
      <c r="F52334" t="s">
        <v>4506</v>
      </c>
    </row>
    <row r="52335" spans="1:6" x14ac:dyDescent="0.25">
      <c r="A52335">
        <v>52334</v>
      </c>
      <c r="B52335" t="s">
        <v>63155</v>
      </c>
      <c r="C52335">
        <v>-36.727001000000001</v>
      </c>
      <c r="D52335">
        <v>144.264971</v>
      </c>
      <c r="E52335" t="s">
        <v>26424</v>
      </c>
      <c r="F52335" t="s">
        <v>4506</v>
      </c>
    </row>
    <row r="52336" spans="1:6" x14ac:dyDescent="0.25">
      <c r="A52336">
        <v>52335</v>
      </c>
      <c r="B52336" t="s">
        <v>63156</v>
      </c>
      <c r="C52336">
        <v>-36.726117000000002</v>
      </c>
      <c r="D52336">
        <v>144.268092</v>
      </c>
      <c r="E52336" t="s">
        <v>26424</v>
      </c>
      <c r="F52336" t="s">
        <v>4506</v>
      </c>
    </row>
    <row r="52337" spans="1:6" x14ac:dyDescent="0.25">
      <c r="A52337">
        <v>52336</v>
      </c>
      <c r="B52337" t="s">
        <v>63157</v>
      </c>
      <c r="C52337">
        <v>-36.725307999999998</v>
      </c>
      <c r="D52337">
        <v>144.27090899999999</v>
      </c>
      <c r="E52337" t="s">
        <v>26424</v>
      </c>
      <c r="F52337" t="s">
        <v>4506</v>
      </c>
    </row>
    <row r="52338" spans="1:6" x14ac:dyDescent="0.25">
      <c r="A52338">
        <v>52337</v>
      </c>
      <c r="B52338" t="s">
        <v>63158</v>
      </c>
      <c r="C52338">
        <v>-36.723790999999999</v>
      </c>
      <c r="D52338">
        <v>144.26806300000001</v>
      </c>
      <c r="E52338" t="s">
        <v>26424</v>
      </c>
      <c r="F52338" t="s">
        <v>4506</v>
      </c>
    </row>
    <row r="52339" spans="1:6" x14ac:dyDescent="0.25">
      <c r="A52339">
        <v>52338</v>
      </c>
      <c r="B52339" t="s">
        <v>63159</v>
      </c>
      <c r="C52339">
        <v>-36.723078000000001</v>
      </c>
      <c r="D52339">
        <v>144.26644300000001</v>
      </c>
      <c r="E52339" t="s">
        <v>26424</v>
      </c>
      <c r="F52339" t="s">
        <v>4506</v>
      </c>
    </row>
    <row r="52340" spans="1:6" x14ac:dyDescent="0.25">
      <c r="A52340">
        <v>52339</v>
      </c>
      <c r="B52340" t="s">
        <v>63160</v>
      </c>
      <c r="C52340">
        <v>-36.721831999999999</v>
      </c>
      <c r="D52340">
        <v>144.263565</v>
      </c>
      <c r="E52340" t="s">
        <v>26424</v>
      </c>
      <c r="F52340" t="s">
        <v>4506</v>
      </c>
    </row>
    <row r="52341" spans="1:6" x14ac:dyDescent="0.25">
      <c r="A52341">
        <v>52340</v>
      </c>
      <c r="B52341" t="s">
        <v>63161</v>
      </c>
      <c r="C52341">
        <v>-36.720199999999998</v>
      </c>
      <c r="D52341">
        <v>144.26080200000001</v>
      </c>
      <c r="E52341" t="s">
        <v>26424</v>
      </c>
      <c r="F52341" t="s">
        <v>4506</v>
      </c>
    </row>
    <row r="52342" spans="1:6" x14ac:dyDescent="0.25">
      <c r="A52342">
        <v>52341</v>
      </c>
      <c r="B52342" t="s">
        <v>63162</v>
      </c>
      <c r="C52342">
        <v>-36.718336000000001</v>
      </c>
      <c r="D52342">
        <v>144.26125999999999</v>
      </c>
      <c r="E52342" t="s">
        <v>26424</v>
      </c>
      <c r="F52342" t="s">
        <v>4506</v>
      </c>
    </row>
    <row r="52343" spans="1:6" x14ac:dyDescent="0.25">
      <c r="A52343">
        <v>52342</v>
      </c>
      <c r="B52343" t="s">
        <v>63163</v>
      </c>
      <c r="C52343">
        <v>-36.717277000000003</v>
      </c>
      <c r="D52343">
        <v>144.262249</v>
      </c>
      <c r="E52343" t="s">
        <v>26424</v>
      </c>
      <c r="F52343" t="s">
        <v>4506</v>
      </c>
    </row>
    <row r="52344" spans="1:6" x14ac:dyDescent="0.25">
      <c r="A52344">
        <v>52343</v>
      </c>
      <c r="B52344" t="s">
        <v>63164</v>
      </c>
      <c r="C52344">
        <v>-36.71602</v>
      </c>
      <c r="D52344">
        <v>144.26202499999999</v>
      </c>
      <c r="E52344" t="s">
        <v>26424</v>
      </c>
      <c r="F52344" t="s">
        <v>4506</v>
      </c>
    </row>
    <row r="52345" spans="1:6" x14ac:dyDescent="0.25">
      <c r="A52345">
        <v>52344</v>
      </c>
      <c r="B52345" t="s">
        <v>63165</v>
      </c>
      <c r="C52345">
        <v>-36.715336000000001</v>
      </c>
      <c r="D52345">
        <v>144.260527</v>
      </c>
      <c r="E52345" t="s">
        <v>26424</v>
      </c>
      <c r="F52345" t="s">
        <v>4506</v>
      </c>
    </row>
    <row r="52346" spans="1:6" x14ac:dyDescent="0.25">
      <c r="A52346">
        <v>52345</v>
      </c>
      <c r="B52346" t="s">
        <v>63161</v>
      </c>
      <c r="C52346">
        <v>-36.720374</v>
      </c>
      <c r="D52346">
        <v>144.26093</v>
      </c>
      <c r="E52346" t="s">
        <v>26424</v>
      </c>
      <c r="F52346" t="s">
        <v>4506</v>
      </c>
    </row>
    <row r="52347" spans="1:6" x14ac:dyDescent="0.25">
      <c r="A52347">
        <v>52346</v>
      </c>
      <c r="B52347" t="s">
        <v>63160</v>
      </c>
      <c r="C52347">
        <v>-36.721781999999997</v>
      </c>
      <c r="D52347">
        <v>144.263768</v>
      </c>
      <c r="E52347" t="s">
        <v>26424</v>
      </c>
      <c r="F52347" t="s">
        <v>4506</v>
      </c>
    </row>
    <row r="52348" spans="1:6" x14ac:dyDescent="0.25">
      <c r="A52348">
        <v>52347</v>
      </c>
      <c r="B52348" t="s">
        <v>63159</v>
      </c>
      <c r="C52348">
        <v>-36.722943000000001</v>
      </c>
      <c r="D52348">
        <v>144.266414</v>
      </c>
      <c r="E52348" t="s">
        <v>26424</v>
      </c>
      <c r="F52348" t="s">
        <v>4506</v>
      </c>
    </row>
    <row r="52349" spans="1:6" x14ac:dyDescent="0.25">
      <c r="A52349">
        <v>52348</v>
      </c>
      <c r="B52349" t="s">
        <v>63158</v>
      </c>
      <c r="C52349">
        <v>-36.723874000000002</v>
      </c>
      <c r="D52349">
        <v>144.268497</v>
      </c>
      <c r="E52349" t="s">
        <v>26424</v>
      </c>
      <c r="F52349" t="s">
        <v>4506</v>
      </c>
    </row>
    <row r="52350" spans="1:6" x14ac:dyDescent="0.25">
      <c r="A52350">
        <v>52349</v>
      </c>
      <c r="B52350" t="s">
        <v>63157</v>
      </c>
      <c r="C52350">
        <v>-36.725417</v>
      </c>
      <c r="D52350">
        <v>144.270961</v>
      </c>
      <c r="E52350" t="s">
        <v>26424</v>
      </c>
      <c r="F52350" t="s">
        <v>4506</v>
      </c>
    </row>
    <row r="52351" spans="1:6" x14ac:dyDescent="0.25">
      <c r="A52351">
        <v>52350</v>
      </c>
      <c r="B52351" t="s">
        <v>63156</v>
      </c>
      <c r="C52351">
        <v>-36.726252000000002</v>
      </c>
      <c r="D52351">
        <v>144.26805400000001</v>
      </c>
      <c r="E52351" t="s">
        <v>26424</v>
      </c>
      <c r="F52351" t="s">
        <v>4506</v>
      </c>
    </row>
    <row r="52352" spans="1:6" x14ac:dyDescent="0.25">
      <c r="A52352">
        <v>52351</v>
      </c>
      <c r="B52352" t="s">
        <v>63155</v>
      </c>
      <c r="C52352">
        <v>-36.727102000000002</v>
      </c>
      <c r="D52352">
        <v>144.26505700000001</v>
      </c>
      <c r="E52352" t="s">
        <v>26424</v>
      </c>
      <c r="F52352" t="s">
        <v>4506</v>
      </c>
    </row>
    <row r="52353" spans="1:6" x14ac:dyDescent="0.25">
      <c r="A52353">
        <v>52352</v>
      </c>
      <c r="B52353" t="s">
        <v>62642</v>
      </c>
      <c r="C52353">
        <v>-37.532055999999997</v>
      </c>
      <c r="D52353">
        <v>143.82300699999999</v>
      </c>
      <c r="E52353" t="s">
        <v>26424</v>
      </c>
      <c r="F52353" t="s">
        <v>4506</v>
      </c>
    </row>
    <row r="52354" spans="1:6" x14ac:dyDescent="0.25">
      <c r="A52354">
        <v>52353</v>
      </c>
      <c r="B52354" t="s">
        <v>62643</v>
      </c>
      <c r="C52354">
        <v>-37.534593000000001</v>
      </c>
      <c r="D52354">
        <v>143.823227</v>
      </c>
      <c r="E52354" t="s">
        <v>26424</v>
      </c>
      <c r="F52354" t="s">
        <v>4506</v>
      </c>
    </row>
    <row r="52355" spans="1:6" x14ac:dyDescent="0.25">
      <c r="A52355">
        <v>52354</v>
      </c>
      <c r="B52355" t="s">
        <v>62644</v>
      </c>
      <c r="C52355">
        <v>-37.536304999999999</v>
      </c>
      <c r="D52355">
        <v>143.82289399999999</v>
      </c>
      <c r="E52355" t="s">
        <v>26424</v>
      </c>
      <c r="F52355" t="s">
        <v>4506</v>
      </c>
    </row>
    <row r="52356" spans="1:6" x14ac:dyDescent="0.25">
      <c r="A52356">
        <v>52355</v>
      </c>
      <c r="B52356" t="s">
        <v>62645</v>
      </c>
      <c r="C52356">
        <v>-37.53913</v>
      </c>
      <c r="D52356">
        <v>143.82305700000001</v>
      </c>
      <c r="E52356" t="s">
        <v>26424</v>
      </c>
      <c r="F52356" t="s">
        <v>4506</v>
      </c>
    </row>
    <row r="52357" spans="1:6" x14ac:dyDescent="0.25">
      <c r="A52357">
        <v>52356</v>
      </c>
      <c r="B52357" t="s">
        <v>62646</v>
      </c>
      <c r="C52357">
        <v>-37.539411999999999</v>
      </c>
      <c r="D52357">
        <v>143.825489</v>
      </c>
      <c r="E52357" t="s">
        <v>26424</v>
      </c>
      <c r="F52357" t="s">
        <v>4506</v>
      </c>
    </row>
    <row r="52358" spans="1:6" x14ac:dyDescent="0.25">
      <c r="A52358">
        <v>52357</v>
      </c>
      <c r="B52358" t="s">
        <v>62647</v>
      </c>
      <c r="C52358">
        <v>-37.539656000000001</v>
      </c>
      <c r="D52358">
        <v>143.827527</v>
      </c>
      <c r="E52358" t="s">
        <v>26424</v>
      </c>
      <c r="F52358" t="s">
        <v>4506</v>
      </c>
    </row>
    <row r="52359" spans="1:6" x14ac:dyDescent="0.25">
      <c r="A52359">
        <v>52358</v>
      </c>
      <c r="B52359" t="s">
        <v>62648</v>
      </c>
      <c r="C52359">
        <v>-37.53998</v>
      </c>
      <c r="D52359">
        <v>143.830195</v>
      </c>
      <c r="E52359" t="s">
        <v>26424</v>
      </c>
      <c r="F52359" t="s">
        <v>4506</v>
      </c>
    </row>
    <row r="52360" spans="1:6" x14ac:dyDescent="0.25">
      <c r="A52360">
        <v>52359</v>
      </c>
      <c r="B52360" t="s">
        <v>62649</v>
      </c>
      <c r="C52360">
        <v>-37.540500999999999</v>
      </c>
      <c r="D52360">
        <v>143.83451700000001</v>
      </c>
      <c r="E52360" t="s">
        <v>26424</v>
      </c>
      <c r="F52360" t="s">
        <v>4506</v>
      </c>
    </row>
    <row r="52361" spans="1:6" x14ac:dyDescent="0.25">
      <c r="A52361">
        <v>52360</v>
      </c>
      <c r="B52361" t="s">
        <v>62650</v>
      </c>
      <c r="C52361">
        <v>-37.540756999999999</v>
      </c>
      <c r="D52361">
        <v>143.836657</v>
      </c>
      <c r="E52361" t="s">
        <v>26424</v>
      </c>
      <c r="F52361" t="s">
        <v>4506</v>
      </c>
    </row>
    <row r="52362" spans="1:6" x14ac:dyDescent="0.25">
      <c r="A52362">
        <v>52361</v>
      </c>
      <c r="B52362" t="s">
        <v>62651</v>
      </c>
      <c r="C52362">
        <v>-37.541060000000002</v>
      </c>
      <c r="D52362">
        <v>143.839212</v>
      </c>
      <c r="E52362" t="s">
        <v>26424</v>
      </c>
      <c r="F52362" t="s">
        <v>4506</v>
      </c>
    </row>
    <row r="52363" spans="1:6" x14ac:dyDescent="0.25">
      <c r="A52363">
        <v>52362</v>
      </c>
      <c r="B52363" t="s">
        <v>62652</v>
      </c>
      <c r="C52363">
        <v>-37.542332000000002</v>
      </c>
      <c r="D52363">
        <v>143.843334</v>
      </c>
      <c r="E52363" t="s">
        <v>26424</v>
      </c>
      <c r="F52363" t="s">
        <v>4506</v>
      </c>
    </row>
    <row r="52364" spans="1:6" x14ac:dyDescent="0.25">
      <c r="A52364">
        <v>52363</v>
      </c>
      <c r="B52364" t="s">
        <v>62653</v>
      </c>
      <c r="C52364">
        <v>-37.543827</v>
      </c>
      <c r="D52364">
        <v>143.844663</v>
      </c>
      <c r="E52364" t="s">
        <v>26424</v>
      </c>
      <c r="F52364" t="s">
        <v>4506</v>
      </c>
    </row>
    <row r="52365" spans="1:6" x14ac:dyDescent="0.25">
      <c r="A52365">
        <v>52364</v>
      </c>
      <c r="B52365" t="s">
        <v>62654</v>
      </c>
      <c r="C52365">
        <v>-37.546393999999999</v>
      </c>
      <c r="D52365">
        <v>143.84598</v>
      </c>
      <c r="E52365" t="s">
        <v>26424</v>
      </c>
      <c r="F52365" t="s">
        <v>4506</v>
      </c>
    </row>
    <row r="52366" spans="1:6" x14ac:dyDescent="0.25">
      <c r="A52366">
        <v>52365</v>
      </c>
      <c r="B52366" t="s">
        <v>62655</v>
      </c>
      <c r="C52366">
        <v>-37.548797</v>
      </c>
      <c r="D52366">
        <v>143.84722500000001</v>
      </c>
      <c r="E52366" t="s">
        <v>26424</v>
      </c>
      <c r="F52366" t="s">
        <v>4506</v>
      </c>
    </row>
    <row r="52367" spans="1:6" x14ac:dyDescent="0.25">
      <c r="A52367">
        <v>52366</v>
      </c>
      <c r="B52367" t="s">
        <v>62656</v>
      </c>
      <c r="C52367">
        <v>-37.550488000000001</v>
      </c>
      <c r="D52367">
        <v>143.84947399999999</v>
      </c>
      <c r="E52367" t="s">
        <v>26424</v>
      </c>
      <c r="F52367" t="s">
        <v>4506</v>
      </c>
    </row>
    <row r="52368" spans="1:6" x14ac:dyDescent="0.25">
      <c r="A52368">
        <v>52367</v>
      </c>
      <c r="B52368" t="s">
        <v>62657</v>
      </c>
      <c r="C52368">
        <v>-37.552362000000002</v>
      </c>
      <c r="D52368">
        <v>143.84912399999999</v>
      </c>
      <c r="E52368" t="s">
        <v>26424</v>
      </c>
      <c r="F52368" t="s">
        <v>4506</v>
      </c>
    </row>
    <row r="52369" spans="1:6" x14ac:dyDescent="0.25">
      <c r="A52369">
        <v>52368</v>
      </c>
      <c r="B52369" t="s">
        <v>63184</v>
      </c>
      <c r="C52369">
        <v>-36.734231999999999</v>
      </c>
      <c r="D52369">
        <v>144.27811700000001</v>
      </c>
      <c r="E52369" t="s">
        <v>26424</v>
      </c>
      <c r="F52369" t="s">
        <v>4506</v>
      </c>
    </row>
    <row r="52370" spans="1:6" x14ac:dyDescent="0.25">
      <c r="A52370">
        <v>52369</v>
      </c>
      <c r="B52370" t="s">
        <v>63183</v>
      </c>
      <c r="C52370">
        <v>-36.733913000000001</v>
      </c>
      <c r="D52370">
        <v>144.281464</v>
      </c>
      <c r="E52370" t="s">
        <v>26424</v>
      </c>
      <c r="F52370" t="s">
        <v>4506</v>
      </c>
    </row>
    <row r="52371" spans="1:6" x14ac:dyDescent="0.25">
      <c r="A52371">
        <v>52370</v>
      </c>
      <c r="B52371" t="s">
        <v>63182</v>
      </c>
      <c r="C52371">
        <v>-36.732444999999998</v>
      </c>
      <c r="D52371">
        <v>144.284685</v>
      </c>
      <c r="E52371" t="s">
        <v>26424</v>
      </c>
      <c r="F52371" t="s">
        <v>4506</v>
      </c>
    </row>
    <row r="52372" spans="1:6" x14ac:dyDescent="0.25">
      <c r="A52372">
        <v>52371</v>
      </c>
      <c r="B52372" t="s">
        <v>63185</v>
      </c>
      <c r="C52372">
        <v>-36.731704000000001</v>
      </c>
      <c r="D52372">
        <v>144.287767</v>
      </c>
      <c r="E52372" t="s">
        <v>26424</v>
      </c>
      <c r="F52372" t="s">
        <v>4506</v>
      </c>
    </row>
    <row r="52373" spans="1:6" x14ac:dyDescent="0.25">
      <c r="A52373">
        <v>52372</v>
      </c>
      <c r="B52373" t="s">
        <v>63186</v>
      </c>
      <c r="C52373">
        <v>-36.731368000000003</v>
      </c>
      <c r="D52373">
        <v>144.29119399999999</v>
      </c>
      <c r="E52373" t="s">
        <v>26424</v>
      </c>
      <c r="F52373" t="s">
        <v>4506</v>
      </c>
    </row>
    <row r="52374" spans="1:6" x14ac:dyDescent="0.25">
      <c r="A52374">
        <v>52373</v>
      </c>
      <c r="B52374" t="s">
        <v>63187</v>
      </c>
      <c r="C52374">
        <v>-36.735930000000003</v>
      </c>
      <c r="D52374">
        <v>144.29208600000001</v>
      </c>
      <c r="E52374" t="s">
        <v>26424</v>
      </c>
      <c r="F52374" t="s">
        <v>4506</v>
      </c>
    </row>
    <row r="52375" spans="1:6" x14ac:dyDescent="0.25">
      <c r="A52375">
        <v>52374</v>
      </c>
      <c r="B52375" t="s">
        <v>63188</v>
      </c>
      <c r="C52375">
        <v>-36.739365999999997</v>
      </c>
      <c r="D52375">
        <v>144.29220100000001</v>
      </c>
      <c r="E52375" t="s">
        <v>26424</v>
      </c>
      <c r="F52375" t="s">
        <v>4506</v>
      </c>
    </row>
    <row r="52376" spans="1:6" x14ac:dyDescent="0.25">
      <c r="A52376">
        <v>52375</v>
      </c>
      <c r="B52376" t="s">
        <v>63189</v>
      </c>
      <c r="C52376">
        <v>-36.741863000000002</v>
      </c>
      <c r="D52376">
        <v>144.29103799999999</v>
      </c>
      <c r="E52376" t="s">
        <v>26424</v>
      </c>
      <c r="F52376" t="s">
        <v>4506</v>
      </c>
    </row>
    <row r="52377" spans="1:6" x14ac:dyDescent="0.25">
      <c r="A52377">
        <v>52376</v>
      </c>
      <c r="B52377" t="s">
        <v>63178</v>
      </c>
      <c r="C52377">
        <v>-36.743198</v>
      </c>
      <c r="D52377">
        <v>144.28989300000001</v>
      </c>
      <c r="E52377" t="s">
        <v>26424</v>
      </c>
      <c r="F52377" t="s">
        <v>4506</v>
      </c>
    </row>
    <row r="52378" spans="1:6" x14ac:dyDescent="0.25">
      <c r="A52378">
        <v>52377</v>
      </c>
      <c r="B52378" t="s">
        <v>63190</v>
      </c>
      <c r="C52378">
        <v>-36.745393999999997</v>
      </c>
      <c r="D52378">
        <v>144.289379</v>
      </c>
      <c r="E52378" t="s">
        <v>26424</v>
      </c>
      <c r="F52378" t="s">
        <v>4506</v>
      </c>
    </row>
    <row r="52379" spans="1:6" x14ac:dyDescent="0.25">
      <c r="A52379">
        <v>52378</v>
      </c>
      <c r="B52379" t="s">
        <v>63191</v>
      </c>
      <c r="C52379">
        <v>-36.746861000000003</v>
      </c>
      <c r="D52379">
        <v>144.28732299999999</v>
      </c>
      <c r="E52379" t="s">
        <v>26424</v>
      </c>
      <c r="F52379" t="s">
        <v>4506</v>
      </c>
    </row>
    <row r="52380" spans="1:6" x14ac:dyDescent="0.25">
      <c r="A52380">
        <v>52379</v>
      </c>
      <c r="B52380" t="s">
        <v>63192</v>
      </c>
      <c r="C52380">
        <v>-36.748494999999998</v>
      </c>
      <c r="D52380">
        <v>144.28546299999999</v>
      </c>
      <c r="E52380" t="s">
        <v>26424</v>
      </c>
      <c r="F52380" t="s">
        <v>4506</v>
      </c>
    </row>
    <row r="52381" spans="1:6" x14ac:dyDescent="0.25">
      <c r="A52381">
        <v>52380</v>
      </c>
      <c r="B52381" t="s">
        <v>63175</v>
      </c>
      <c r="C52381">
        <v>-36.749999000000003</v>
      </c>
      <c r="D52381">
        <v>144.28381999999999</v>
      </c>
      <c r="E52381" t="s">
        <v>26424</v>
      </c>
      <c r="F52381" t="s">
        <v>4506</v>
      </c>
    </row>
    <row r="52382" spans="1:6" x14ac:dyDescent="0.25">
      <c r="A52382">
        <v>52381</v>
      </c>
      <c r="B52382" t="s">
        <v>63193</v>
      </c>
      <c r="C52382">
        <v>-36.754131999999998</v>
      </c>
      <c r="D52382">
        <v>144.27306799999999</v>
      </c>
      <c r="E52382" t="s">
        <v>26424</v>
      </c>
      <c r="F52382" t="s">
        <v>4506</v>
      </c>
    </row>
    <row r="52383" spans="1:6" x14ac:dyDescent="0.25">
      <c r="A52383">
        <v>52382</v>
      </c>
      <c r="B52383" t="s">
        <v>63194</v>
      </c>
      <c r="C52383">
        <v>-36.752671999999997</v>
      </c>
      <c r="D52383">
        <v>144.27187699999999</v>
      </c>
      <c r="E52383" t="s">
        <v>26424</v>
      </c>
      <c r="F52383" t="s">
        <v>4506</v>
      </c>
    </row>
    <row r="52384" spans="1:6" x14ac:dyDescent="0.25">
      <c r="A52384">
        <v>52383</v>
      </c>
      <c r="B52384" t="s">
        <v>63195</v>
      </c>
      <c r="C52384">
        <v>-36.751266999999999</v>
      </c>
      <c r="D52384">
        <v>144.27074999999999</v>
      </c>
      <c r="E52384" t="s">
        <v>26424</v>
      </c>
      <c r="F52384" t="s">
        <v>4506</v>
      </c>
    </row>
    <row r="52385" spans="1:6" x14ac:dyDescent="0.25">
      <c r="A52385">
        <v>52384</v>
      </c>
      <c r="B52385" t="s">
        <v>63196</v>
      </c>
      <c r="C52385">
        <v>-36.749476000000001</v>
      </c>
      <c r="D52385">
        <v>144.264162</v>
      </c>
      <c r="E52385" t="s">
        <v>26424</v>
      </c>
      <c r="F52385" t="s">
        <v>4506</v>
      </c>
    </row>
    <row r="52386" spans="1:6" x14ac:dyDescent="0.25">
      <c r="A52386">
        <v>52385</v>
      </c>
      <c r="B52386" t="s">
        <v>63197</v>
      </c>
      <c r="C52386">
        <v>-36.749369999999999</v>
      </c>
      <c r="D52386">
        <v>144.26424399999999</v>
      </c>
      <c r="E52386" t="s">
        <v>26424</v>
      </c>
      <c r="F52386" t="s">
        <v>4506</v>
      </c>
    </row>
    <row r="52387" spans="1:6" x14ac:dyDescent="0.25">
      <c r="A52387">
        <v>52386</v>
      </c>
      <c r="B52387" t="s">
        <v>63198</v>
      </c>
      <c r="C52387">
        <v>-36.747483000000003</v>
      </c>
      <c r="D52387">
        <v>144.26606899999999</v>
      </c>
      <c r="E52387" t="s">
        <v>26424</v>
      </c>
      <c r="F52387" t="s">
        <v>4506</v>
      </c>
    </row>
    <row r="52388" spans="1:6" x14ac:dyDescent="0.25">
      <c r="A52388">
        <v>52387</v>
      </c>
      <c r="B52388" t="s">
        <v>63195</v>
      </c>
      <c r="C52388">
        <v>-36.751171999999997</v>
      </c>
      <c r="D52388">
        <v>144.27091100000001</v>
      </c>
      <c r="E52388" t="s">
        <v>26424</v>
      </c>
      <c r="F52388" t="s">
        <v>4506</v>
      </c>
    </row>
    <row r="52389" spans="1:6" x14ac:dyDescent="0.25">
      <c r="A52389">
        <v>52388</v>
      </c>
      <c r="B52389" t="s">
        <v>63199</v>
      </c>
      <c r="C52389">
        <v>-36.752540000000003</v>
      </c>
      <c r="D52389">
        <v>144.27201600000001</v>
      </c>
      <c r="E52389" t="s">
        <v>26424</v>
      </c>
      <c r="F52389" t="s">
        <v>4506</v>
      </c>
    </row>
    <row r="52390" spans="1:6" x14ac:dyDescent="0.25">
      <c r="A52390">
        <v>52389</v>
      </c>
      <c r="B52390" t="s">
        <v>63193</v>
      </c>
      <c r="C52390">
        <v>-36.753898999999997</v>
      </c>
      <c r="D52390">
        <v>144.273099</v>
      </c>
      <c r="E52390" t="s">
        <v>26424</v>
      </c>
      <c r="F52390" t="s">
        <v>4506</v>
      </c>
    </row>
    <row r="52391" spans="1:6" x14ac:dyDescent="0.25">
      <c r="A52391">
        <v>52390</v>
      </c>
      <c r="B52391" t="s">
        <v>63200</v>
      </c>
      <c r="C52391">
        <v>-36.748908</v>
      </c>
      <c r="D52391">
        <v>144.29131599999999</v>
      </c>
      <c r="E52391" t="s">
        <v>26424</v>
      </c>
      <c r="F52391" t="s">
        <v>4506</v>
      </c>
    </row>
    <row r="52392" spans="1:6" x14ac:dyDescent="0.25">
      <c r="A52392">
        <v>52391</v>
      </c>
      <c r="B52392" t="s">
        <v>63201</v>
      </c>
      <c r="C52392">
        <v>-36.744621000000002</v>
      </c>
      <c r="D52392">
        <v>144.294591</v>
      </c>
      <c r="E52392" t="s">
        <v>26424</v>
      </c>
      <c r="F52392" t="s">
        <v>4506</v>
      </c>
    </row>
    <row r="52393" spans="1:6" x14ac:dyDescent="0.25">
      <c r="A52393">
        <v>52392</v>
      </c>
      <c r="B52393" t="s">
        <v>63202</v>
      </c>
      <c r="C52393">
        <v>-36.741821999999999</v>
      </c>
      <c r="D52393">
        <v>144.29675</v>
      </c>
      <c r="E52393" t="s">
        <v>26424</v>
      </c>
      <c r="F52393" t="s">
        <v>4506</v>
      </c>
    </row>
    <row r="52394" spans="1:6" x14ac:dyDescent="0.25">
      <c r="A52394">
        <v>52393</v>
      </c>
      <c r="B52394" t="s">
        <v>63203</v>
      </c>
      <c r="C52394">
        <v>-36.738863000000002</v>
      </c>
      <c r="D52394">
        <v>144.299015</v>
      </c>
      <c r="E52394" t="s">
        <v>26424</v>
      </c>
      <c r="F52394" t="s">
        <v>4506</v>
      </c>
    </row>
    <row r="52395" spans="1:6" x14ac:dyDescent="0.25">
      <c r="A52395">
        <v>52394</v>
      </c>
      <c r="B52395" t="s">
        <v>63204</v>
      </c>
      <c r="C52395">
        <v>-36.737181</v>
      </c>
      <c r="D52395">
        <v>144.30035000000001</v>
      </c>
      <c r="E52395" t="s">
        <v>26424</v>
      </c>
      <c r="F52395" t="s">
        <v>4506</v>
      </c>
    </row>
    <row r="52396" spans="1:6" x14ac:dyDescent="0.25">
      <c r="A52396">
        <v>52395</v>
      </c>
      <c r="B52396" t="s">
        <v>63205</v>
      </c>
      <c r="C52396">
        <v>-36.735205999999998</v>
      </c>
      <c r="D52396">
        <v>144.30185299999999</v>
      </c>
      <c r="E52396" t="s">
        <v>26424</v>
      </c>
      <c r="F52396" t="s">
        <v>4506</v>
      </c>
    </row>
    <row r="52397" spans="1:6" x14ac:dyDescent="0.25">
      <c r="A52397">
        <v>52396</v>
      </c>
      <c r="B52397" t="s">
        <v>63206</v>
      </c>
      <c r="C52397">
        <v>-36.732680999999999</v>
      </c>
      <c r="D52397">
        <v>144.303777</v>
      </c>
      <c r="E52397" t="s">
        <v>26424</v>
      </c>
      <c r="F52397" t="s">
        <v>4506</v>
      </c>
    </row>
    <row r="52398" spans="1:6" x14ac:dyDescent="0.25">
      <c r="A52398">
        <v>52397</v>
      </c>
      <c r="B52398" t="s">
        <v>63207</v>
      </c>
      <c r="C52398">
        <v>-36.730271999999999</v>
      </c>
      <c r="D52398">
        <v>144.30565300000001</v>
      </c>
      <c r="E52398" t="s">
        <v>26424</v>
      </c>
      <c r="F52398" t="s">
        <v>4506</v>
      </c>
    </row>
    <row r="52399" spans="1:6" x14ac:dyDescent="0.25">
      <c r="A52399">
        <v>52398</v>
      </c>
      <c r="B52399" t="s">
        <v>63208</v>
      </c>
      <c r="C52399">
        <v>-36.727589000000002</v>
      </c>
      <c r="D52399">
        <v>144.307728</v>
      </c>
      <c r="E52399" t="s">
        <v>26424</v>
      </c>
      <c r="F52399" t="s">
        <v>4506</v>
      </c>
    </row>
    <row r="52400" spans="1:6" x14ac:dyDescent="0.25">
      <c r="A52400">
        <v>52399</v>
      </c>
      <c r="B52400" t="s">
        <v>63209</v>
      </c>
      <c r="C52400">
        <v>-36.724586000000002</v>
      </c>
      <c r="D52400">
        <v>144.31004999999999</v>
      </c>
      <c r="E52400" t="s">
        <v>26424</v>
      </c>
      <c r="F52400" t="s">
        <v>4506</v>
      </c>
    </row>
    <row r="52401" spans="1:6" x14ac:dyDescent="0.25">
      <c r="A52401">
        <v>52400</v>
      </c>
      <c r="B52401" t="s">
        <v>63210</v>
      </c>
      <c r="C52401">
        <v>-36.722585000000002</v>
      </c>
      <c r="D52401">
        <v>144.31162</v>
      </c>
      <c r="E52401" t="s">
        <v>26424</v>
      </c>
      <c r="F52401" t="s">
        <v>4506</v>
      </c>
    </row>
    <row r="52402" spans="1:6" x14ac:dyDescent="0.25">
      <c r="A52402">
        <v>52401</v>
      </c>
      <c r="B52402" t="s">
        <v>63211</v>
      </c>
      <c r="C52402">
        <v>-36.719876999999997</v>
      </c>
      <c r="D52402">
        <v>144.31261000000001</v>
      </c>
      <c r="E52402" t="s">
        <v>26424</v>
      </c>
      <c r="F52402" t="s">
        <v>4506</v>
      </c>
    </row>
    <row r="52403" spans="1:6" x14ac:dyDescent="0.25">
      <c r="A52403">
        <v>52402</v>
      </c>
      <c r="B52403" t="s">
        <v>63212</v>
      </c>
      <c r="C52403">
        <v>-36.718280999999998</v>
      </c>
      <c r="D52403">
        <v>144.31297900000001</v>
      </c>
      <c r="E52403" t="s">
        <v>26424</v>
      </c>
      <c r="F52403" t="s">
        <v>4506</v>
      </c>
    </row>
    <row r="52404" spans="1:6" x14ac:dyDescent="0.25">
      <c r="A52404">
        <v>52403</v>
      </c>
      <c r="B52404" t="s">
        <v>63213</v>
      </c>
      <c r="C52404">
        <v>-36.714849000000001</v>
      </c>
      <c r="D52404">
        <v>144.31383700000001</v>
      </c>
      <c r="E52404" t="s">
        <v>26424</v>
      </c>
      <c r="F52404" t="s">
        <v>4506</v>
      </c>
    </row>
    <row r="52405" spans="1:6" x14ac:dyDescent="0.25">
      <c r="A52405">
        <v>52404</v>
      </c>
      <c r="B52405" t="s">
        <v>63214</v>
      </c>
      <c r="C52405">
        <v>-36.710172</v>
      </c>
      <c r="D52405">
        <v>144.31504100000001</v>
      </c>
      <c r="E52405" t="s">
        <v>26424</v>
      </c>
      <c r="F52405" t="s">
        <v>4506</v>
      </c>
    </row>
    <row r="52406" spans="1:6" x14ac:dyDescent="0.25">
      <c r="A52406">
        <v>52405</v>
      </c>
      <c r="B52406" t="s">
        <v>63215</v>
      </c>
      <c r="C52406">
        <v>-36.707526000000001</v>
      </c>
      <c r="D52406">
        <v>144.31560400000001</v>
      </c>
      <c r="E52406" t="s">
        <v>26424</v>
      </c>
      <c r="F52406" t="s">
        <v>4506</v>
      </c>
    </row>
    <row r="52407" spans="1:6" x14ac:dyDescent="0.25">
      <c r="A52407">
        <v>52406</v>
      </c>
      <c r="B52407" t="s">
        <v>63216</v>
      </c>
      <c r="C52407">
        <v>-36.704546000000001</v>
      </c>
      <c r="D52407">
        <v>144.31615500000001</v>
      </c>
      <c r="E52407" t="s">
        <v>26424</v>
      </c>
      <c r="F52407" t="s">
        <v>4506</v>
      </c>
    </row>
    <row r="52408" spans="1:6" x14ac:dyDescent="0.25">
      <c r="A52408">
        <v>52407</v>
      </c>
      <c r="B52408" t="s">
        <v>63217</v>
      </c>
      <c r="C52408">
        <v>-36.700508999999997</v>
      </c>
      <c r="D52408">
        <v>144.316945</v>
      </c>
      <c r="E52408" t="s">
        <v>26424</v>
      </c>
      <c r="F52408" t="s">
        <v>4506</v>
      </c>
    </row>
    <row r="52409" spans="1:6" x14ac:dyDescent="0.25">
      <c r="A52409">
        <v>52408</v>
      </c>
      <c r="B52409" t="s">
        <v>63218</v>
      </c>
      <c r="C52409">
        <v>-36.695438000000003</v>
      </c>
      <c r="D52409">
        <v>144.317893</v>
      </c>
      <c r="E52409" t="s">
        <v>26424</v>
      </c>
      <c r="F52409" t="s">
        <v>4506</v>
      </c>
    </row>
    <row r="52410" spans="1:6" x14ac:dyDescent="0.25">
      <c r="A52410">
        <v>52409</v>
      </c>
      <c r="B52410" t="s">
        <v>63219</v>
      </c>
      <c r="C52410">
        <v>-36.692315999999998</v>
      </c>
      <c r="D52410">
        <v>144.31851599999999</v>
      </c>
      <c r="E52410" t="s">
        <v>26424</v>
      </c>
      <c r="F52410" t="s">
        <v>4506</v>
      </c>
    </row>
    <row r="52411" spans="1:6" x14ac:dyDescent="0.25">
      <c r="A52411">
        <v>52410</v>
      </c>
      <c r="B52411" t="s">
        <v>63220</v>
      </c>
      <c r="C52411">
        <v>-36.688628000000001</v>
      </c>
      <c r="D52411">
        <v>144.31922599999999</v>
      </c>
      <c r="E52411" t="s">
        <v>26424</v>
      </c>
      <c r="F52411" t="s">
        <v>4506</v>
      </c>
    </row>
    <row r="52412" spans="1:6" x14ac:dyDescent="0.25">
      <c r="A52412">
        <v>52411</v>
      </c>
      <c r="B52412" t="s">
        <v>63221</v>
      </c>
      <c r="C52412">
        <v>-36.681811000000003</v>
      </c>
      <c r="D52412">
        <v>144.320638</v>
      </c>
      <c r="E52412" t="s">
        <v>26424</v>
      </c>
      <c r="F52412" t="s">
        <v>4506</v>
      </c>
    </row>
    <row r="52413" spans="1:6" x14ac:dyDescent="0.25">
      <c r="A52413">
        <v>52412</v>
      </c>
      <c r="B52413" t="s">
        <v>63222</v>
      </c>
      <c r="C52413">
        <v>-36.673994999999998</v>
      </c>
      <c r="D52413">
        <v>144.322531</v>
      </c>
      <c r="E52413" t="s">
        <v>26424</v>
      </c>
      <c r="F52413" t="s">
        <v>4506</v>
      </c>
    </row>
    <row r="52414" spans="1:6" x14ac:dyDescent="0.25">
      <c r="A52414">
        <v>52413</v>
      </c>
      <c r="B52414" t="s">
        <v>63223</v>
      </c>
      <c r="C52414">
        <v>-36.668163</v>
      </c>
      <c r="D52414">
        <v>144.32931199999999</v>
      </c>
      <c r="E52414" t="s">
        <v>26424</v>
      </c>
      <c r="F52414" t="s">
        <v>4506</v>
      </c>
    </row>
    <row r="52415" spans="1:6" x14ac:dyDescent="0.25">
      <c r="A52415">
        <v>52414</v>
      </c>
      <c r="B52415" t="s">
        <v>63224</v>
      </c>
      <c r="C52415">
        <v>-36.665959999999998</v>
      </c>
      <c r="D52415">
        <v>144.33192700000001</v>
      </c>
      <c r="E52415" t="s">
        <v>26424</v>
      </c>
      <c r="F52415" t="s">
        <v>4506</v>
      </c>
    </row>
    <row r="52416" spans="1:6" x14ac:dyDescent="0.25">
      <c r="A52416">
        <v>52415</v>
      </c>
      <c r="B52416" t="s">
        <v>63225</v>
      </c>
      <c r="C52416">
        <v>-36.664186999999998</v>
      </c>
      <c r="D52416">
        <v>144.334035</v>
      </c>
      <c r="E52416" t="s">
        <v>26424</v>
      </c>
      <c r="F52416" t="s">
        <v>4506</v>
      </c>
    </row>
    <row r="52417" spans="1:6" x14ac:dyDescent="0.25">
      <c r="A52417">
        <v>52416</v>
      </c>
      <c r="B52417" t="s">
        <v>63226</v>
      </c>
      <c r="C52417">
        <v>-36.661166000000001</v>
      </c>
      <c r="D52417">
        <v>144.33760699999999</v>
      </c>
      <c r="E52417" t="s">
        <v>26424</v>
      </c>
      <c r="F52417" t="s">
        <v>4506</v>
      </c>
    </row>
    <row r="52418" spans="1:6" x14ac:dyDescent="0.25">
      <c r="A52418">
        <v>52417</v>
      </c>
      <c r="B52418" t="s">
        <v>63227</v>
      </c>
      <c r="C52418">
        <v>-36.657831000000002</v>
      </c>
      <c r="D52418">
        <v>144.34158099999999</v>
      </c>
      <c r="E52418" t="s">
        <v>26424</v>
      </c>
      <c r="F52418" t="s">
        <v>4506</v>
      </c>
    </row>
    <row r="52419" spans="1:6" x14ac:dyDescent="0.25">
      <c r="A52419">
        <v>52418</v>
      </c>
      <c r="B52419" t="s">
        <v>63228</v>
      </c>
      <c r="C52419">
        <v>-36.655856</v>
      </c>
      <c r="D52419">
        <v>144.343953</v>
      </c>
      <c r="E52419" t="s">
        <v>26424</v>
      </c>
      <c r="F52419" t="s">
        <v>4506</v>
      </c>
    </row>
    <row r="52420" spans="1:6" x14ac:dyDescent="0.25">
      <c r="A52420">
        <v>52419</v>
      </c>
      <c r="B52420" t="s">
        <v>63229</v>
      </c>
      <c r="C52420">
        <v>-36.652186999999998</v>
      </c>
      <c r="D52420">
        <v>144.34836300000001</v>
      </c>
      <c r="E52420" t="s">
        <v>26424</v>
      </c>
      <c r="F52420" t="s">
        <v>4506</v>
      </c>
    </row>
    <row r="52421" spans="1:6" x14ac:dyDescent="0.25">
      <c r="A52421">
        <v>52420</v>
      </c>
      <c r="B52421" t="s">
        <v>63229</v>
      </c>
      <c r="C52421">
        <v>-36.652281000000002</v>
      </c>
      <c r="D52421">
        <v>144.34854999999999</v>
      </c>
      <c r="E52421" t="s">
        <v>26424</v>
      </c>
      <c r="F52421" t="s">
        <v>4506</v>
      </c>
    </row>
    <row r="52422" spans="1:6" x14ac:dyDescent="0.25">
      <c r="A52422">
        <v>52421</v>
      </c>
      <c r="B52422" t="s">
        <v>63228</v>
      </c>
      <c r="C52422">
        <v>-36.656038000000002</v>
      </c>
      <c r="D52422">
        <v>144.34403699999999</v>
      </c>
      <c r="E52422" t="s">
        <v>26424</v>
      </c>
      <c r="F52422" t="s">
        <v>4506</v>
      </c>
    </row>
    <row r="52423" spans="1:6" x14ac:dyDescent="0.25">
      <c r="A52423">
        <v>52422</v>
      </c>
      <c r="B52423" t="s">
        <v>63227</v>
      </c>
      <c r="C52423">
        <v>-36.657941999999998</v>
      </c>
      <c r="D52423">
        <v>144.341745</v>
      </c>
      <c r="E52423" t="s">
        <v>26424</v>
      </c>
      <c r="F52423" t="s">
        <v>4506</v>
      </c>
    </row>
    <row r="52424" spans="1:6" x14ac:dyDescent="0.25">
      <c r="A52424">
        <v>52423</v>
      </c>
      <c r="B52424" t="s">
        <v>63226</v>
      </c>
      <c r="C52424">
        <v>-36.661102999999997</v>
      </c>
      <c r="D52424">
        <v>144.33797899999999</v>
      </c>
      <c r="E52424" t="s">
        <v>26424</v>
      </c>
      <c r="F52424" t="s">
        <v>4506</v>
      </c>
    </row>
    <row r="52425" spans="1:6" x14ac:dyDescent="0.25">
      <c r="A52425">
        <v>52424</v>
      </c>
      <c r="B52425" t="s">
        <v>63225</v>
      </c>
      <c r="C52425">
        <v>-36.664631999999997</v>
      </c>
      <c r="D52425">
        <v>144.333808</v>
      </c>
      <c r="E52425" t="s">
        <v>26424</v>
      </c>
      <c r="F52425" t="s">
        <v>4506</v>
      </c>
    </row>
    <row r="52426" spans="1:6" x14ac:dyDescent="0.25">
      <c r="A52426">
        <v>52425</v>
      </c>
      <c r="B52426" t="s">
        <v>63224</v>
      </c>
      <c r="C52426">
        <v>-36.666116000000002</v>
      </c>
      <c r="D52426">
        <v>144.33204499999999</v>
      </c>
      <c r="E52426" t="s">
        <v>26424</v>
      </c>
      <c r="F52426" t="s">
        <v>4506</v>
      </c>
    </row>
    <row r="52427" spans="1:6" x14ac:dyDescent="0.25">
      <c r="A52427">
        <v>52426</v>
      </c>
      <c r="B52427" t="s">
        <v>63223</v>
      </c>
      <c r="C52427">
        <v>-36.667634</v>
      </c>
      <c r="D52427">
        <v>144.33024700000001</v>
      </c>
      <c r="E52427" t="s">
        <v>26424</v>
      </c>
      <c r="F52427" t="s">
        <v>4506</v>
      </c>
    </row>
    <row r="52428" spans="1:6" x14ac:dyDescent="0.25">
      <c r="A52428">
        <v>52427</v>
      </c>
      <c r="B52428" t="s">
        <v>63230</v>
      </c>
      <c r="C52428">
        <v>-36.673129000000003</v>
      </c>
      <c r="D52428">
        <v>144.32370299999999</v>
      </c>
      <c r="E52428" t="s">
        <v>26424</v>
      </c>
      <c r="F52428" t="s">
        <v>4506</v>
      </c>
    </row>
    <row r="52429" spans="1:6" x14ac:dyDescent="0.25">
      <c r="A52429">
        <v>52428</v>
      </c>
      <c r="B52429" t="s">
        <v>63221</v>
      </c>
      <c r="C52429">
        <v>-36.681339000000001</v>
      </c>
      <c r="D52429">
        <v>144.32091199999999</v>
      </c>
      <c r="E52429" t="s">
        <v>26424</v>
      </c>
      <c r="F52429" t="s">
        <v>4506</v>
      </c>
    </row>
    <row r="52430" spans="1:6" x14ac:dyDescent="0.25">
      <c r="A52430">
        <v>52429</v>
      </c>
      <c r="B52430" t="s">
        <v>63220</v>
      </c>
      <c r="C52430">
        <v>-36.687665000000003</v>
      </c>
      <c r="D52430">
        <v>144.31968499999999</v>
      </c>
      <c r="E52430" t="s">
        <v>26424</v>
      </c>
      <c r="F52430" t="s">
        <v>4506</v>
      </c>
    </row>
    <row r="52431" spans="1:6" x14ac:dyDescent="0.25">
      <c r="A52431">
        <v>52430</v>
      </c>
      <c r="B52431" t="s">
        <v>63219</v>
      </c>
      <c r="C52431">
        <v>-36.692320000000002</v>
      </c>
      <c r="D52431">
        <v>144.31870599999999</v>
      </c>
      <c r="E52431" t="s">
        <v>26424</v>
      </c>
      <c r="F52431" t="s">
        <v>4506</v>
      </c>
    </row>
    <row r="52432" spans="1:6" x14ac:dyDescent="0.25">
      <c r="A52432">
        <v>52431</v>
      </c>
      <c r="B52432" t="s">
        <v>63218</v>
      </c>
      <c r="C52432">
        <v>-36.695452000000003</v>
      </c>
      <c r="D52432">
        <v>144.318094</v>
      </c>
      <c r="E52432" t="s">
        <v>26424</v>
      </c>
      <c r="F52432" t="s">
        <v>4506</v>
      </c>
    </row>
    <row r="52433" spans="1:6" x14ac:dyDescent="0.25">
      <c r="A52433">
        <v>52432</v>
      </c>
      <c r="B52433" t="s">
        <v>63231</v>
      </c>
      <c r="C52433">
        <v>-36.700899</v>
      </c>
      <c r="D52433">
        <v>144.31706500000001</v>
      </c>
      <c r="E52433" t="s">
        <v>26424</v>
      </c>
      <c r="F52433" t="s">
        <v>4506</v>
      </c>
    </row>
    <row r="52434" spans="1:6" x14ac:dyDescent="0.25">
      <c r="A52434">
        <v>52433</v>
      </c>
      <c r="B52434" t="s">
        <v>63232</v>
      </c>
      <c r="C52434">
        <v>-36.70926</v>
      </c>
      <c r="D52434">
        <v>144.321789</v>
      </c>
      <c r="E52434" t="s">
        <v>26424</v>
      </c>
      <c r="F52434" t="s">
        <v>4506</v>
      </c>
    </row>
    <row r="52435" spans="1:6" x14ac:dyDescent="0.25">
      <c r="A52435">
        <v>52434</v>
      </c>
      <c r="B52435" t="s">
        <v>63233</v>
      </c>
      <c r="C52435">
        <v>-36.706595</v>
      </c>
      <c r="D52435">
        <v>144.32549700000001</v>
      </c>
      <c r="E52435" t="s">
        <v>26424</v>
      </c>
      <c r="F52435" t="s">
        <v>4506</v>
      </c>
    </row>
    <row r="52436" spans="1:6" x14ac:dyDescent="0.25">
      <c r="A52436">
        <v>52435</v>
      </c>
      <c r="B52436" t="s">
        <v>63234</v>
      </c>
      <c r="C52436">
        <v>-36.705589000000003</v>
      </c>
      <c r="D52436">
        <v>144.31924100000001</v>
      </c>
      <c r="E52436" t="s">
        <v>26424</v>
      </c>
      <c r="F52436" t="s">
        <v>4506</v>
      </c>
    </row>
    <row r="52437" spans="1:6" x14ac:dyDescent="0.25">
      <c r="A52437">
        <v>52436</v>
      </c>
      <c r="B52437" t="s">
        <v>63235</v>
      </c>
      <c r="C52437">
        <v>-36.705772000000003</v>
      </c>
      <c r="D52437">
        <v>144.316146</v>
      </c>
      <c r="E52437" t="s">
        <v>26424</v>
      </c>
      <c r="F52437" t="s">
        <v>4506</v>
      </c>
    </row>
    <row r="52438" spans="1:6" x14ac:dyDescent="0.25">
      <c r="A52438">
        <v>52437</v>
      </c>
      <c r="B52438" t="s">
        <v>63215</v>
      </c>
      <c r="C52438">
        <v>-36.707531000000003</v>
      </c>
      <c r="D52438">
        <v>144.31581600000001</v>
      </c>
      <c r="E52438" t="s">
        <v>26424</v>
      </c>
      <c r="F52438" t="s">
        <v>4506</v>
      </c>
    </row>
    <row r="52439" spans="1:6" x14ac:dyDescent="0.25">
      <c r="A52439">
        <v>52438</v>
      </c>
      <c r="B52439" t="s">
        <v>63214</v>
      </c>
      <c r="C52439">
        <v>-36.710104999999999</v>
      </c>
      <c r="D52439">
        <v>144.31529</v>
      </c>
      <c r="E52439" t="s">
        <v>26424</v>
      </c>
      <c r="F52439" t="s">
        <v>4506</v>
      </c>
    </row>
    <row r="52440" spans="1:6" x14ac:dyDescent="0.25">
      <c r="A52440">
        <v>52439</v>
      </c>
      <c r="B52440" t="s">
        <v>63236</v>
      </c>
      <c r="C52440">
        <v>-36.713859999999997</v>
      </c>
      <c r="D52440">
        <v>144.31433100000001</v>
      </c>
      <c r="E52440" t="s">
        <v>26424</v>
      </c>
      <c r="F52440" t="s">
        <v>4506</v>
      </c>
    </row>
    <row r="52441" spans="1:6" x14ac:dyDescent="0.25">
      <c r="A52441">
        <v>52440</v>
      </c>
      <c r="B52441" t="s">
        <v>63212</v>
      </c>
      <c r="C52441">
        <v>-36.718207</v>
      </c>
      <c r="D52441">
        <v>144.31328400000001</v>
      </c>
      <c r="E52441" t="s">
        <v>26424</v>
      </c>
      <c r="F52441" t="s">
        <v>4506</v>
      </c>
    </row>
    <row r="52442" spans="1:6" x14ac:dyDescent="0.25">
      <c r="A52442">
        <v>52441</v>
      </c>
      <c r="B52442" t="s">
        <v>63211</v>
      </c>
      <c r="C52442">
        <v>-36.719973000000003</v>
      </c>
      <c r="D52442">
        <v>144.31286399999999</v>
      </c>
      <c r="E52442" t="s">
        <v>26424</v>
      </c>
      <c r="F52442" t="s">
        <v>4506</v>
      </c>
    </row>
    <row r="52443" spans="1:6" x14ac:dyDescent="0.25">
      <c r="A52443">
        <v>52442</v>
      </c>
      <c r="B52443" t="s">
        <v>63210</v>
      </c>
      <c r="C52443">
        <v>-36.722333999999996</v>
      </c>
      <c r="D52443">
        <v>144.31209899999999</v>
      </c>
      <c r="E52443" t="s">
        <v>26424</v>
      </c>
      <c r="F52443" t="s">
        <v>4506</v>
      </c>
    </row>
    <row r="52444" spans="1:6" x14ac:dyDescent="0.25">
      <c r="A52444">
        <v>52443</v>
      </c>
      <c r="B52444" t="s">
        <v>63209</v>
      </c>
      <c r="C52444">
        <v>-36.724096000000003</v>
      </c>
      <c r="D52444">
        <v>144.31069400000001</v>
      </c>
      <c r="E52444" t="s">
        <v>26424</v>
      </c>
      <c r="F52444" t="s">
        <v>4506</v>
      </c>
    </row>
    <row r="52445" spans="1:6" x14ac:dyDescent="0.25">
      <c r="A52445">
        <v>52444</v>
      </c>
      <c r="B52445" t="s">
        <v>63237</v>
      </c>
      <c r="C52445">
        <v>-36.725965000000002</v>
      </c>
      <c r="D52445">
        <v>144.30924099999999</v>
      </c>
      <c r="E52445" t="s">
        <v>26424</v>
      </c>
      <c r="F52445" t="s">
        <v>4506</v>
      </c>
    </row>
    <row r="52446" spans="1:6" x14ac:dyDescent="0.25">
      <c r="A52446">
        <v>52445</v>
      </c>
      <c r="B52446" t="s">
        <v>63208</v>
      </c>
      <c r="C52446">
        <v>-36.727753999999997</v>
      </c>
      <c r="D52446">
        <v>144.30785700000001</v>
      </c>
      <c r="E52446" t="s">
        <v>26424</v>
      </c>
      <c r="F52446" t="s">
        <v>4506</v>
      </c>
    </row>
    <row r="52447" spans="1:6" x14ac:dyDescent="0.25">
      <c r="A52447">
        <v>52446</v>
      </c>
      <c r="B52447" t="s">
        <v>63238</v>
      </c>
      <c r="C52447">
        <v>-36.729498999999997</v>
      </c>
      <c r="D52447">
        <v>144.30650900000001</v>
      </c>
      <c r="E52447" t="s">
        <v>26424</v>
      </c>
      <c r="F52447" t="s">
        <v>4506</v>
      </c>
    </row>
    <row r="52448" spans="1:6" x14ac:dyDescent="0.25">
      <c r="A52448">
        <v>52447</v>
      </c>
      <c r="B52448" t="s">
        <v>63239</v>
      </c>
      <c r="C52448">
        <v>-36.731225999999999</v>
      </c>
      <c r="D52448">
        <v>144.305172</v>
      </c>
      <c r="E52448" t="s">
        <v>26424</v>
      </c>
      <c r="F52448" t="s">
        <v>4506</v>
      </c>
    </row>
    <row r="52449" spans="1:6" x14ac:dyDescent="0.25">
      <c r="A52449">
        <v>52448</v>
      </c>
      <c r="B52449" t="s">
        <v>63206</v>
      </c>
      <c r="C52449">
        <v>-36.732421000000002</v>
      </c>
      <c r="D52449">
        <v>144.30424600000001</v>
      </c>
      <c r="E52449" t="s">
        <v>26424</v>
      </c>
      <c r="F52449" t="s">
        <v>4506</v>
      </c>
    </row>
    <row r="52450" spans="1:6" x14ac:dyDescent="0.25">
      <c r="A52450">
        <v>52449</v>
      </c>
      <c r="B52450" t="s">
        <v>63205</v>
      </c>
      <c r="C52450">
        <v>-36.734884000000001</v>
      </c>
      <c r="D52450">
        <v>144.302357</v>
      </c>
      <c r="E52450" t="s">
        <v>26424</v>
      </c>
      <c r="F52450" t="s">
        <v>4506</v>
      </c>
    </row>
    <row r="52451" spans="1:6" x14ac:dyDescent="0.25">
      <c r="A52451">
        <v>52450</v>
      </c>
      <c r="B52451" t="s">
        <v>63240</v>
      </c>
      <c r="C52451">
        <v>-36.737417000000001</v>
      </c>
      <c r="D52451">
        <v>144.300409</v>
      </c>
      <c r="E52451" t="s">
        <v>26424</v>
      </c>
      <c r="F52451" t="s">
        <v>4506</v>
      </c>
    </row>
    <row r="52452" spans="1:6" x14ac:dyDescent="0.25">
      <c r="A52452">
        <v>52451</v>
      </c>
      <c r="B52452" t="s">
        <v>63203</v>
      </c>
      <c r="C52452">
        <v>-36.739373999999998</v>
      </c>
      <c r="D52452">
        <v>144.29888500000001</v>
      </c>
      <c r="E52452" t="s">
        <v>26424</v>
      </c>
      <c r="F52452" t="s">
        <v>4506</v>
      </c>
    </row>
    <row r="52453" spans="1:6" x14ac:dyDescent="0.25">
      <c r="A52453">
        <v>52452</v>
      </c>
      <c r="B52453" t="s">
        <v>63202</v>
      </c>
      <c r="C52453">
        <v>-36.741190000000003</v>
      </c>
      <c r="D52453">
        <v>144.29750000000001</v>
      </c>
      <c r="E52453" t="s">
        <v>26424</v>
      </c>
      <c r="F52453" t="s">
        <v>4506</v>
      </c>
    </row>
    <row r="52454" spans="1:6" x14ac:dyDescent="0.25">
      <c r="A52454">
        <v>52453</v>
      </c>
      <c r="B52454" t="s">
        <v>63201</v>
      </c>
      <c r="C52454">
        <v>-36.745069000000001</v>
      </c>
      <c r="D52454">
        <v>144.29448600000001</v>
      </c>
      <c r="E52454" t="s">
        <v>26424</v>
      </c>
      <c r="F52454" t="s">
        <v>4506</v>
      </c>
    </row>
    <row r="52455" spans="1:6" x14ac:dyDescent="0.25">
      <c r="A52455">
        <v>52454</v>
      </c>
      <c r="B52455" t="s">
        <v>63241</v>
      </c>
      <c r="C52455">
        <v>-36.747574999999998</v>
      </c>
      <c r="D52455">
        <v>144.292528</v>
      </c>
      <c r="E52455" t="s">
        <v>26424</v>
      </c>
      <c r="F52455" t="s">
        <v>4506</v>
      </c>
    </row>
    <row r="52456" spans="1:6" x14ac:dyDescent="0.25">
      <c r="A52456">
        <v>52455</v>
      </c>
      <c r="B52456" t="s">
        <v>63242</v>
      </c>
      <c r="C52456">
        <v>-36.750739000000003</v>
      </c>
      <c r="D52456">
        <v>144.296538</v>
      </c>
      <c r="E52456" t="s">
        <v>26424</v>
      </c>
      <c r="F52456" t="s">
        <v>4506</v>
      </c>
    </row>
    <row r="52457" spans="1:6" x14ac:dyDescent="0.25">
      <c r="A52457">
        <v>52456</v>
      </c>
      <c r="B52457" t="s">
        <v>63243</v>
      </c>
      <c r="C52457">
        <v>-37.055135999999997</v>
      </c>
      <c r="D52457">
        <v>142.782218</v>
      </c>
      <c r="E52457" t="s">
        <v>26424</v>
      </c>
      <c r="F52457" t="s">
        <v>4506</v>
      </c>
    </row>
    <row r="52458" spans="1:6" x14ac:dyDescent="0.25">
      <c r="A52458">
        <v>52457</v>
      </c>
      <c r="B52458" t="s">
        <v>63244</v>
      </c>
      <c r="C52458">
        <v>-37.056731999999997</v>
      </c>
      <c r="D52458">
        <v>142.77972399999999</v>
      </c>
      <c r="E52458" t="s">
        <v>26424</v>
      </c>
      <c r="F52458" t="s">
        <v>4506</v>
      </c>
    </row>
    <row r="52459" spans="1:6" x14ac:dyDescent="0.25">
      <c r="A52459">
        <v>52458</v>
      </c>
      <c r="B52459" t="s">
        <v>63245</v>
      </c>
      <c r="C52459">
        <v>-37.062064999999997</v>
      </c>
      <c r="D52459">
        <v>142.788858</v>
      </c>
      <c r="E52459" t="s">
        <v>26424</v>
      </c>
      <c r="F52459" t="s">
        <v>4506</v>
      </c>
    </row>
    <row r="52460" spans="1:6" x14ac:dyDescent="0.25">
      <c r="A52460">
        <v>52459</v>
      </c>
      <c r="B52460" t="s">
        <v>63246</v>
      </c>
      <c r="C52460">
        <v>-36.714198000000003</v>
      </c>
      <c r="D52460">
        <v>142.19846000000001</v>
      </c>
      <c r="E52460" t="s">
        <v>26424</v>
      </c>
      <c r="F52460" t="s">
        <v>4506</v>
      </c>
    </row>
    <row r="52461" spans="1:6" x14ac:dyDescent="0.25">
      <c r="A52461">
        <v>52460</v>
      </c>
      <c r="B52461" t="s">
        <v>63247</v>
      </c>
      <c r="C52461">
        <v>-36.714171999999998</v>
      </c>
      <c r="D52461">
        <v>142.20049800000001</v>
      </c>
      <c r="E52461" t="s">
        <v>26424</v>
      </c>
      <c r="F52461" t="s">
        <v>4506</v>
      </c>
    </row>
    <row r="52462" spans="1:6" x14ac:dyDescent="0.25">
      <c r="A52462">
        <v>52461</v>
      </c>
      <c r="B52462" t="s">
        <v>63248</v>
      </c>
      <c r="C52462">
        <v>-36.713366000000001</v>
      </c>
      <c r="D52462">
        <v>142.206163</v>
      </c>
      <c r="E52462" t="s">
        <v>26424</v>
      </c>
      <c r="F52462" t="s">
        <v>4506</v>
      </c>
    </row>
    <row r="52463" spans="1:6" x14ac:dyDescent="0.25">
      <c r="A52463">
        <v>52462</v>
      </c>
      <c r="B52463" t="s">
        <v>63249</v>
      </c>
      <c r="C52463">
        <v>-36.713852000000003</v>
      </c>
      <c r="D52463">
        <v>142.20997</v>
      </c>
      <c r="E52463" t="s">
        <v>26424</v>
      </c>
      <c r="F52463" t="s">
        <v>4506</v>
      </c>
    </row>
    <row r="52464" spans="1:6" x14ac:dyDescent="0.25">
      <c r="A52464">
        <v>52463</v>
      </c>
      <c r="B52464" t="s">
        <v>63250</v>
      </c>
      <c r="C52464">
        <v>-36.711741000000004</v>
      </c>
      <c r="D52464">
        <v>142.209419</v>
      </c>
      <c r="E52464" t="s">
        <v>26424</v>
      </c>
      <c r="F52464" t="s">
        <v>4506</v>
      </c>
    </row>
    <row r="52465" spans="1:6" x14ac:dyDescent="0.25">
      <c r="A52465">
        <v>52464</v>
      </c>
      <c r="B52465" t="s">
        <v>63251</v>
      </c>
      <c r="C52465">
        <v>-36.708908000000001</v>
      </c>
      <c r="D52465">
        <v>142.202146</v>
      </c>
      <c r="E52465" t="s">
        <v>26424</v>
      </c>
      <c r="F52465" t="s">
        <v>4506</v>
      </c>
    </row>
    <row r="52466" spans="1:6" x14ac:dyDescent="0.25">
      <c r="A52466">
        <v>52465</v>
      </c>
      <c r="B52466" t="s">
        <v>63252</v>
      </c>
      <c r="C52466">
        <v>-36.705387999999999</v>
      </c>
      <c r="D52466">
        <v>142.20040800000001</v>
      </c>
      <c r="E52466" t="s">
        <v>26424</v>
      </c>
      <c r="F52466" t="s">
        <v>4506</v>
      </c>
    </row>
    <row r="52467" spans="1:6" x14ac:dyDescent="0.25">
      <c r="A52467">
        <v>52466</v>
      </c>
      <c r="B52467" t="s">
        <v>63253</v>
      </c>
      <c r="C52467">
        <v>-36.704613999999999</v>
      </c>
      <c r="D52467">
        <v>142.198868</v>
      </c>
      <c r="E52467" t="s">
        <v>26424</v>
      </c>
      <c r="F52467" t="s">
        <v>4506</v>
      </c>
    </row>
    <row r="52468" spans="1:6" x14ac:dyDescent="0.25">
      <c r="A52468">
        <v>52467</v>
      </c>
      <c r="B52468" t="s">
        <v>63254</v>
      </c>
      <c r="C52468">
        <v>-36.702151000000001</v>
      </c>
      <c r="D52468">
        <v>142.20076599999999</v>
      </c>
      <c r="E52468" t="s">
        <v>26424</v>
      </c>
      <c r="F52468" t="s">
        <v>4506</v>
      </c>
    </row>
    <row r="52469" spans="1:6" x14ac:dyDescent="0.25">
      <c r="A52469">
        <v>52468</v>
      </c>
      <c r="B52469" t="s">
        <v>63255</v>
      </c>
      <c r="C52469">
        <v>-36.699069000000001</v>
      </c>
      <c r="D52469">
        <v>142.201595</v>
      </c>
      <c r="E52469" t="s">
        <v>26424</v>
      </c>
      <c r="F52469" t="s">
        <v>4506</v>
      </c>
    </row>
    <row r="52470" spans="1:6" x14ac:dyDescent="0.25">
      <c r="A52470">
        <v>52469</v>
      </c>
      <c r="B52470" t="s">
        <v>63256</v>
      </c>
      <c r="C52470">
        <v>-36.699596999999997</v>
      </c>
      <c r="D52470">
        <v>142.205298</v>
      </c>
      <c r="E52470" t="s">
        <v>26424</v>
      </c>
      <c r="F52470" t="s">
        <v>4506</v>
      </c>
    </row>
    <row r="52471" spans="1:6" x14ac:dyDescent="0.25">
      <c r="A52471">
        <v>52470</v>
      </c>
      <c r="B52471" t="s">
        <v>63257</v>
      </c>
      <c r="C52471">
        <v>-36.701118000000001</v>
      </c>
      <c r="D52471">
        <v>142.20506900000001</v>
      </c>
      <c r="E52471" t="s">
        <v>26424</v>
      </c>
      <c r="F52471" t="s">
        <v>4506</v>
      </c>
    </row>
    <row r="52472" spans="1:6" x14ac:dyDescent="0.25">
      <c r="A52472">
        <v>52471</v>
      </c>
      <c r="B52472" t="s">
        <v>63258</v>
      </c>
      <c r="C52472">
        <v>-36.700752999999999</v>
      </c>
      <c r="D52472">
        <v>142.206065</v>
      </c>
      <c r="E52472" t="s">
        <v>26424</v>
      </c>
      <c r="F52472" t="s">
        <v>4506</v>
      </c>
    </row>
    <row r="52473" spans="1:6" x14ac:dyDescent="0.25">
      <c r="A52473">
        <v>52472</v>
      </c>
      <c r="B52473" t="s">
        <v>63259</v>
      </c>
      <c r="C52473">
        <v>-36.699497999999998</v>
      </c>
      <c r="D52473">
        <v>142.20709299999999</v>
      </c>
      <c r="E52473" t="s">
        <v>26424</v>
      </c>
      <c r="F52473" t="s">
        <v>4506</v>
      </c>
    </row>
    <row r="52474" spans="1:6" x14ac:dyDescent="0.25">
      <c r="A52474">
        <v>52473</v>
      </c>
      <c r="B52474" t="s">
        <v>63260</v>
      </c>
      <c r="C52474">
        <v>-36.698526999999999</v>
      </c>
      <c r="D52474">
        <v>142.20624799999999</v>
      </c>
      <c r="E52474" t="s">
        <v>26424</v>
      </c>
      <c r="F52474" t="s">
        <v>4506</v>
      </c>
    </row>
    <row r="52475" spans="1:6" x14ac:dyDescent="0.25">
      <c r="A52475">
        <v>52474</v>
      </c>
      <c r="B52475" t="s">
        <v>63261</v>
      </c>
      <c r="C52475">
        <v>-36.703155000000002</v>
      </c>
      <c r="D52475">
        <v>142.20509899999999</v>
      </c>
      <c r="E52475" t="s">
        <v>26424</v>
      </c>
      <c r="F52475" t="s">
        <v>4506</v>
      </c>
    </row>
    <row r="52476" spans="1:6" x14ac:dyDescent="0.25">
      <c r="A52476">
        <v>52475</v>
      </c>
      <c r="B52476" t="s">
        <v>63262</v>
      </c>
      <c r="C52476">
        <v>-36.704977</v>
      </c>
      <c r="D52476">
        <v>142.205164</v>
      </c>
      <c r="E52476" t="s">
        <v>26424</v>
      </c>
      <c r="F52476" t="s">
        <v>4506</v>
      </c>
    </row>
    <row r="52477" spans="1:6" x14ac:dyDescent="0.25">
      <c r="A52477">
        <v>52476</v>
      </c>
      <c r="B52477" t="s">
        <v>63263</v>
      </c>
      <c r="C52477">
        <v>-36.704351000000003</v>
      </c>
      <c r="D52477">
        <v>142.20751799999999</v>
      </c>
      <c r="E52477" t="s">
        <v>26424</v>
      </c>
      <c r="F52477" t="s">
        <v>4506</v>
      </c>
    </row>
    <row r="52478" spans="1:6" x14ac:dyDescent="0.25">
      <c r="A52478">
        <v>52477</v>
      </c>
      <c r="B52478" t="s">
        <v>63264</v>
      </c>
      <c r="C52478">
        <v>-36.702621000000001</v>
      </c>
      <c r="D52478">
        <v>142.210847</v>
      </c>
      <c r="E52478" t="s">
        <v>26424</v>
      </c>
      <c r="F52478" t="s">
        <v>4506</v>
      </c>
    </row>
    <row r="52479" spans="1:6" x14ac:dyDescent="0.25">
      <c r="A52479">
        <v>52478</v>
      </c>
      <c r="B52479" t="s">
        <v>63265</v>
      </c>
      <c r="C52479">
        <v>-36.701694000000003</v>
      </c>
      <c r="D52479">
        <v>142.21017800000001</v>
      </c>
      <c r="E52479" t="s">
        <v>26424</v>
      </c>
      <c r="F52479" t="s">
        <v>4506</v>
      </c>
    </row>
    <row r="52480" spans="1:6" x14ac:dyDescent="0.25">
      <c r="A52480">
        <v>52479</v>
      </c>
      <c r="B52480" t="s">
        <v>63266</v>
      </c>
      <c r="C52480">
        <v>-36.702081999999997</v>
      </c>
      <c r="D52480">
        <v>142.20818499999999</v>
      </c>
      <c r="E52480" t="s">
        <v>26424</v>
      </c>
      <c r="F52480" t="s">
        <v>4506</v>
      </c>
    </row>
    <row r="52481" spans="1:6" x14ac:dyDescent="0.25">
      <c r="A52481">
        <v>52480</v>
      </c>
      <c r="B52481" t="s">
        <v>63267</v>
      </c>
      <c r="C52481">
        <v>-36.704000999999998</v>
      </c>
      <c r="D52481">
        <v>142.21021300000001</v>
      </c>
      <c r="E52481" t="s">
        <v>26424</v>
      </c>
      <c r="F52481" t="s">
        <v>4506</v>
      </c>
    </row>
    <row r="52482" spans="1:6" x14ac:dyDescent="0.25">
      <c r="A52482">
        <v>52481</v>
      </c>
      <c r="B52482" t="s">
        <v>63268</v>
      </c>
      <c r="C52482">
        <v>-36.711213999999998</v>
      </c>
      <c r="D52482">
        <v>142.202405</v>
      </c>
      <c r="E52482" t="s">
        <v>26424</v>
      </c>
      <c r="F52482" t="s">
        <v>4506</v>
      </c>
    </row>
    <row r="52483" spans="1:6" x14ac:dyDescent="0.25">
      <c r="A52483">
        <v>52482</v>
      </c>
      <c r="B52483" t="s">
        <v>63269</v>
      </c>
      <c r="C52483">
        <v>-36.712142</v>
      </c>
      <c r="D52483">
        <v>142.202403</v>
      </c>
      <c r="E52483" t="s">
        <v>26424</v>
      </c>
      <c r="F52483" t="s">
        <v>4506</v>
      </c>
    </row>
    <row r="52484" spans="1:6" x14ac:dyDescent="0.25">
      <c r="A52484">
        <v>52483</v>
      </c>
      <c r="B52484" t="s">
        <v>63270</v>
      </c>
      <c r="C52484">
        <v>-36.714754999999997</v>
      </c>
      <c r="D52484">
        <v>142.20242999999999</v>
      </c>
      <c r="E52484" t="s">
        <v>26424</v>
      </c>
      <c r="F52484" t="s">
        <v>4506</v>
      </c>
    </row>
    <row r="52485" spans="1:6" x14ac:dyDescent="0.25">
      <c r="A52485">
        <v>52484</v>
      </c>
      <c r="B52485" t="s">
        <v>63271</v>
      </c>
      <c r="C52485">
        <v>-36.715578999999998</v>
      </c>
      <c r="D52485">
        <v>142.198318</v>
      </c>
      <c r="E52485" t="s">
        <v>26424</v>
      </c>
      <c r="F52485" t="s">
        <v>4506</v>
      </c>
    </row>
    <row r="52486" spans="1:6" x14ac:dyDescent="0.25">
      <c r="A52486">
        <v>52485</v>
      </c>
      <c r="B52486" t="s">
        <v>63272</v>
      </c>
      <c r="C52486">
        <v>-36.715057999999999</v>
      </c>
      <c r="D52486">
        <v>142.19700800000001</v>
      </c>
      <c r="E52486" t="s">
        <v>26424</v>
      </c>
      <c r="F52486" t="s">
        <v>4506</v>
      </c>
    </row>
    <row r="52487" spans="1:6" x14ac:dyDescent="0.25">
      <c r="A52487">
        <v>52486</v>
      </c>
      <c r="B52487" t="s">
        <v>63273</v>
      </c>
      <c r="C52487">
        <v>-36.712581</v>
      </c>
      <c r="D52487">
        <v>142.205015</v>
      </c>
      <c r="E52487" t="s">
        <v>26424</v>
      </c>
      <c r="F52487" t="s">
        <v>4506</v>
      </c>
    </row>
    <row r="52488" spans="1:6" x14ac:dyDescent="0.25">
      <c r="A52488">
        <v>52487</v>
      </c>
      <c r="B52488" t="s">
        <v>63274</v>
      </c>
      <c r="C52488">
        <v>-36.711866000000001</v>
      </c>
      <c r="D52488">
        <v>142.21319199999999</v>
      </c>
      <c r="E52488" t="s">
        <v>26424</v>
      </c>
      <c r="F52488" t="s">
        <v>4506</v>
      </c>
    </row>
    <row r="52489" spans="1:6" x14ac:dyDescent="0.25">
      <c r="A52489">
        <v>52488</v>
      </c>
      <c r="B52489" t="s">
        <v>63275</v>
      </c>
      <c r="C52489">
        <v>-36.710082999999997</v>
      </c>
      <c r="D52489">
        <v>142.21207200000001</v>
      </c>
      <c r="E52489" t="s">
        <v>26424</v>
      </c>
      <c r="F52489" t="s">
        <v>4506</v>
      </c>
    </row>
    <row r="52490" spans="1:6" x14ac:dyDescent="0.25">
      <c r="A52490">
        <v>52489</v>
      </c>
      <c r="B52490" t="s">
        <v>63276</v>
      </c>
      <c r="C52490">
        <v>-36.708542999999999</v>
      </c>
      <c r="D52490">
        <v>142.21408099999999</v>
      </c>
      <c r="E52490" t="s">
        <v>26424</v>
      </c>
      <c r="F52490" t="s">
        <v>4506</v>
      </c>
    </row>
    <row r="52491" spans="1:6" x14ac:dyDescent="0.25">
      <c r="A52491">
        <v>52490</v>
      </c>
      <c r="B52491" t="s">
        <v>63277</v>
      </c>
      <c r="C52491">
        <v>-36.708072999999999</v>
      </c>
      <c r="D52491">
        <v>142.212253</v>
      </c>
      <c r="E52491" t="s">
        <v>26424</v>
      </c>
      <c r="F52491" t="s">
        <v>4506</v>
      </c>
    </row>
    <row r="52492" spans="1:6" x14ac:dyDescent="0.25">
      <c r="A52492">
        <v>52491</v>
      </c>
      <c r="B52492" t="s">
        <v>63278</v>
      </c>
      <c r="C52492">
        <v>-36.707503000000003</v>
      </c>
      <c r="D52492">
        <v>142.21531999999999</v>
      </c>
      <c r="E52492" t="s">
        <v>26424</v>
      </c>
      <c r="F52492" t="s">
        <v>4506</v>
      </c>
    </row>
    <row r="52493" spans="1:6" x14ac:dyDescent="0.25">
      <c r="A52493">
        <v>52492</v>
      </c>
      <c r="B52493" t="s">
        <v>63279</v>
      </c>
      <c r="C52493">
        <v>-36.705879000000003</v>
      </c>
      <c r="D52493">
        <v>142.21749</v>
      </c>
      <c r="E52493" t="s">
        <v>26424</v>
      </c>
      <c r="F52493" t="s">
        <v>4506</v>
      </c>
    </row>
    <row r="52494" spans="1:6" x14ac:dyDescent="0.25">
      <c r="A52494">
        <v>52493</v>
      </c>
      <c r="B52494" t="s">
        <v>63280</v>
      </c>
      <c r="C52494">
        <v>-36.704323000000002</v>
      </c>
      <c r="D52494">
        <v>142.218425</v>
      </c>
      <c r="E52494" t="s">
        <v>26424</v>
      </c>
      <c r="F52494" t="s">
        <v>4506</v>
      </c>
    </row>
    <row r="52495" spans="1:6" x14ac:dyDescent="0.25">
      <c r="A52495">
        <v>52494</v>
      </c>
      <c r="B52495" t="s">
        <v>63281</v>
      </c>
      <c r="C52495">
        <v>-36.703783999999999</v>
      </c>
      <c r="D52495">
        <v>142.22339099999999</v>
      </c>
      <c r="E52495" t="s">
        <v>26424</v>
      </c>
      <c r="F52495" t="s">
        <v>4506</v>
      </c>
    </row>
    <row r="52496" spans="1:6" x14ac:dyDescent="0.25">
      <c r="A52496">
        <v>52495</v>
      </c>
      <c r="B52496" t="s">
        <v>63282</v>
      </c>
      <c r="C52496">
        <v>-36.699630999999997</v>
      </c>
      <c r="D52496">
        <v>142.22336899999999</v>
      </c>
      <c r="E52496" t="s">
        <v>26424</v>
      </c>
      <c r="F52496" t="s">
        <v>4506</v>
      </c>
    </row>
    <row r="52497" spans="1:6" x14ac:dyDescent="0.25">
      <c r="A52497">
        <v>52496</v>
      </c>
      <c r="B52497" t="s">
        <v>63283</v>
      </c>
      <c r="C52497">
        <v>-36.702252000000001</v>
      </c>
      <c r="D52497">
        <v>142.21711099999999</v>
      </c>
      <c r="E52497" t="s">
        <v>26424</v>
      </c>
      <c r="F52497" t="s">
        <v>4506</v>
      </c>
    </row>
    <row r="52498" spans="1:6" x14ac:dyDescent="0.25">
      <c r="A52498">
        <v>52497</v>
      </c>
      <c r="B52498" t="s">
        <v>63284</v>
      </c>
      <c r="C52498">
        <v>-36.705067999999997</v>
      </c>
      <c r="D52498">
        <v>142.21368100000001</v>
      </c>
      <c r="E52498" t="s">
        <v>26424</v>
      </c>
      <c r="F52498" t="s">
        <v>4506</v>
      </c>
    </row>
    <row r="52499" spans="1:6" x14ac:dyDescent="0.25">
      <c r="A52499">
        <v>52498</v>
      </c>
      <c r="B52499" t="s">
        <v>63285</v>
      </c>
      <c r="C52499">
        <v>-36.708655</v>
      </c>
      <c r="D52499">
        <v>142.20927499999999</v>
      </c>
      <c r="E52499" t="s">
        <v>26424</v>
      </c>
      <c r="F52499" t="s">
        <v>4506</v>
      </c>
    </row>
    <row r="52500" spans="1:6" x14ac:dyDescent="0.25">
      <c r="A52500">
        <v>52499</v>
      </c>
      <c r="B52500" t="s">
        <v>63286</v>
      </c>
      <c r="C52500">
        <v>-36.704920000000001</v>
      </c>
      <c r="D52500">
        <v>142.197518</v>
      </c>
      <c r="E52500" t="s">
        <v>26424</v>
      </c>
      <c r="F52500" t="s">
        <v>4506</v>
      </c>
    </row>
    <row r="52501" spans="1:6" x14ac:dyDescent="0.25">
      <c r="A52501">
        <v>52500</v>
      </c>
      <c r="B52501" t="s">
        <v>63287</v>
      </c>
      <c r="C52501">
        <v>-36.700758999999998</v>
      </c>
      <c r="D52501">
        <v>142.197509</v>
      </c>
      <c r="E52501" t="s">
        <v>26424</v>
      </c>
      <c r="F52501" t="s">
        <v>4506</v>
      </c>
    </row>
    <row r="52502" spans="1:6" x14ac:dyDescent="0.25">
      <c r="A52502">
        <v>52501</v>
      </c>
      <c r="B52502" t="s">
        <v>63288</v>
      </c>
      <c r="C52502">
        <v>-36.699666000000001</v>
      </c>
      <c r="D52502">
        <v>142.196302</v>
      </c>
      <c r="E52502" t="s">
        <v>26424</v>
      </c>
      <c r="F52502" t="s">
        <v>4506</v>
      </c>
    </row>
    <row r="52503" spans="1:6" x14ac:dyDescent="0.25">
      <c r="A52503">
        <v>52502</v>
      </c>
      <c r="B52503" t="s">
        <v>63289</v>
      </c>
      <c r="C52503">
        <v>-36.702897999999998</v>
      </c>
      <c r="D52503">
        <v>142.196279</v>
      </c>
      <c r="E52503" t="s">
        <v>26424</v>
      </c>
      <c r="F52503" t="s">
        <v>4506</v>
      </c>
    </row>
    <row r="52504" spans="1:6" x14ac:dyDescent="0.25">
      <c r="A52504">
        <v>52503</v>
      </c>
      <c r="B52504" t="s">
        <v>63290</v>
      </c>
      <c r="C52504">
        <v>-36.706004999999998</v>
      </c>
      <c r="D52504">
        <v>142.19629800000001</v>
      </c>
      <c r="E52504" t="s">
        <v>26424</v>
      </c>
      <c r="F52504" t="s">
        <v>4506</v>
      </c>
    </row>
    <row r="52505" spans="1:6" x14ac:dyDescent="0.25">
      <c r="A52505">
        <v>52504</v>
      </c>
      <c r="B52505" t="s">
        <v>63291</v>
      </c>
      <c r="C52505">
        <v>-36.706251000000002</v>
      </c>
      <c r="D52505">
        <v>142.19346400000001</v>
      </c>
      <c r="E52505" t="s">
        <v>26424</v>
      </c>
      <c r="F52505" t="s">
        <v>4506</v>
      </c>
    </row>
    <row r="52506" spans="1:6" x14ac:dyDescent="0.25">
      <c r="A52506">
        <v>52505</v>
      </c>
      <c r="B52506" t="s">
        <v>63292</v>
      </c>
      <c r="C52506">
        <v>-36.704690999999997</v>
      </c>
      <c r="D52506">
        <v>142.19295700000001</v>
      </c>
      <c r="E52506" t="s">
        <v>26424</v>
      </c>
      <c r="F52506" t="s">
        <v>4506</v>
      </c>
    </row>
    <row r="52507" spans="1:6" x14ac:dyDescent="0.25">
      <c r="A52507">
        <v>52506</v>
      </c>
      <c r="B52507" t="s">
        <v>63293</v>
      </c>
      <c r="C52507">
        <v>-36.703735999999999</v>
      </c>
      <c r="D52507">
        <v>142.19074699999999</v>
      </c>
      <c r="E52507" t="s">
        <v>26424</v>
      </c>
      <c r="F52507" t="s">
        <v>4506</v>
      </c>
    </row>
    <row r="52508" spans="1:6" x14ac:dyDescent="0.25">
      <c r="A52508">
        <v>52507</v>
      </c>
      <c r="B52508" t="s">
        <v>63294</v>
      </c>
      <c r="C52508">
        <v>-36.702714999999998</v>
      </c>
      <c r="D52508">
        <v>142.188875</v>
      </c>
      <c r="E52508" t="s">
        <v>26424</v>
      </c>
      <c r="F52508" t="s">
        <v>4506</v>
      </c>
    </row>
    <row r="52509" spans="1:6" x14ac:dyDescent="0.25">
      <c r="A52509">
        <v>52508</v>
      </c>
      <c r="B52509" t="s">
        <v>63295</v>
      </c>
      <c r="C52509">
        <v>-36.704571999999999</v>
      </c>
      <c r="D52509">
        <v>142.18714900000001</v>
      </c>
      <c r="E52509" t="s">
        <v>26424</v>
      </c>
      <c r="F52509" t="s">
        <v>4506</v>
      </c>
    </row>
    <row r="52510" spans="1:6" x14ac:dyDescent="0.25">
      <c r="A52510">
        <v>52509</v>
      </c>
      <c r="B52510" t="s">
        <v>63296</v>
      </c>
      <c r="C52510">
        <v>-36.706062000000003</v>
      </c>
      <c r="D52510">
        <v>142.187917</v>
      </c>
      <c r="E52510" t="s">
        <v>26424</v>
      </c>
      <c r="F52510" t="s">
        <v>4506</v>
      </c>
    </row>
    <row r="52511" spans="1:6" x14ac:dyDescent="0.25">
      <c r="A52511">
        <v>52510</v>
      </c>
      <c r="B52511" t="s">
        <v>63297</v>
      </c>
      <c r="C52511">
        <v>-36.706688</v>
      </c>
      <c r="D52511">
        <v>142.18935400000001</v>
      </c>
      <c r="E52511" t="s">
        <v>26424</v>
      </c>
      <c r="F52511" t="s">
        <v>4506</v>
      </c>
    </row>
    <row r="52512" spans="1:6" x14ac:dyDescent="0.25">
      <c r="A52512">
        <v>52511</v>
      </c>
      <c r="B52512" t="s">
        <v>63298</v>
      </c>
      <c r="C52512">
        <v>-36.709079000000003</v>
      </c>
      <c r="D52512">
        <v>142.19369</v>
      </c>
      <c r="E52512" t="s">
        <v>26424</v>
      </c>
      <c r="F52512" t="s">
        <v>4506</v>
      </c>
    </row>
    <row r="52513" spans="1:6" x14ac:dyDescent="0.25">
      <c r="A52513">
        <v>52512</v>
      </c>
      <c r="B52513" t="s">
        <v>63299</v>
      </c>
      <c r="C52513">
        <v>-36.710180000000001</v>
      </c>
      <c r="D52513">
        <v>142.19596999999999</v>
      </c>
      <c r="E52513" t="s">
        <v>26424</v>
      </c>
      <c r="F52513" t="s">
        <v>4506</v>
      </c>
    </row>
    <row r="52514" spans="1:6" x14ac:dyDescent="0.25">
      <c r="A52514">
        <v>52513</v>
      </c>
      <c r="B52514" t="s">
        <v>63300</v>
      </c>
      <c r="C52514">
        <v>-36.717596</v>
      </c>
      <c r="D52514">
        <v>142.19295700000001</v>
      </c>
      <c r="E52514" t="s">
        <v>26424</v>
      </c>
      <c r="F52514" t="s">
        <v>4506</v>
      </c>
    </row>
    <row r="52515" spans="1:6" x14ac:dyDescent="0.25">
      <c r="A52515">
        <v>52514</v>
      </c>
      <c r="B52515" t="s">
        <v>63301</v>
      </c>
      <c r="C52515">
        <v>-36.721622000000004</v>
      </c>
      <c r="D52515">
        <v>142.19297399999999</v>
      </c>
      <c r="E52515" t="s">
        <v>26424</v>
      </c>
      <c r="F52515" t="s">
        <v>4506</v>
      </c>
    </row>
    <row r="52516" spans="1:6" x14ac:dyDescent="0.25">
      <c r="A52516">
        <v>52515</v>
      </c>
      <c r="B52516" t="s">
        <v>63302</v>
      </c>
      <c r="C52516">
        <v>-36.720481999999997</v>
      </c>
      <c r="D52516">
        <v>142.18639999999999</v>
      </c>
      <c r="E52516" t="s">
        <v>26424</v>
      </c>
      <c r="F52516" t="s">
        <v>4506</v>
      </c>
    </row>
    <row r="52517" spans="1:6" x14ac:dyDescent="0.25">
      <c r="A52517">
        <v>52516</v>
      </c>
      <c r="B52517" t="s">
        <v>63303</v>
      </c>
      <c r="C52517">
        <v>-36.722088999999997</v>
      </c>
      <c r="D52517">
        <v>142.185159</v>
      </c>
      <c r="E52517" t="s">
        <v>26424</v>
      </c>
      <c r="F52517" t="s">
        <v>4506</v>
      </c>
    </row>
    <row r="52518" spans="1:6" x14ac:dyDescent="0.25">
      <c r="A52518">
        <v>52517</v>
      </c>
      <c r="B52518" t="s">
        <v>63304</v>
      </c>
      <c r="C52518">
        <v>-36.722757999999999</v>
      </c>
      <c r="D52518">
        <v>142.18321499999999</v>
      </c>
      <c r="E52518" t="s">
        <v>26424</v>
      </c>
      <c r="F52518" t="s">
        <v>4506</v>
      </c>
    </row>
    <row r="52519" spans="1:6" x14ac:dyDescent="0.25">
      <c r="A52519">
        <v>52518</v>
      </c>
      <c r="B52519" t="s">
        <v>63305</v>
      </c>
      <c r="C52519">
        <v>-36.72372</v>
      </c>
      <c r="D52519">
        <v>142.18073799999999</v>
      </c>
      <c r="E52519" t="s">
        <v>26424</v>
      </c>
      <c r="F52519" t="s">
        <v>4506</v>
      </c>
    </row>
    <row r="52520" spans="1:6" x14ac:dyDescent="0.25">
      <c r="A52520">
        <v>52519</v>
      </c>
      <c r="B52520" t="s">
        <v>63306</v>
      </c>
      <c r="C52520">
        <v>-36.723978000000002</v>
      </c>
      <c r="D52520">
        <v>142.17801499999999</v>
      </c>
      <c r="E52520" t="s">
        <v>26424</v>
      </c>
      <c r="F52520" t="s">
        <v>4506</v>
      </c>
    </row>
    <row r="52521" spans="1:6" x14ac:dyDescent="0.25">
      <c r="A52521">
        <v>52520</v>
      </c>
      <c r="B52521" t="s">
        <v>63307</v>
      </c>
      <c r="C52521">
        <v>-36.724446</v>
      </c>
      <c r="D52521">
        <v>142.17710199999999</v>
      </c>
      <c r="E52521" t="s">
        <v>26424</v>
      </c>
      <c r="F52521" t="s">
        <v>4506</v>
      </c>
    </row>
    <row r="52522" spans="1:6" x14ac:dyDescent="0.25">
      <c r="A52522">
        <v>52521</v>
      </c>
      <c r="B52522" t="s">
        <v>63308</v>
      </c>
      <c r="C52522">
        <v>-36.726381000000003</v>
      </c>
      <c r="D52522">
        <v>142.175973</v>
      </c>
      <c r="E52522" t="s">
        <v>26424</v>
      </c>
      <c r="F52522" t="s">
        <v>4506</v>
      </c>
    </row>
    <row r="52523" spans="1:6" x14ac:dyDescent="0.25">
      <c r="A52523">
        <v>52522</v>
      </c>
      <c r="B52523" t="s">
        <v>63309</v>
      </c>
      <c r="C52523">
        <v>-36.727967</v>
      </c>
      <c r="D52523">
        <v>142.174442</v>
      </c>
      <c r="E52523" t="s">
        <v>26424</v>
      </c>
      <c r="F52523" t="s">
        <v>4506</v>
      </c>
    </row>
    <row r="52524" spans="1:6" x14ac:dyDescent="0.25">
      <c r="A52524">
        <v>52523</v>
      </c>
      <c r="B52524" t="s">
        <v>63310</v>
      </c>
      <c r="C52524">
        <v>-36.729733000000003</v>
      </c>
      <c r="D52524">
        <v>142.17136600000001</v>
      </c>
      <c r="E52524" t="s">
        <v>26424</v>
      </c>
      <c r="F52524" t="s">
        <v>4506</v>
      </c>
    </row>
    <row r="52525" spans="1:6" x14ac:dyDescent="0.25">
      <c r="A52525">
        <v>52524</v>
      </c>
      <c r="B52525" t="s">
        <v>63311</v>
      </c>
      <c r="C52525">
        <v>-36.728437999999997</v>
      </c>
      <c r="D52525">
        <v>142.17008300000001</v>
      </c>
      <c r="E52525" t="s">
        <v>26424</v>
      </c>
      <c r="F52525" t="s">
        <v>4506</v>
      </c>
    </row>
    <row r="52526" spans="1:6" x14ac:dyDescent="0.25">
      <c r="A52526">
        <v>52525</v>
      </c>
      <c r="B52526" t="s">
        <v>63312</v>
      </c>
      <c r="C52526">
        <v>-36.727342999999998</v>
      </c>
      <c r="D52526">
        <v>142.17326199999999</v>
      </c>
      <c r="E52526" t="s">
        <v>26424</v>
      </c>
      <c r="F52526" t="s">
        <v>4506</v>
      </c>
    </row>
    <row r="52527" spans="1:6" x14ac:dyDescent="0.25">
      <c r="A52527">
        <v>52526</v>
      </c>
      <c r="B52527" t="s">
        <v>63313</v>
      </c>
      <c r="C52527">
        <v>-36.726162000000002</v>
      </c>
      <c r="D52527">
        <v>142.17435399999999</v>
      </c>
      <c r="E52527" t="s">
        <v>26424</v>
      </c>
      <c r="F52527" t="s">
        <v>4506</v>
      </c>
    </row>
    <row r="52528" spans="1:6" x14ac:dyDescent="0.25">
      <c r="A52528">
        <v>52527</v>
      </c>
      <c r="B52528" t="s">
        <v>63314</v>
      </c>
      <c r="C52528">
        <v>-36.721756999999997</v>
      </c>
      <c r="D52528">
        <v>142.178076</v>
      </c>
      <c r="E52528" t="s">
        <v>26424</v>
      </c>
      <c r="F52528" t="s">
        <v>4506</v>
      </c>
    </row>
    <row r="52529" spans="1:6" x14ac:dyDescent="0.25">
      <c r="A52529">
        <v>52528</v>
      </c>
      <c r="B52529" t="s">
        <v>63315</v>
      </c>
      <c r="C52529">
        <v>-36.720944000000003</v>
      </c>
      <c r="D52529">
        <v>142.180252</v>
      </c>
      <c r="E52529" t="s">
        <v>26424</v>
      </c>
      <c r="F52529" t="s">
        <v>4506</v>
      </c>
    </row>
    <row r="52530" spans="1:6" x14ac:dyDescent="0.25">
      <c r="A52530">
        <v>52529</v>
      </c>
      <c r="B52530" t="s">
        <v>63316</v>
      </c>
      <c r="C52530">
        <v>-36.717165999999999</v>
      </c>
      <c r="D52530">
        <v>142.184359</v>
      </c>
      <c r="E52530" t="s">
        <v>26424</v>
      </c>
      <c r="F52530" t="s">
        <v>4506</v>
      </c>
    </row>
    <row r="52531" spans="1:6" x14ac:dyDescent="0.25">
      <c r="A52531">
        <v>52530</v>
      </c>
      <c r="B52531" t="s">
        <v>63317</v>
      </c>
      <c r="C52531">
        <v>-36.717409000000004</v>
      </c>
      <c r="D52531">
        <v>142.18655899999999</v>
      </c>
      <c r="E52531" t="s">
        <v>26424</v>
      </c>
      <c r="F52531" t="s">
        <v>4506</v>
      </c>
    </row>
    <row r="52532" spans="1:6" x14ac:dyDescent="0.25">
      <c r="A52532">
        <v>52531</v>
      </c>
      <c r="B52532" t="s">
        <v>63318</v>
      </c>
      <c r="C52532">
        <v>-36.716228000000001</v>
      </c>
      <c r="D52532">
        <v>142.18720300000001</v>
      </c>
      <c r="E52532" t="s">
        <v>26424</v>
      </c>
      <c r="F52532" t="s">
        <v>4506</v>
      </c>
    </row>
    <row r="52533" spans="1:6" x14ac:dyDescent="0.25">
      <c r="A52533">
        <v>52532</v>
      </c>
      <c r="B52533" t="s">
        <v>63319</v>
      </c>
      <c r="C52533">
        <v>-36.713301000000001</v>
      </c>
      <c r="D52533">
        <v>142.187207</v>
      </c>
      <c r="E52533" t="s">
        <v>26424</v>
      </c>
      <c r="F52533" t="s">
        <v>4506</v>
      </c>
    </row>
    <row r="52534" spans="1:6" x14ac:dyDescent="0.25">
      <c r="A52534">
        <v>52533</v>
      </c>
      <c r="B52534" t="s">
        <v>63320</v>
      </c>
      <c r="C52534">
        <v>-36.709676999999999</v>
      </c>
      <c r="D52534">
        <v>142.187333</v>
      </c>
      <c r="E52534" t="s">
        <v>26424</v>
      </c>
      <c r="F52534" t="s">
        <v>4506</v>
      </c>
    </row>
    <row r="52535" spans="1:6" x14ac:dyDescent="0.25">
      <c r="A52535">
        <v>52534</v>
      </c>
      <c r="B52535" t="s">
        <v>63321</v>
      </c>
      <c r="C52535">
        <v>-36.709105000000001</v>
      </c>
      <c r="D52535">
        <v>142.18922599999999</v>
      </c>
      <c r="E52535" t="s">
        <v>26424</v>
      </c>
      <c r="F52535" t="s">
        <v>4506</v>
      </c>
    </row>
    <row r="52536" spans="1:6" x14ac:dyDescent="0.25">
      <c r="A52536">
        <v>52535</v>
      </c>
      <c r="B52536" t="s">
        <v>63322</v>
      </c>
      <c r="C52536">
        <v>-36.711517000000001</v>
      </c>
      <c r="D52536">
        <v>142.18961200000001</v>
      </c>
      <c r="E52536" t="s">
        <v>26424</v>
      </c>
      <c r="F52536" t="s">
        <v>4506</v>
      </c>
    </row>
    <row r="52537" spans="1:6" x14ac:dyDescent="0.25">
      <c r="A52537">
        <v>52536</v>
      </c>
      <c r="B52537" t="s">
        <v>63323</v>
      </c>
      <c r="C52537">
        <v>-36.711699000000003</v>
      </c>
      <c r="D52537">
        <v>142.19456700000001</v>
      </c>
      <c r="E52537" t="s">
        <v>26424</v>
      </c>
      <c r="F52537" t="s">
        <v>4506</v>
      </c>
    </row>
    <row r="52538" spans="1:6" x14ac:dyDescent="0.25">
      <c r="A52538">
        <v>52537</v>
      </c>
      <c r="B52538" t="s">
        <v>63324</v>
      </c>
      <c r="C52538">
        <v>-36.727550000000001</v>
      </c>
      <c r="D52538">
        <v>142.20550299999999</v>
      </c>
      <c r="E52538" t="s">
        <v>26424</v>
      </c>
      <c r="F52538" t="s">
        <v>4506</v>
      </c>
    </row>
    <row r="52539" spans="1:6" x14ac:dyDescent="0.25">
      <c r="A52539">
        <v>52538</v>
      </c>
      <c r="B52539" t="s">
        <v>63325</v>
      </c>
      <c r="C52539">
        <v>-36.739185999999997</v>
      </c>
      <c r="D52539">
        <v>142.20572899999999</v>
      </c>
      <c r="E52539" t="s">
        <v>26424</v>
      </c>
      <c r="F52539" t="s">
        <v>4506</v>
      </c>
    </row>
    <row r="52540" spans="1:6" x14ac:dyDescent="0.25">
      <c r="A52540">
        <v>52539</v>
      </c>
      <c r="B52540" t="s">
        <v>63326</v>
      </c>
      <c r="C52540">
        <v>-36.740765000000003</v>
      </c>
      <c r="D52540">
        <v>142.212289</v>
      </c>
      <c r="E52540" t="s">
        <v>26424</v>
      </c>
      <c r="F52540" t="s">
        <v>4506</v>
      </c>
    </row>
    <row r="52541" spans="1:6" x14ac:dyDescent="0.25">
      <c r="A52541">
        <v>52540</v>
      </c>
      <c r="B52541" t="s">
        <v>63327</v>
      </c>
      <c r="C52541">
        <v>-36.73901</v>
      </c>
      <c r="D52541">
        <v>142.19203300000001</v>
      </c>
      <c r="E52541" t="s">
        <v>26424</v>
      </c>
      <c r="F52541" t="s">
        <v>4506</v>
      </c>
    </row>
    <row r="52542" spans="1:6" x14ac:dyDescent="0.25">
      <c r="A52542">
        <v>52541</v>
      </c>
      <c r="B52542" t="s">
        <v>63328</v>
      </c>
      <c r="C52542">
        <v>-36.731144</v>
      </c>
      <c r="D52542">
        <v>142.20506700000001</v>
      </c>
      <c r="E52542" t="s">
        <v>26424</v>
      </c>
      <c r="F52542" t="s">
        <v>4506</v>
      </c>
    </row>
    <row r="52543" spans="1:6" x14ac:dyDescent="0.25">
      <c r="A52543">
        <v>52542</v>
      </c>
      <c r="B52543" t="s">
        <v>63329</v>
      </c>
      <c r="C52543">
        <v>-36.729835999999999</v>
      </c>
      <c r="D52543">
        <v>142.20501400000001</v>
      </c>
      <c r="E52543" t="s">
        <v>26424</v>
      </c>
      <c r="F52543" t="s">
        <v>4506</v>
      </c>
    </row>
    <row r="52544" spans="1:6" x14ac:dyDescent="0.25">
      <c r="A52544">
        <v>52543</v>
      </c>
      <c r="B52544" t="s">
        <v>63330</v>
      </c>
      <c r="C52544">
        <v>-36.727336000000001</v>
      </c>
      <c r="D52544">
        <v>142.20487900000001</v>
      </c>
      <c r="E52544" t="s">
        <v>26424</v>
      </c>
      <c r="F52544" t="s">
        <v>4506</v>
      </c>
    </row>
    <row r="52545" spans="1:6" x14ac:dyDescent="0.25">
      <c r="A52545">
        <v>52544</v>
      </c>
      <c r="B52545" t="s">
        <v>64075</v>
      </c>
      <c r="C52545">
        <v>-36.346685999999998</v>
      </c>
      <c r="D52545">
        <v>146.31167400000001</v>
      </c>
      <c r="E52545" t="s">
        <v>26424</v>
      </c>
      <c r="F52545" t="s">
        <v>4506</v>
      </c>
    </row>
    <row r="52546" spans="1:6" x14ac:dyDescent="0.25">
      <c r="A52546">
        <v>52545</v>
      </c>
      <c r="B52546" t="s">
        <v>63332</v>
      </c>
      <c r="C52546">
        <v>-36.726044999999999</v>
      </c>
      <c r="D52546">
        <v>142.206369</v>
      </c>
      <c r="E52546" t="s">
        <v>26424</v>
      </c>
      <c r="F52546" t="s">
        <v>4506</v>
      </c>
    </row>
    <row r="52547" spans="1:6" x14ac:dyDescent="0.25">
      <c r="A52547">
        <v>52546</v>
      </c>
      <c r="B52547" t="s">
        <v>63333</v>
      </c>
      <c r="C52547">
        <v>-36.726098</v>
      </c>
      <c r="D52547">
        <v>142.213481</v>
      </c>
      <c r="E52547" t="s">
        <v>26424</v>
      </c>
      <c r="F52547" t="s">
        <v>4506</v>
      </c>
    </row>
    <row r="52548" spans="1:6" x14ac:dyDescent="0.25">
      <c r="A52548">
        <v>52547</v>
      </c>
      <c r="B52548" t="s">
        <v>63334</v>
      </c>
      <c r="C52548">
        <v>-36.722977999999998</v>
      </c>
      <c r="D52548">
        <v>142.21271300000001</v>
      </c>
      <c r="E52548" t="s">
        <v>26424</v>
      </c>
      <c r="F52548" t="s">
        <v>4506</v>
      </c>
    </row>
    <row r="52549" spans="1:6" x14ac:dyDescent="0.25">
      <c r="A52549">
        <v>52548</v>
      </c>
      <c r="B52549" t="s">
        <v>63335</v>
      </c>
      <c r="C52549">
        <v>-36.723939999999999</v>
      </c>
      <c r="D52549">
        <v>142.21066200000001</v>
      </c>
      <c r="E52549" t="s">
        <v>26424</v>
      </c>
      <c r="F52549" t="s">
        <v>4506</v>
      </c>
    </row>
    <row r="52550" spans="1:6" x14ac:dyDescent="0.25">
      <c r="A52550">
        <v>52549</v>
      </c>
      <c r="B52550" t="s">
        <v>63336</v>
      </c>
      <c r="C52550">
        <v>-36.726154999999999</v>
      </c>
      <c r="D52550">
        <v>142.21712500000001</v>
      </c>
      <c r="E52550" t="s">
        <v>26424</v>
      </c>
      <c r="F52550" t="s">
        <v>4506</v>
      </c>
    </row>
    <row r="52551" spans="1:6" x14ac:dyDescent="0.25">
      <c r="A52551">
        <v>52550</v>
      </c>
      <c r="B52551" t="s">
        <v>63337</v>
      </c>
      <c r="C52551">
        <v>-36.726708000000002</v>
      </c>
      <c r="D52551">
        <v>142.21028799999999</v>
      </c>
      <c r="E52551" t="s">
        <v>26424</v>
      </c>
      <c r="F52551" t="s">
        <v>4506</v>
      </c>
    </row>
    <row r="52552" spans="1:6" x14ac:dyDescent="0.25">
      <c r="A52552">
        <v>52551</v>
      </c>
      <c r="B52552" t="s">
        <v>63338</v>
      </c>
      <c r="C52552">
        <v>-36.727249</v>
      </c>
      <c r="D52552">
        <v>142.20853199999999</v>
      </c>
      <c r="E52552" t="s">
        <v>26424</v>
      </c>
      <c r="F52552" t="s">
        <v>4506</v>
      </c>
    </row>
    <row r="52553" spans="1:6" x14ac:dyDescent="0.25">
      <c r="A52553">
        <v>52552</v>
      </c>
      <c r="B52553" t="s">
        <v>63339</v>
      </c>
      <c r="C52553">
        <v>-36.728093999999999</v>
      </c>
      <c r="D52553">
        <v>142.20692399999999</v>
      </c>
      <c r="E52553" t="s">
        <v>26424</v>
      </c>
      <c r="F52553" t="s">
        <v>4506</v>
      </c>
    </row>
    <row r="52554" spans="1:6" x14ac:dyDescent="0.25">
      <c r="A52554">
        <v>52553</v>
      </c>
      <c r="B52554" t="s">
        <v>63340</v>
      </c>
      <c r="C52554">
        <v>-36.730778000000001</v>
      </c>
      <c r="D52554">
        <v>142.208043</v>
      </c>
      <c r="E52554" t="s">
        <v>26424</v>
      </c>
      <c r="F52554" t="s">
        <v>4506</v>
      </c>
    </row>
    <row r="52555" spans="1:6" x14ac:dyDescent="0.25">
      <c r="A52555">
        <v>52554</v>
      </c>
      <c r="B52555" t="s">
        <v>63341</v>
      </c>
      <c r="C52555">
        <v>-36.733015999999999</v>
      </c>
      <c r="D52555">
        <v>142.20592300000001</v>
      </c>
      <c r="E52555" t="s">
        <v>26424</v>
      </c>
      <c r="F52555" t="s">
        <v>4506</v>
      </c>
    </row>
    <row r="52556" spans="1:6" x14ac:dyDescent="0.25">
      <c r="A52556">
        <v>52555</v>
      </c>
      <c r="B52556" t="s">
        <v>63342</v>
      </c>
      <c r="C52556">
        <v>-36.724857</v>
      </c>
      <c r="D52556">
        <v>142.19924900000001</v>
      </c>
      <c r="E52556" t="s">
        <v>26424</v>
      </c>
      <c r="F52556" t="s">
        <v>4506</v>
      </c>
    </row>
    <row r="52557" spans="1:6" x14ac:dyDescent="0.25">
      <c r="A52557">
        <v>52556</v>
      </c>
      <c r="B52557" t="s">
        <v>63343</v>
      </c>
      <c r="C52557">
        <v>-36.726100000000002</v>
      </c>
      <c r="D52557">
        <v>142.20215899999999</v>
      </c>
      <c r="E52557" t="s">
        <v>26424</v>
      </c>
      <c r="F52557" t="s">
        <v>4506</v>
      </c>
    </row>
    <row r="52558" spans="1:6" x14ac:dyDescent="0.25">
      <c r="A52558">
        <v>52557</v>
      </c>
      <c r="B52558" t="s">
        <v>63344</v>
      </c>
      <c r="C52558">
        <v>-37.742218999999999</v>
      </c>
      <c r="D52558">
        <v>142.024754</v>
      </c>
      <c r="E52558" t="s">
        <v>26424</v>
      </c>
      <c r="F52558" t="s">
        <v>4506</v>
      </c>
    </row>
    <row r="52559" spans="1:6" x14ac:dyDescent="0.25">
      <c r="A52559">
        <v>52558</v>
      </c>
      <c r="B52559" t="s">
        <v>63345</v>
      </c>
      <c r="C52559">
        <v>-37.771737999999999</v>
      </c>
      <c r="D52559">
        <v>141.963874</v>
      </c>
      <c r="E52559" t="s">
        <v>26424</v>
      </c>
      <c r="F52559" t="s">
        <v>4506</v>
      </c>
    </row>
    <row r="52560" spans="1:6" x14ac:dyDescent="0.25">
      <c r="A52560">
        <v>52559</v>
      </c>
      <c r="B52560" t="s">
        <v>63346</v>
      </c>
      <c r="C52560">
        <v>-37.775196999999999</v>
      </c>
      <c r="D52560">
        <v>141.95573200000001</v>
      </c>
      <c r="E52560" t="s">
        <v>26424</v>
      </c>
      <c r="F52560" t="s">
        <v>4506</v>
      </c>
    </row>
    <row r="52561" spans="1:6" x14ac:dyDescent="0.25">
      <c r="A52561">
        <v>52560</v>
      </c>
      <c r="B52561" t="s">
        <v>63347</v>
      </c>
      <c r="C52561">
        <v>-37.827939999999998</v>
      </c>
      <c r="D52561">
        <v>141.88129599999999</v>
      </c>
      <c r="E52561" t="s">
        <v>26424</v>
      </c>
      <c r="F52561" t="s">
        <v>4506</v>
      </c>
    </row>
    <row r="52562" spans="1:6" x14ac:dyDescent="0.25">
      <c r="A52562">
        <v>52561</v>
      </c>
      <c r="B52562" t="s">
        <v>63348</v>
      </c>
      <c r="C52562">
        <v>-37.997033000000002</v>
      </c>
      <c r="D52562">
        <v>141.71669399999999</v>
      </c>
      <c r="E52562" t="s">
        <v>26424</v>
      </c>
      <c r="F52562" t="s">
        <v>4506</v>
      </c>
    </row>
    <row r="52563" spans="1:6" x14ac:dyDescent="0.25">
      <c r="A52563">
        <v>52562</v>
      </c>
      <c r="B52563" t="s">
        <v>63349</v>
      </c>
      <c r="C52563">
        <v>-38.045172000000001</v>
      </c>
      <c r="D52563">
        <v>141.69749300000001</v>
      </c>
      <c r="E52563" t="s">
        <v>26424</v>
      </c>
      <c r="F52563" t="s">
        <v>4506</v>
      </c>
    </row>
    <row r="52564" spans="1:6" x14ac:dyDescent="0.25">
      <c r="A52564">
        <v>52563</v>
      </c>
      <c r="B52564" t="s">
        <v>61348</v>
      </c>
      <c r="C52564">
        <v>-38.133743000000003</v>
      </c>
      <c r="D52564">
        <v>141.62978100000001</v>
      </c>
      <c r="E52564" t="s">
        <v>26424</v>
      </c>
      <c r="F52564" t="s">
        <v>4506</v>
      </c>
    </row>
    <row r="52565" spans="1:6" x14ac:dyDescent="0.25">
      <c r="A52565">
        <v>52564</v>
      </c>
      <c r="B52565" t="s">
        <v>63350</v>
      </c>
      <c r="C52565">
        <v>-37.047995999999998</v>
      </c>
      <c r="D52565">
        <v>143.74198699999999</v>
      </c>
      <c r="E52565" t="s">
        <v>26424</v>
      </c>
      <c r="F52565" t="s">
        <v>4506</v>
      </c>
    </row>
    <row r="52566" spans="1:6" x14ac:dyDescent="0.25">
      <c r="A52566">
        <v>52565</v>
      </c>
      <c r="B52566" t="s">
        <v>63351</v>
      </c>
      <c r="C52566">
        <v>-38.185715000000002</v>
      </c>
      <c r="D52566">
        <v>141.61968300000001</v>
      </c>
      <c r="E52566" t="s">
        <v>26424</v>
      </c>
      <c r="F52566" t="s">
        <v>4506</v>
      </c>
    </row>
    <row r="52567" spans="1:6" x14ac:dyDescent="0.25">
      <c r="A52567">
        <v>52566</v>
      </c>
      <c r="B52567" t="s">
        <v>63352</v>
      </c>
      <c r="C52567">
        <v>-38.217730000000003</v>
      </c>
      <c r="D52567">
        <v>141.61947599999999</v>
      </c>
      <c r="E52567" t="s">
        <v>26424</v>
      </c>
      <c r="F52567" t="s">
        <v>4506</v>
      </c>
    </row>
    <row r="52568" spans="1:6" x14ac:dyDescent="0.25">
      <c r="A52568">
        <v>52567</v>
      </c>
      <c r="B52568" t="s">
        <v>63353</v>
      </c>
      <c r="C52568">
        <v>-38.256086000000003</v>
      </c>
      <c r="D52568">
        <v>141.62542099999999</v>
      </c>
      <c r="E52568" t="s">
        <v>26424</v>
      </c>
      <c r="F52568" t="s">
        <v>4506</v>
      </c>
    </row>
    <row r="52569" spans="1:6" x14ac:dyDescent="0.25">
      <c r="A52569">
        <v>52568</v>
      </c>
      <c r="B52569" t="s">
        <v>63354</v>
      </c>
      <c r="C52569">
        <v>-38.266990999999997</v>
      </c>
      <c r="D52569">
        <v>141.622525</v>
      </c>
      <c r="E52569" t="s">
        <v>26424</v>
      </c>
      <c r="F52569" t="s">
        <v>4506</v>
      </c>
    </row>
    <row r="52570" spans="1:6" x14ac:dyDescent="0.25">
      <c r="A52570">
        <v>52569</v>
      </c>
      <c r="B52570" t="s">
        <v>63355</v>
      </c>
      <c r="C52570">
        <v>-38.312475999999997</v>
      </c>
      <c r="D52570">
        <v>141.59440699999999</v>
      </c>
      <c r="E52570" t="s">
        <v>26424</v>
      </c>
      <c r="F52570" t="s">
        <v>4506</v>
      </c>
    </row>
    <row r="52571" spans="1:6" x14ac:dyDescent="0.25">
      <c r="A52571">
        <v>52570</v>
      </c>
      <c r="B52571" t="s">
        <v>61347</v>
      </c>
      <c r="C52571">
        <v>-38.346224999999997</v>
      </c>
      <c r="D52571">
        <v>141.602901</v>
      </c>
      <c r="E52571" t="s">
        <v>26424</v>
      </c>
      <c r="F52571" t="s">
        <v>4506</v>
      </c>
    </row>
    <row r="52572" spans="1:6" x14ac:dyDescent="0.25">
      <c r="A52572">
        <v>52571</v>
      </c>
      <c r="B52572" t="s">
        <v>63356</v>
      </c>
      <c r="C52572">
        <v>-38.346293000000003</v>
      </c>
      <c r="D52572">
        <v>141.60574299999999</v>
      </c>
      <c r="E52572" t="s">
        <v>26424</v>
      </c>
      <c r="F52572" t="s">
        <v>4506</v>
      </c>
    </row>
    <row r="52573" spans="1:6" x14ac:dyDescent="0.25">
      <c r="A52573">
        <v>52572</v>
      </c>
      <c r="B52573" t="s">
        <v>63357</v>
      </c>
      <c r="C52573">
        <v>-38.339328000000002</v>
      </c>
      <c r="D52573">
        <v>141.606604</v>
      </c>
      <c r="E52573" t="s">
        <v>26424</v>
      </c>
      <c r="F52573" t="s">
        <v>4506</v>
      </c>
    </row>
    <row r="52574" spans="1:6" x14ac:dyDescent="0.25">
      <c r="A52574">
        <v>52573</v>
      </c>
      <c r="B52574" t="s">
        <v>63358</v>
      </c>
      <c r="C52574">
        <v>-38.331074999999998</v>
      </c>
      <c r="D52574">
        <v>141.60589200000001</v>
      </c>
      <c r="E52574" t="s">
        <v>26424</v>
      </c>
      <c r="F52574" t="s">
        <v>4506</v>
      </c>
    </row>
    <row r="52575" spans="1:6" x14ac:dyDescent="0.25">
      <c r="A52575">
        <v>52574</v>
      </c>
      <c r="B52575" t="s">
        <v>63359</v>
      </c>
      <c r="C52575">
        <v>-38.331076000000003</v>
      </c>
      <c r="D52575">
        <v>141.60375400000001</v>
      </c>
      <c r="E52575" t="s">
        <v>26424</v>
      </c>
      <c r="F52575" t="s">
        <v>4506</v>
      </c>
    </row>
    <row r="52576" spans="1:6" x14ac:dyDescent="0.25">
      <c r="A52576">
        <v>52575</v>
      </c>
      <c r="B52576" t="s">
        <v>63360</v>
      </c>
      <c r="C52576">
        <v>-38.327674000000002</v>
      </c>
      <c r="D52576">
        <v>141.60222400000001</v>
      </c>
      <c r="E52576" t="s">
        <v>26424</v>
      </c>
      <c r="F52576" t="s">
        <v>4506</v>
      </c>
    </row>
    <row r="52577" spans="1:6" x14ac:dyDescent="0.25">
      <c r="A52577">
        <v>52576</v>
      </c>
      <c r="B52577" t="s">
        <v>63361</v>
      </c>
      <c r="C52577">
        <v>-38.327312999999997</v>
      </c>
      <c r="D52577">
        <v>141.60045700000001</v>
      </c>
      <c r="E52577" t="s">
        <v>26424</v>
      </c>
      <c r="F52577" t="s">
        <v>4506</v>
      </c>
    </row>
    <row r="52578" spans="1:6" x14ac:dyDescent="0.25">
      <c r="A52578">
        <v>52577</v>
      </c>
      <c r="B52578" t="s">
        <v>63362</v>
      </c>
      <c r="C52578">
        <v>-38.328570999999997</v>
      </c>
      <c r="D52578">
        <v>141.59747100000001</v>
      </c>
      <c r="E52578" t="s">
        <v>26424</v>
      </c>
      <c r="F52578" t="s">
        <v>4506</v>
      </c>
    </row>
    <row r="52579" spans="1:6" x14ac:dyDescent="0.25">
      <c r="A52579">
        <v>52578</v>
      </c>
      <c r="B52579" t="s">
        <v>63363</v>
      </c>
      <c r="C52579">
        <v>-38.330272999999998</v>
      </c>
      <c r="D52579">
        <v>141.59748200000001</v>
      </c>
      <c r="E52579" t="s">
        <v>26424</v>
      </c>
      <c r="F52579" t="s">
        <v>4506</v>
      </c>
    </row>
    <row r="52580" spans="1:6" x14ac:dyDescent="0.25">
      <c r="A52580">
        <v>52579</v>
      </c>
      <c r="B52580" t="s">
        <v>63364</v>
      </c>
      <c r="C52580">
        <v>-38.332040999999997</v>
      </c>
      <c r="D52580">
        <v>141.596767</v>
      </c>
      <c r="E52580" t="s">
        <v>26424</v>
      </c>
      <c r="F52580" t="s">
        <v>4506</v>
      </c>
    </row>
    <row r="52581" spans="1:6" x14ac:dyDescent="0.25">
      <c r="A52581">
        <v>52580</v>
      </c>
      <c r="B52581" t="s">
        <v>63365</v>
      </c>
      <c r="C52581">
        <v>-38.33202</v>
      </c>
      <c r="D52581">
        <v>141.593603</v>
      </c>
      <c r="E52581" t="s">
        <v>26424</v>
      </c>
      <c r="F52581" t="s">
        <v>4506</v>
      </c>
    </row>
    <row r="52582" spans="1:6" x14ac:dyDescent="0.25">
      <c r="A52582">
        <v>52581</v>
      </c>
      <c r="B52582" t="s">
        <v>63366</v>
      </c>
      <c r="C52582">
        <v>-38.332911000000003</v>
      </c>
      <c r="D52582">
        <v>141.59241599999999</v>
      </c>
      <c r="E52582" t="s">
        <v>26424</v>
      </c>
      <c r="F52582" t="s">
        <v>4506</v>
      </c>
    </row>
    <row r="52583" spans="1:6" x14ac:dyDescent="0.25">
      <c r="A52583">
        <v>52582</v>
      </c>
      <c r="B52583" t="s">
        <v>63367</v>
      </c>
      <c r="C52583">
        <v>-38.335771999999999</v>
      </c>
      <c r="D52583">
        <v>141.592386</v>
      </c>
      <c r="E52583" t="s">
        <v>26424</v>
      </c>
      <c r="F52583" t="s">
        <v>4506</v>
      </c>
    </row>
    <row r="52584" spans="1:6" x14ac:dyDescent="0.25">
      <c r="A52584">
        <v>52583</v>
      </c>
      <c r="B52584" t="s">
        <v>63368</v>
      </c>
      <c r="C52584">
        <v>-38.341825999999998</v>
      </c>
      <c r="D52584">
        <v>141.59615299999999</v>
      </c>
      <c r="E52584" t="s">
        <v>26424</v>
      </c>
      <c r="F52584" t="s">
        <v>4506</v>
      </c>
    </row>
    <row r="52585" spans="1:6" x14ac:dyDescent="0.25">
      <c r="A52585">
        <v>52584</v>
      </c>
      <c r="B52585" t="s">
        <v>63369</v>
      </c>
      <c r="C52585">
        <v>-38.341949</v>
      </c>
      <c r="D52585">
        <v>141.60057900000001</v>
      </c>
      <c r="E52585" t="s">
        <v>26424</v>
      </c>
      <c r="F52585" t="s">
        <v>4506</v>
      </c>
    </row>
    <row r="52586" spans="1:6" x14ac:dyDescent="0.25">
      <c r="A52586">
        <v>52585</v>
      </c>
      <c r="B52586" t="s">
        <v>63370</v>
      </c>
      <c r="C52586">
        <v>-38.348590999999999</v>
      </c>
      <c r="D52586">
        <v>141.60638399999999</v>
      </c>
      <c r="E52586" t="s">
        <v>26424</v>
      </c>
      <c r="F52586" t="s">
        <v>4506</v>
      </c>
    </row>
    <row r="52587" spans="1:6" x14ac:dyDescent="0.25">
      <c r="A52587">
        <v>52586</v>
      </c>
      <c r="B52587" t="s">
        <v>63371</v>
      </c>
      <c r="C52587">
        <v>-38.351275999999999</v>
      </c>
      <c r="D52587">
        <v>141.60602399999999</v>
      </c>
      <c r="E52587" t="s">
        <v>26424</v>
      </c>
      <c r="F52587" t="s">
        <v>4506</v>
      </c>
    </row>
    <row r="52588" spans="1:6" x14ac:dyDescent="0.25">
      <c r="A52588">
        <v>52587</v>
      </c>
      <c r="B52588" t="s">
        <v>63372</v>
      </c>
      <c r="C52588">
        <v>-38.354806000000004</v>
      </c>
      <c r="D52588">
        <v>141.60605799999999</v>
      </c>
      <c r="E52588" t="s">
        <v>26424</v>
      </c>
      <c r="F52588" t="s">
        <v>4506</v>
      </c>
    </row>
    <row r="52589" spans="1:6" x14ac:dyDescent="0.25">
      <c r="A52589">
        <v>52588</v>
      </c>
      <c r="B52589" t="s">
        <v>63373</v>
      </c>
      <c r="C52589">
        <v>-38.359797999999998</v>
      </c>
      <c r="D52589">
        <v>141.60438300000001</v>
      </c>
      <c r="E52589" t="s">
        <v>26424</v>
      </c>
      <c r="F52589" t="s">
        <v>4506</v>
      </c>
    </row>
    <row r="52590" spans="1:6" x14ac:dyDescent="0.25">
      <c r="A52590">
        <v>52589</v>
      </c>
      <c r="B52590" t="s">
        <v>63374</v>
      </c>
      <c r="C52590">
        <v>-38.359437</v>
      </c>
      <c r="D52590">
        <v>141.60067100000001</v>
      </c>
      <c r="E52590" t="s">
        <v>26424</v>
      </c>
      <c r="F52590" t="s">
        <v>4506</v>
      </c>
    </row>
    <row r="52591" spans="1:6" x14ac:dyDescent="0.25">
      <c r="A52591">
        <v>52590</v>
      </c>
      <c r="B52591" t="s">
        <v>63375</v>
      </c>
      <c r="C52591">
        <v>-38.359251</v>
      </c>
      <c r="D52591">
        <v>141.59683200000001</v>
      </c>
      <c r="E52591" t="s">
        <v>26424</v>
      </c>
      <c r="F52591" t="s">
        <v>4506</v>
      </c>
    </row>
    <row r="52592" spans="1:6" x14ac:dyDescent="0.25">
      <c r="A52592">
        <v>52591</v>
      </c>
      <c r="B52592" t="s">
        <v>63376</v>
      </c>
      <c r="C52592">
        <v>-38.360860000000002</v>
      </c>
      <c r="D52592">
        <v>141.59347600000001</v>
      </c>
      <c r="E52592" t="s">
        <v>26424</v>
      </c>
      <c r="F52592" t="s">
        <v>4506</v>
      </c>
    </row>
    <row r="52593" spans="1:6" x14ac:dyDescent="0.25">
      <c r="A52593">
        <v>52592</v>
      </c>
      <c r="B52593" t="s">
        <v>63377</v>
      </c>
      <c r="C52593">
        <v>-38.364578000000002</v>
      </c>
      <c r="D52593">
        <v>141.59346199999999</v>
      </c>
      <c r="E52593" t="s">
        <v>26424</v>
      </c>
      <c r="F52593" t="s">
        <v>4506</v>
      </c>
    </row>
    <row r="52594" spans="1:6" x14ac:dyDescent="0.25">
      <c r="A52594">
        <v>52593</v>
      </c>
      <c r="B52594" t="s">
        <v>63378</v>
      </c>
      <c r="C52594">
        <v>-38.365184999999997</v>
      </c>
      <c r="D52594">
        <v>141.595292</v>
      </c>
      <c r="E52594" t="s">
        <v>26424</v>
      </c>
      <c r="F52594" t="s">
        <v>4506</v>
      </c>
    </row>
    <row r="52595" spans="1:6" x14ac:dyDescent="0.25">
      <c r="A52595">
        <v>52594</v>
      </c>
      <c r="B52595" t="s">
        <v>63379</v>
      </c>
      <c r="C52595">
        <v>-38.366740999999998</v>
      </c>
      <c r="D52595">
        <v>141.59662800000001</v>
      </c>
      <c r="E52595" t="s">
        <v>26424</v>
      </c>
      <c r="F52595" t="s">
        <v>4506</v>
      </c>
    </row>
    <row r="52596" spans="1:6" x14ac:dyDescent="0.25">
      <c r="A52596">
        <v>52595</v>
      </c>
      <c r="B52596" t="s">
        <v>63380</v>
      </c>
      <c r="C52596">
        <v>-38.364178000000003</v>
      </c>
      <c r="D52596">
        <v>141.60096999999999</v>
      </c>
      <c r="E52596" t="s">
        <v>26424</v>
      </c>
      <c r="F52596" t="s">
        <v>4506</v>
      </c>
    </row>
    <row r="52597" spans="1:6" x14ac:dyDescent="0.25">
      <c r="A52597">
        <v>52596</v>
      </c>
      <c r="B52597" t="s">
        <v>63381</v>
      </c>
      <c r="C52597">
        <v>-38.363900000000001</v>
      </c>
      <c r="D52597">
        <v>141.60430700000001</v>
      </c>
      <c r="E52597" t="s">
        <v>26424</v>
      </c>
      <c r="F52597" t="s">
        <v>4506</v>
      </c>
    </row>
    <row r="52598" spans="1:6" x14ac:dyDescent="0.25">
      <c r="A52598">
        <v>52597</v>
      </c>
      <c r="B52598" t="s">
        <v>63382</v>
      </c>
      <c r="C52598">
        <v>-38.364195000000002</v>
      </c>
      <c r="D52598">
        <v>141.607201</v>
      </c>
      <c r="E52598" t="s">
        <v>26424</v>
      </c>
      <c r="F52598" t="s">
        <v>4506</v>
      </c>
    </row>
    <row r="52599" spans="1:6" x14ac:dyDescent="0.25">
      <c r="A52599">
        <v>52598</v>
      </c>
      <c r="B52599" t="s">
        <v>63383</v>
      </c>
      <c r="C52599">
        <v>-38.364649</v>
      </c>
      <c r="D52599">
        <v>141.611569</v>
      </c>
      <c r="E52599" t="s">
        <v>26424</v>
      </c>
      <c r="F52599" t="s">
        <v>4506</v>
      </c>
    </row>
    <row r="52600" spans="1:6" x14ac:dyDescent="0.25">
      <c r="A52600">
        <v>52599</v>
      </c>
      <c r="B52600" t="s">
        <v>63384</v>
      </c>
      <c r="C52600">
        <v>-38.364826000000001</v>
      </c>
      <c r="D52600">
        <v>141.61345499999999</v>
      </c>
      <c r="E52600" t="s">
        <v>26424</v>
      </c>
      <c r="F52600" t="s">
        <v>4506</v>
      </c>
    </row>
    <row r="52601" spans="1:6" x14ac:dyDescent="0.25">
      <c r="A52601">
        <v>52600</v>
      </c>
      <c r="B52601" t="s">
        <v>63385</v>
      </c>
      <c r="C52601">
        <v>-38.361485000000002</v>
      </c>
      <c r="D52601">
        <v>141.61736200000001</v>
      </c>
      <c r="E52601" t="s">
        <v>26424</v>
      </c>
      <c r="F52601" t="s">
        <v>4506</v>
      </c>
    </row>
    <row r="52602" spans="1:6" x14ac:dyDescent="0.25">
      <c r="A52602">
        <v>52601</v>
      </c>
      <c r="B52602" t="s">
        <v>63386</v>
      </c>
      <c r="C52602">
        <v>-38.360073999999997</v>
      </c>
      <c r="D52602">
        <v>141.61739800000001</v>
      </c>
      <c r="E52602" t="s">
        <v>26424</v>
      </c>
      <c r="F52602" t="s">
        <v>4506</v>
      </c>
    </row>
    <row r="52603" spans="1:6" x14ac:dyDescent="0.25">
      <c r="A52603">
        <v>52602</v>
      </c>
      <c r="B52603" t="s">
        <v>63387</v>
      </c>
      <c r="C52603">
        <v>-38.359287999999999</v>
      </c>
      <c r="D52603">
        <v>141.61812</v>
      </c>
      <c r="E52603" t="s">
        <v>26424</v>
      </c>
      <c r="F52603" t="s">
        <v>4506</v>
      </c>
    </row>
    <row r="52604" spans="1:6" x14ac:dyDescent="0.25">
      <c r="A52604">
        <v>52603</v>
      </c>
      <c r="B52604" t="s">
        <v>63388</v>
      </c>
      <c r="C52604">
        <v>-38.357205999999998</v>
      </c>
      <c r="D52604">
        <v>141.61515299999999</v>
      </c>
      <c r="E52604" t="s">
        <v>26424</v>
      </c>
      <c r="F52604" t="s">
        <v>4506</v>
      </c>
    </row>
    <row r="52605" spans="1:6" x14ac:dyDescent="0.25">
      <c r="A52605">
        <v>52604</v>
      </c>
      <c r="B52605" t="s">
        <v>63389</v>
      </c>
      <c r="C52605">
        <v>-38.347465</v>
      </c>
      <c r="D52605">
        <v>141.6009</v>
      </c>
      <c r="E52605" t="s">
        <v>26424</v>
      </c>
      <c r="F52605" t="s">
        <v>4506</v>
      </c>
    </row>
    <row r="52606" spans="1:6" x14ac:dyDescent="0.25">
      <c r="A52606">
        <v>52605</v>
      </c>
      <c r="B52606" t="s">
        <v>61560</v>
      </c>
      <c r="C52606">
        <v>-38.383526000000003</v>
      </c>
      <c r="D52606">
        <v>142.48318900000001</v>
      </c>
      <c r="E52606" t="s">
        <v>26424</v>
      </c>
      <c r="F52606" t="s">
        <v>4506</v>
      </c>
    </row>
    <row r="52607" spans="1:6" x14ac:dyDescent="0.25">
      <c r="A52607">
        <v>52606</v>
      </c>
      <c r="B52607" t="s">
        <v>63390</v>
      </c>
      <c r="C52607">
        <v>-38.379514999999998</v>
      </c>
      <c r="D52607">
        <v>142.47424100000001</v>
      </c>
      <c r="E52607" t="s">
        <v>26424</v>
      </c>
      <c r="F52607" t="s">
        <v>4506</v>
      </c>
    </row>
    <row r="52608" spans="1:6" x14ac:dyDescent="0.25">
      <c r="A52608">
        <v>52607</v>
      </c>
      <c r="B52608" t="s">
        <v>63391</v>
      </c>
      <c r="C52608">
        <v>-38.378031999999997</v>
      </c>
      <c r="D52608">
        <v>142.47245699999999</v>
      </c>
      <c r="E52608" t="s">
        <v>26424</v>
      </c>
      <c r="F52608" t="s">
        <v>4506</v>
      </c>
    </row>
    <row r="52609" spans="1:6" x14ac:dyDescent="0.25">
      <c r="A52609">
        <v>52608</v>
      </c>
      <c r="B52609" t="s">
        <v>63392</v>
      </c>
      <c r="C52609">
        <v>-38.374704000000001</v>
      </c>
      <c r="D52609">
        <v>142.47395800000001</v>
      </c>
      <c r="E52609" t="s">
        <v>26424</v>
      </c>
      <c r="F52609" t="s">
        <v>4506</v>
      </c>
    </row>
    <row r="52610" spans="1:6" x14ac:dyDescent="0.25">
      <c r="A52610">
        <v>52609</v>
      </c>
      <c r="B52610" t="s">
        <v>63393</v>
      </c>
      <c r="C52610">
        <v>-38.373434000000003</v>
      </c>
      <c r="D52610">
        <v>142.471383</v>
      </c>
      <c r="E52610" t="s">
        <v>26424</v>
      </c>
      <c r="F52610" t="s">
        <v>4506</v>
      </c>
    </row>
    <row r="52611" spans="1:6" x14ac:dyDescent="0.25">
      <c r="A52611">
        <v>52610</v>
      </c>
      <c r="B52611" t="s">
        <v>63392</v>
      </c>
      <c r="C52611">
        <v>-38.374397999999999</v>
      </c>
      <c r="D52611">
        <v>142.47395399999999</v>
      </c>
      <c r="E52611" t="s">
        <v>26424</v>
      </c>
      <c r="F52611" t="s">
        <v>4506</v>
      </c>
    </row>
    <row r="52612" spans="1:6" x14ac:dyDescent="0.25">
      <c r="A52612">
        <v>52611</v>
      </c>
      <c r="B52612" t="s">
        <v>63390</v>
      </c>
      <c r="C52612">
        <v>-38.379019</v>
      </c>
      <c r="D52612">
        <v>142.47352799999999</v>
      </c>
      <c r="E52612" t="s">
        <v>26424</v>
      </c>
      <c r="F52612" t="s">
        <v>4506</v>
      </c>
    </row>
    <row r="52613" spans="1:6" x14ac:dyDescent="0.25">
      <c r="A52613">
        <v>52612</v>
      </c>
      <c r="B52613" t="s">
        <v>63394</v>
      </c>
      <c r="C52613">
        <v>-38.383375000000001</v>
      </c>
      <c r="D52613">
        <v>142.48324500000001</v>
      </c>
      <c r="E52613" t="s">
        <v>26424</v>
      </c>
      <c r="F52613" t="s">
        <v>4506</v>
      </c>
    </row>
    <row r="52614" spans="1:6" x14ac:dyDescent="0.25">
      <c r="A52614">
        <v>52613</v>
      </c>
      <c r="B52614" t="s">
        <v>63395</v>
      </c>
      <c r="C52614">
        <v>-38.381010000000003</v>
      </c>
      <c r="D52614">
        <v>142.48240799999999</v>
      </c>
      <c r="E52614" t="s">
        <v>26424</v>
      </c>
      <c r="F52614" t="s">
        <v>4506</v>
      </c>
    </row>
    <row r="52615" spans="1:6" x14ac:dyDescent="0.25">
      <c r="A52615">
        <v>52614</v>
      </c>
      <c r="B52615" t="s">
        <v>63396</v>
      </c>
      <c r="C52615">
        <v>-38.376361000000003</v>
      </c>
      <c r="D52615">
        <v>142.48515699999999</v>
      </c>
      <c r="E52615" t="s">
        <v>26424</v>
      </c>
      <c r="F52615" t="s">
        <v>4506</v>
      </c>
    </row>
    <row r="52616" spans="1:6" x14ac:dyDescent="0.25">
      <c r="A52616">
        <v>52615</v>
      </c>
      <c r="B52616" t="s">
        <v>63397</v>
      </c>
      <c r="C52616">
        <v>-38.375073</v>
      </c>
      <c r="D52616">
        <v>142.487011</v>
      </c>
      <c r="E52616" t="s">
        <v>26424</v>
      </c>
      <c r="F52616" t="s">
        <v>4506</v>
      </c>
    </row>
    <row r="52617" spans="1:6" x14ac:dyDescent="0.25">
      <c r="A52617">
        <v>52616</v>
      </c>
      <c r="B52617" t="s">
        <v>63398</v>
      </c>
      <c r="C52617">
        <v>-38.369394999999997</v>
      </c>
      <c r="D52617">
        <v>142.489</v>
      </c>
      <c r="E52617" t="s">
        <v>26424</v>
      </c>
      <c r="F52617" t="s">
        <v>4506</v>
      </c>
    </row>
    <row r="52618" spans="1:6" x14ac:dyDescent="0.25">
      <c r="A52618">
        <v>52617</v>
      </c>
      <c r="B52618" t="s">
        <v>63399</v>
      </c>
      <c r="C52618">
        <v>-38.364032999999999</v>
      </c>
      <c r="D52618">
        <v>142.49569299999999</v>
      </c>
      <c r="E52618" t="s">
        <v>26424</v>
      </c>
      <c r="F52618" t="s">
        <v>4506</v>
      </c>
    </row>
    <row r="52619" spans="1:6" x14ac:dyDescent="0.25">
      <c r="A52619">
        <v>52618</v>
      </c>
      <c r="B52619" t="s">
        <v>63400</v>
      </c>
      <c r="C52619">
        <v>-38.373868000000002</v>
      </c>
      <c r="D52619">
        <v>142.50295299999999</v>
      </c>
      <c r="E52619" t="s">
        <v>26424</v>
      </c>
      <c r="F52619" t="s">
        <v>4506</v>
      </c>
    </row>
    <row r="52620" spans="1:6" x14ac:dyDescent="0.25">
      <c r="A52620">
        <v>52619</v>
      </c>
      <c r="B52620" t="s">
        <v>63401</v>
      </c>
      <c r="C52620">
        <v>-38.364632999999998</v>
      </c>
      <c r="D52620">
        <v>142.47414000000001</v>
      </c>
      <c r="E52620" t="s">
        <v>26424</v>
      </c>
      <c r="F52620" t="s">
        <v>4506</v>
      </c>
    </row>
    <row r="52621" spans="1:6" x14ac:dyDescent="0.25">
      <c r="A52621">
        <v>52620</v>
      </c>
      <c r="B52621" t="s">
        <v>63402</v>
      </c>
      <c r="C52621">
        <v>-38.365693999999998</v>
      </c>
      <c r="D52621">
        <v>142.48386500000001</v>
      </c>
      <c r="E52621" t="s">
        <v>26424</v>
      </c>
      <c r="F52621" t="s">
        <v>4506</v>
      </c>
    </row>
    <row r="52622" spans="1:6" x14ac:dyDescent="0.25">
      <c r="A52622">
        <v>52621</v>
      </c>
      <c r="B52622" t="s">
        <v>63403</v>
      </c>
      <c r="C52622">
        <v>-38.362302999999997</v>
      </c>
      <c r="D52622">
        <v>142.49707000000001</v>
      </c>
      <c r="E52622" t="s">
        <v>26424</v>
      </c>
      <c r="F52622" t="s">
        <v>4506</v>
      </c>
    </row>
    <row r="52623" spans="1:6" x14ac:dyDescent="0.25">
      <c r="A52623">
        <v>52622</v>
      </c>
      <c r="B52623" t="s">
        <v>63404</v>
      </c>
      <c r="C52623">
        <v>-38.361679000000002</v>
      </c>
      <c r="D52623">
        <v>142.50028900000001</v>
      </c>
      <c r="E52623" t="s">
        <v>26424</v>
      </c>
      <c r="F52623" t="s">
        <v>4506</v>
      </c>
    </row>
    <row r="52624" spans="1:6" x14ac:dyDescent="0.25">
      <c r="A52624">
        <v>52623</v>
      </c>
      <c r="B52624" t="s">
        <v>63405</v>
      </c>
      <c r="C52624">
        <v>-38.361981</v>
      </c>
      <c r="D52624">
        <v>142.503221</v>
      </c>
      <c r="E52624" t="s">
        <v>26424</v>
      </c>
      <c r="F52624" t="s">
        <v>4506</v>
      </c>
    </row>
    <row r="52625" spans="1:6" x14ac:dyDescent="0.25">
      <c r="A52625">
        <v>52624</v>
      </c>
      <c r="B52625" t="s">
        <v>63406</v>
      </c>
      <c r="C52625">
        <v>-38.363708000000003</v>
      </c>
      <c r="D52625">
        <v>142.504796</v>
      </c>
      <c r="E52625" t="s">
        <v>26424</v>
      </c>
      <c r="F52625" t="s">
        <v>4506</v>
      </c>
    </row>
    <row r="52626" spans="1:6" x14ac:dyDescent="0.25">
      <c r="A52626">
        <v>52625</v>
      </c>
      <c r="B52626" t="s">
        <v>63407</v>
      </c>
      <c r="C52626">
        <v>-38.368015</v>
      </c>
      <c r="D52626">
        <v>142.511438</v>
      </c>
      <c r="E52626" t="s">
        <v>26424</v>
      </c>
      <c r="F52626" t="s">
        <v>4506</v>
      </c>
    </row>
    <row r="52627" spans="1:6" x14ac:dyDescent="0.25">
      <c r="A52627">
        <v>52626</v>
      </c>
      <c r="B52627" t="s">
        <v>63408</v>
      </c>
      <c r="C52627">
        <v>-38.383989</v>
      </c>
      <c r="D52627">
        <v>142.51207400000001</v>
      </c>
      <c r="E52627" t="s">
        <v>26424</v>
      </c>
      <c r="F52627" t="s">
        <v>4506</v>
      </c>
    </row>
    <row r="52628" spans="1:6" x14ac:dyDescent="0.25">
      <c r="A52628">
        <v>52627</v>
      </c>
      <c r="B52628" t="s">
        <v>63409</v>
      </c>
      <c r="C52628">
        <v>-38.382235999999999</v>
      </c>
      <c r="D52628">
        <v>142.51519099999999</v>
      </c>
      <c r="E52628" t="s">
        <v>26424</v>
      </c>
      <c r="F52628" t="s">
        <v>4506</v>
      </c>
    </row>
    <row r="52629" spans="1:6" x14ac:dyDescent="0.25">
      <c r="A52629">
        <v>52628</v>
      </c>
      <c r="B52629" t="s">
        <v>63410</v>
      </c>
      <c r="C52629">
        <v>-38.379885000000002</v>
      </c>
      <c r="D52629">
        <v>142.49059</v>
      </c>
      <c r="E52629" t="s">
        <v>26424</v>
      </c>
      <c r="F52629" t="s">
        <v>4506</v>
      </c>
    </row>
    <row r="52630" spans="1:6" x14ac:dyDescent="0.25">
      <c r="A52630">
        <v>52629</v>
      </c>
      <c r="B52630" t="s">
        <v>63411</v>
      </c>
      <c r="C52630">
        <v>-38.376598000000001</v>
      </c>
      <c r="D52630">
        <v>142.49666300000001</v>
      </c>
      <c r="E52630" t="s">
        <v>26424</v>
      </c>
      <c r="F52630" t="s">
        <v>4506</v>
      </c>
    </row>
    <row r="52631" spans="1:6" x14ac:dyDescent="0.25">
      <c r="A52631">
        <v>52630</v>
      </c>
      <c r="B52631" t="s">
        <v>63412</v>
      </c>
      <c r="C52631">
        <v>-38.377875000000003</v>
      </c>
      <c r="D52631">
        <v>142.494055</v>
      </c>
      <c r="E52631" t="s">
        <v>26424</v>
      </c>
      <c r="F52631" t="s">
        <v>4506</v>
      </c>
    </row>
    <row r="52632" spans="1:6" x14ac:dyDescent="0.25">
      <c r="A52632">
        <v>52631</v>
      </c>
      <c r="B52632" t="s">
        <v>63413</v>
      </c>
      <c r="C52632">
        <v>-38.383645999999999</v>
      </c>
      <c r="D52632">
        <v>142.514635</v>
      </c>
      <c r="E52632" t="s">
        <v>26424</v>
      </c>
      <c r="F52632" t="s">
        <v>4506</v>
      </c>
    </row>
    <row r="52633" spans="1:6" x14ac:dyDescent="0.25">
      <c r="A52633">
        <v>52632</v>
      </c>
      <c r="B52633" t="s">
        <v>63414</v>
      </c>
      <c r="C52633">
        <v>-38.383795999999997</v>
      </c>
      <c r="D52633">
        <v>142.524889</v>
      </c>
      <c r="E52633" t="s">
        <v>26424</v>
      </c>
      <c r="F52633" t="s">
        <v>4506</v>
      </c>
    </row>
    <row r="52634" spans="1:6" x14ac:dyDescent="0.25">
      <c r="A52634">
        <v>52633</v>
      </c>
      <c r="B52634" t="s">
        <v>63415</v>
      </c>
      <c r="C52634">
        <v>-38.384791999999997</v>
      </c>
      <c r="D52634">
        <v>142.53187600000001</v>
      </c>
      <c r="E52634" t="s">
        <v>26424</v>
      </c>
      <c r="F52634" t="s">
        <v>4506</v>
      </c>
    </row>
    <row r="52635" spans="1:6" x14ac:dyDescent="0.25">
      <c r="A52635">
        <v>52634</v>
      </c>
      <c r="B52635" t="s">
        <v>63416</v>
      </c>
      <c r="C52635">
        <v>-38.383896999999997</v>
      </c>
      <c r="D52635">
        <v>142.52211399999999</v>
      </c>
      <c r="E52635" t="s">
        <v>26424</v>
      </c>
      <c r="F52635" t="s">
        <v>4506</v>
      </c>
    </row>
    <row r="52636" spans="1:6" x14ac:dyDescent="0.25">
      <c r="A52636">
        <v>52635</v>
      </c>
      <c r="B52636" t="s">
        <v>63417</v>
      </c>
      <c r="C52636">
        <v>-38.376783000000003</v>
      </c>
      <c r="D52636">
        <v>142.48021199999999</v>
      </c>
      <c r="E52636" t="s">
        <v>26424</v>
      </c>
      <c r="F52636" t="s">
        <v>4506</v>
      </c>
    </row>
    <row r="52637" spans="1:6" x14ac:dyDescent="0.25">
      <c r="A52637">
        <v>52636</v>
      </c>
      <c r="B52637" t="s">
        <v>63418</v>
      </c>
      <c r="C52637">
        <v>-38.367058</v>
      </c>
      <c r="D52637">
        <v>142.46466599999999</v>
      </c>
      <c r="E52637" t="s">
        <v>26424</v>
      </c>
      <c r="F52637" t="s">
        <v>4506</v>
      </c>
    </row>
    <row r="52638" spans="1:6" x14ac:dyDescent="0.25">
      <c r="A52638">
        <v>52637</v>
      </c>
      <c r="B52638" t="s">
        <v>63419</v>
      </c>
      <c r="C52638">
        <v>-38.369131000000003</v>
      </c>
      <c r="D52638">
        <v>142.468174</v>
      </c>
      <c r="E52638" t="s">
        <v>26424</v>
      </c>
      <c r="F52638" t="s">
        <v>4506</v>
      </c>
    </row>
    <row r="52639" spans="1:6" x14ac:dyDescent="0.25">
      <c r="A52639">
        <v>52638</v>
      </c>
      <c r="B52639" t="s">
        <v>63420</v>
      </c>
      <c r="C52639">
        <v>-38.372067000000001</v>
      </c>
      <c r="D52639">
        <v>142.474706</v>
      </c>
      <c r="E52639" t="s">
        <v>26424</v>
      </c>
      <c r="F52639" t="s">
        <v>4506</v>
      </c>
    </row>
    <row r="52640" spans="1:6" x14ac:dyDescent="0.25">
      <c r="A52640">
        <v>52639</v>
      </c>
      <c r="B52640" t="s">
        <v>63421</v>
      </c>
      <c r="C52640">
        <v>-38.376407</v>
      </c>
      <c r="D52640">
        <v>142.48378199999999</v>
      </c>
      <c r="E52640" t="s">
        <v>26424</v>
      </c>
      <c r="F52640" t="s">
        <v>4506</v>
      </c>
    </row>
    <row r="52641" spans="1:6" x14ac:dyDescent="0.25">
      <c r="A52641">
        <v>52640</v>
      </c>
      <c r="B52641" t="s">
        <v>63422</v>
      </c>
      <c r="C52641">
        <v>-38.368153</v>
      </c>
      <c r="D52641">
        <v>142.476654</v>
      </c>
      <c r="E52641" t="s">
        <v>26424</v>
      </c>
      <c r="F52641" t="s">
        <v>4506</v>
      </c>
    </row>
    <row r="52642" spans="1:6" x14ac:dyDescent="0.25">
      <c r="A52642">
        <v>52641</v>
      </c>
      <c r="B52642" t="s">
        <v>63423</v>
      </c>
      <c r="C52642">
        <v>-38.367552000000003</v>
      </c>
      <c r="D52642">
        <v>142.47485</v>
      </c>
      <c r="E52642" t="s">
        <v>26424</v>
      </c>
      <c r="F52642" t="s">
        <v>4506</v>
      </c>
    </row>
    <row r="52643" spans="1:6" x14ac:dyDescent="0.25">
      <c r="A52643">
        <v>52642</v>
      </c>
      <c r="B52643" t="s">
        <v>63424</v>
      </c>
      <c r="C52643">
        <v>-38.362366000000002</v>
      </c>
      <c r="D52643">
        <v>142.464879</v>
      </c>
      <c r="E52643" t="s">
        <v>26424</v>
      </c>
      <c r="F52643" t="s">
        <v>4506</v>
      </c>
    </row>
    <row r="52644" spans="1:6" x14ac:dyDescent="0.25">
      <c r="A52644">
        <v>52643</v>
      </c>
      <c r="B52644" t="s">
        <v>63425</v>
      </c>
      <c r="C52644">
        <v>-38.364707000000003</v>
      </c>
      <c r="D52644">
        <v>142.46069499999999</v>
      </c>
      <c r="E52644" t="s">
        <v>26424</v>
      </c>
      <c r="F52644" t="s">
        <v>4506</v>
      </c>
    </row>
    <row r="52645" spans="1:6" x14ac:dyDescent="0.25">
      <c r="A52645">
        <v>52644</v>
      </c>
      <c r="B52645" t="s">
        <v>61561</v>
      </c>
      <c r="C52645">
        <v>-38.385109999999997</v>
      </c>
      <c r="D52645">
        <v>142.47568799999999</v>
      </c>
      <c r="E52645" t="s">
        <v>26424</v>
      </c>
      <c r="F52645" t="s">
        <v>4506</v>
      </c>
    </row>
    <row r="52646" spans="1:6" x14ac:dyDescent="0.25">
      <c r="A52646">
        <v>52645</v>
      </c>
      <c r="B52646" t="s">
        <v>63426</v>
      </c>
      <c r="C52646">
        <v>-38.373159000000001</v>
      </c>
      <c r="D52646">
        <v>142.461287</v>
      </c>
      <c r="E52646" t="s">
        <v>26424</v>
      </c>
      <c r="F52646" t="s">
        <v>4506</v>
      </c>
    </row>
    <row r="52647" spans="1:6" x14ac:dyDescent="0.25">
      <c r="A52647">
        <v>52646</v>
      </c>
      <c r="B52647" t="s">
        <v>63427</v>
      </c>
      <c r="C52647">
        <v>-38.356462000000001</v>
      </c>
      <c r="D52647">
        <v>142.44644600000001</v>
      </c>
      <c r="E52647" t="s">
        <v>26424</v>
      </c>
      <c r="F52647" t="s">
        <v>4506</v>
      </c>
    </row>
    <row r="52648" spans="1:6" x14ac:dyDescent="0.25">
      <c r="A52648">
        <v>52647</v>
      </c>
      <c r="B52648" t="s">
        <v>63428</v>
      </c>
      <c r="C52648">
        <v>-38.361958000000001</v>
      </c>
      <c r="D52648">
        <v>142.455995</v>
      </c>
      <c r="E52648" t="s">
        <v>26424</v>
      </c>
      <c r="F52648" t="s">
        <v>4506</v>
      </c>
    </row>
    <row r="52649" spans="1:6" x14ac:dyDescent="0.25">
      <c r="A52649">
        <v>52648</v>
      </c>
      <c r="B52649" t="s">
        <v>63429</v>
      </c>
      <c r="C52649">
        <v>-38.373987</v>
      </c>
      <c r="D52649">
        <v>142.45986300000001</v>
      </c>
      <c r="E52649" t="s">
        <v>26424</v>
      </c>
      <c r="F52649" t="s">
        <v>4506</v>
      </c>
    </row>
    <row r="52650" spans="1:6" x14ac:dyDescent="0.25">
      <c r="A52650">
        <v>52649</v>
      </c>
      <c r="B52650" t="s">
        <v>63430</v>
      </c>
      <c r="C52650">
        <v>-38.386156</v>
      </c>
      <c r="D52650">
        <v>142.48413500000001</v>
      </c>
      <c r="E52650" t="s">
        <v>26424</v>
      </c>
      <c r="F52650" t="s">
        <v>4506</v>
      </c>
    </row>
    <row r="52651" spans="1:6" x14ac:dyDescent="0.25">
      <c r="A52651">
        <v>52650</v>
      </c>
      <c r="B52651" t="s">
        <v>63431</v>
      </c>
      <c r="C52651">
        <v>-38.387985999999998</v>
      </c>
      <c r="D52651">
        <v>142.483701</v>
      </c>
      <c r="E52651" t="s">
        <v>26424</v>
      </c>
      <c r="F52651" t="s">
        <v>4506</v>
      </c>
    </row>
    <row r="52652" spans="1:6" x14ac:dyDescent="0.25">
      <c r="A52652">
        <v>52651</v>
      </c>
      <c r="B52652" t="s">
        <v>63432</v>
      </c>
      <c r="C52652">
        <v>-38.392845000000001</v>
      </c>
      <c r="D52652">
        <v>142.48148699999999</v>
      </c>
      <c r="E52652" t="s">
        <v>26424</v>
      </c>
      <c r="F52652" t="s">
        <v>4506</v>
      </c>
    </row>
    <row r="52653" spans="1:6" x14ac:dyDescent="0.25">
      <c r="A52653">
        <v>52652</v>
      </c>
      <c r="B52653" t="s">
        <v>63433</v>
      </c>
      <c r="C52653">
        <v>-38.395994000000002</v>
      </c>
      <c r="D52653">
        <v>142.47326899999999</v>
      </c>
      <c r="E52653" t="s">
        <v>26424</v>
      </c>
      <c r="F52653" t="s">
        <v>4506</v>
      </c>
    </row>
    <row r="52654" spans="1:6" x14ac:dyDescent="0.25">
      <c r="A52654">
        <v>52653</v>
      </c>
      <c r="B52654" t="s">
        <v>63434</v>
      </c>
      <c r="C52654">
        <v>-38.394812999999999</v>
      </c>
      <c r="D52654">
        <v>142.469978</v>
      </c>
      <c r="E52654" t="s">
        <v>26424</v>
      </c>
      <c r="F52654" t="s">
        <v>4506</v>
      </c>
    </row>
    <row r="52655" spans="1:6" x14ac:dyDescent="0.25">
      <c r="A52655">
        <v>52654</v>
      </c>
      <c r="B52655" t="s">
        <v>63435</v>
      </c>
      <c r="C52655">
        <v>-38.391896000000003</v>
      </c>
      <c r="D52655">
        <v>142.469291</v>
      </c>
      <c r="E52655" t="s">
        <v>26424</v>
      </c>
      <c r="F52655" t="s">
        <v>4506</v>
      </c>
    </row>
    <row r="52656" spans="1:6" x14ac:dyDescent="0.25">
      <c r="A52656">
        <v>52655</v>
      </c>
      <c r="B52656" t="s">
        <v>63436</v>
      </c>
      <c r="C52656">
        <v>-38.388812999999999</v>
      </c>
      <c r="D52656">
        <v>142.47037599999999</v>
      </c>
      <c r="E52656" t="s">
        <v>26424</v>
      </c>
      <c r="F52656" t="s">
        <v>4506</v>
      </c>
    </row>
    <row r="52657" spans="1:6" x14ac:dyDescent="0.25">
      <c r="A52657">
        <v>52656</v>
      </c>
      <c r="B52657" t="s">
        <v>63437</v>
      </c>
      <c r="C52657">
        <v>-38.383411000000002</v>
      </c>
      <c r="D52657">
        <v>142.467625</v>
      </c>
      <c r="E52657" t="s">
        <v>26424</v>
      </c>
      <c r="F52657" t="s">
        <v>4506</v>
      </c>
    </row>
    <row r="52658" spans="1:6" x14ac:dyDescent="0.25">
      <c r="A52658">
        <v>52657</v>
      </c>
      <c r="B52658" t="s">
        <v>63438</v>
      </c>
      <c r="C52658">
        <v>-38.378673999999997</v>
      </c>
      <c r="D52658">
        <v>142.45694900000001</v>
      </c>
      <c r="E52658" t="s">
        <v>26424</v>
      </c>
      <c r="F52658" t="s">
        <v>4506</v>
      </c>
    </row>
    <row r="52659" spans="1:6" x14ac:dyDescent="0.25">
      <c r="A52659">
        <v>52658</v>
      </c>
      <c r="B52659" t="s">
        <v>63439</v>
      </c>
      <c r="C52659">
        <v>-38.377059000000003</v>
      </c>
      <c r="D52659">
        <v>142.45410999999999</v>
      </c>
      <c r="E52659" t="s">
        <v>26424</v>
      </c>
      <c r="F52659" t="s">
        <v>4506</v>
      </c>
    </row>
    <row r="52660" spans="1:6" x14ac:dyDescent="0.25">
      <c r="A52660">
        <v>52659</v>
      </c>
      <c r="B52660" t="s">
        <v>63440</v>
      </c>
      <c r="C52660">
        <v>-38.374690999999999</v>
      </c>
      <c r="D52660">
        <v>142.45572300000001</v>
      </c>
      <c r="E52660" t="s">
        <v>26424</v>
      </c>
      <c r="F52660" t="s">
        <v>4506</v>
      </c>
    </row>
    <row r="52661" spans="1:6" x14ac:dyDescent="0.25">
      <c r="A52661">
        <v>52660</v>
      </c>
      <c r="B52661" t="s">
        <v>63441</v>
      </c>
      <c r="C52661">
        <v>-38.387230000000002</v>
      </c>
      <c r="D52661">
        <v>142.48652799999999</v>
      </c>
      <c r="E52661" t="s">
        <v>26424</v>
      </c>
      <c r="F52661" t="s">
        <v>4506</v>
      </c>
    </row>
    <row r="52662" spans="1:6" x14ac:dyDescent="0.25">
      <c r="A52662">
        <v>52661</v>
      </c>
      <c r="B52662" t="s">
        <v>63442</v>
      </c>
      <c r="C52662">
        <v>-38.389254999999999</v>
      </c>
      <c r="D52662">
        <v>142.49093400000001</v>
      </c>
      <c r="E52662" t="s">
        <v>26424</v>
      </c>
      <c r="F52662" t="s">
        <v>4506</v>
      </c>
    </row>
    <row r="52663" spans="1:6" x14ac:dyDescent="0.25">
      <c r="A52663">
        <v>52662</v>
      </c>
      <c r="B52663" t="s">
        <v>63443</v>
      </c>
      <c r="C52663">
        <v>-38.388693000000004</v>
      </c>
      <c r="D52663">
        <v>142.498772</v>
      </c>
      <c r="E52663" t="s">
        <v>26424</v>
      </c>
      <c r="F52663" t="s">
        <v>4506</v>
      </c>
    </row>
    <row r="52664" spans="1:6" x14ac:dyDescent="0.25">
      <c r="A52664">
        <v>52663</v>
      </c>
      <c r="B52664" t="s">
        <v>63444</v>
      </c>
      <c r="C52664">
        <v>-38.392755000000001</v>
      </c>
      <c r="D52664">
        <v>142.5051</v>
      </c>
      <c r="E52664" t="s">
        <v>26424</v>
      </c>
      <c r="F52664" t="s">
        <v>4506</v>
      </c>
    </row>
    <row r="52665" spans="1:6" x14ac:dyDescent="0.25">
      <c r="A52665">
        <v>52664</v>
      </c>
      <c r="B52665" t="s">
        <v>63445</v>
      </c>
      <c r="C52665">
        <v>-38.395775</v>
      </c>
      <c r="D52665">
        <v>142.505416</v>
      </c>
      <c r="E52665" t="s">
        <v>26424</v>
      </c>
      <c r="F52665" t="s">
        <v>4506</v>
      </c>
    </row>
    <row r="52666" spans="1:6" x14ac:dyDescent="0.25">
      <c r="A52666">
        <v>52665</v>
      </c>
      <c r="B52666" t="s">
        <v>63446</v>
      </c>
      <c r="C52666">
        <v>-38.396428999999998</v>
      </c>
      <c r="D52666">
        <v>142.50815600000001</v>
      </c>
      <c r="E52666" t="s">
        <v>26424</v>
      </c>
      <c r="F52666" t="s">
        <v>4506</v>
      </c>
    </row>
    <row r="52667" spans="1:6" x14ac:dyDescent="0.25">
      <c r="A52667">
        <v>52666</v>
      </c>
      <c r="B52667" t="s">
        <v>63444</v>
      </c>
      <c r="C52667">
        <v>-38.392794000000002</v>
      </c>
      <c r="D52667">
        <v>142.50496000000001</v>
      </c>
      <c r="E52667" t="s">
        <v>26424</v>
      </c>
      <c r="F52667" t="s">
        <v>4506</v>
      </c>
    </row>
    <row r="52668" spans="1:6" x14ac:dyDescent="0.25">
      <c r="A52668">
        <v>52667</v>
      </c>
      <c r="B52668" t="s">
        <v>63447</v>
      </c>
      <c r="C52668">
        <v>-38.389555999999999</v>
      </c>
      <c r="D52668">
        <v>142.51091600000001</v>
      </c>
      <c r="E52668" t="s">
        <v>26424</v>
      </c>
      <c r="F52668" t="s">
        <v>4506</v>
      </c>
    </row>
    <row r="52669" spans="1:6" x14ac:dyDescent="0.25">
      <c r="A52669">
        <v>52668</v>
      </c>
      <c r="B52669" t="s">
        <v>63448</v>
      </c>
      <c r="C52669">
        <v>-38.386986999999998</v>
      </c>
      <c r="D52669">
        <v>142.51132699999999</v>
      </c>
      <c r="E52669" t="s">
        <v>26424</v>
      </c>
      <c r="F52669" t="s">
        <v>4506</v>
      </c>
    </row>
    <row r="52670" spans="1:6" x14ac:dyDescent="0.25">
      <c r="A52670">
        <v>52669</v>
      </c>
      <c r="B52670" t="s">
        <v>63449</v>
      </c>
      <c r="C52670">
        <v>-38.387081999999999</v>
      </c>
      <c r="D52670">
        <v>142.511459</v>
      </c>
      <c r="E52670" t="s">
        <v>26424</v>
      </c>
      <c r="F52670" t="s">
        <v>4506</v>
      </c>
    </row>
    <row r="52671" spans="1:6" x14ac:dyDescent="0.25">
      <c r="A52671">
        <v>52670</v>
      </c>
      <c r="B52671" t="s">
        <v>63443</v>
      </c>
      <c r="C52671">
        <v>-38.388789000000003</v>
      </c>
      <c r="D52671">
        <v>142.49940699999999</v>
      </c>
      <c r="E52671" t="s">
        <v>26424</v>
      </c>
      <c r="F52671" t="s">
        <v>4506</v>
      </c>
    </row>
    <row r="52672" spans="1:6" x14ac:dyDescent="0.25">
      <c r="A52672">
        <v>52671</v>
      </c>
      <c r="B52672" t="s">
        <v>63450</v>
      </c>
      <c r="C52672">
        <v>-38.364075</v>
      </c>
      <c r="D52672">
        <v>142.45878999999999</v>
      </c>
      <c r="E52672" t="s">
        <v>26424</v>
      </c>
      <c r="F52672" t="s">
        <v>4506</v>
      </c>
    </row>
    <row r="52673" spans="1:6" x14ac:dyDescent="0.25">
      <c r="A52673">
        <v>52672</v>
      </c>
      <c r="B52673" t="s">
        <v>63451</v>
      </c>
      <c r="C52673">
        <v>-38.359209999999997</v>
      </c>
      <c r="D52673">
        <v>142.460376</v>
      </c>
      <c r="E52673" t="s">
        <v>26424</v>
      </c>
      <c r="F52673" t="s">
        <v>4506</v>
      </c>
    </row>
    <row r="52674" spans="1:6" x14ac:dyDescent="0.25">
      <c r="A52674">
        <v>52673</v>
      </c>
      <c r="B52674" t="s">
        <v>63452</v>
      </c>
      <c r="C52674">
        <v>-38.358156999999999</v>
      </c>
      <c r="D52674">
        <v>142.44209599999999</v>
      </c>
      <c r="E52674" t="s">
        <v>26424</v>
      </c>
      <c r="F52674" t="s">
        <v>4506</v>
      </c>
    </row>
    <row r="52675" spans="1:6" x14ac:dyDescent="0.25">
      <c r="A52675">
        <v>52674</v>
      </c>
      <c r="B52675" t="s">
        <v>63453</v>
      </c>
      <c r="C52675">
        <v>-38.302827000000001</v>
      </c>
      <c r="D52675">
        <v>142.373728</v>
      </c>
      <c r="E52675" t="s">
        <v>26424</v>
      </c>
      <c r="F52675" t="s">
        <v>4506</v>
      </c>
    </row>
    <row r="52676" spans="1:6" x14ac:dyDescent="0.25">
      <c r="A52676">
        <v>52675</v>
      </c>
      <c r="B52676" t="s">
        <v>61343</v>
      </c>
      <c r="C52676">
        <v>-38.383519</v>
      </c>
      <c r="D52676">
        <v>142.238888</v>
      </c>
      <c r="E52676" t="s">
        <v>26424</v>
      </c>
      <c r="F52676" t="s">
        <v>4506</v>
      </c>
    </row>
    <row r="52677" spans="1:6" x14ac:dyDescent="0.25">
      <c r="A52677">
        <v>52676</v>
      </c>
      <c r="B52677" t="s">
        <v>63454</v>
      </c>
      <c r="C52677">
        <v>-38.337795</v>
      </c>
      <c r="D52677">
        <v>142.32318100000001</v>
      </c>
      <c r="E52677" t="s">
        <v>26424</v>
      </c>
      <c r="F52677" t="s">
        <v>4506</v>
      </c>
    </row>
    <row r="52678" spans="1:6" x14ac:dyDescent="0.25">
      <c r="A52678">
        <v>52677</v>
      </c>
      <c r="B52678" t="s">
        <v>63455</v>
      </c>
      <c r="C52678">
        <v>-38.313490000000002</v>
      </c>
      <c r="D52678">
        <v>142.32905500000001</v>
      </c>
      <c r="E52678" t="s">
        <v>26424</v>
      </c>
      <c r="F52678" t="s">
        <v>4506</v>
      </c>
    </row>
    <row r="52679" spans="1:6" x14ac:dyDescent="0.25">
      <c r="A52679">
        <v>52678</v>
      </c>
      <c r="B52679" t="s">
        <v>63452</v>
      </c>
      <c r="C52679">
        <v>-38.358182999999997</v>
      </c>
      <c r="D52679">
        <v>142.442072</v>
      </c>
      <c r="E52679" t="s">
        <v>26424</v>
      </c>
      <c r="F52679" t="s">
        <v>4506</v>
      </c>
    </row>
    <row r="52680" spans="1:6" x14ac:dyDescent="0.25">
      <c r="A52680">
        <v>52679</v>
      </c>
      <c r="B52680" t="s">
        <v>63456</v>
      </c>
      <c r="C52680">
        <v>-38.391205999999997</v>
      </c>
      <c r="D52680">
        <v>142.53827699999999</v>
      </c>
      <c r="E52680" t="s">
        <v>26424</v>
      </c>
      <c r="F52680" t="s">
        <v>4506</v>
      </c>
    </row>
    <row r="52681" spans="1:6" x14ac:dyDescent="0.25">
      <c r="A52681">
        <v>52680</v>
      </c>
      <c r="B52681" t="s">
        <v>61333</v>
      </c>
      <c r="C52681">
        <v>-38.724598</v>
      </c>
      <c r="D52681">
        <v>143.71031500000001</v>
      </c>
      <c r="E52681" t="s">
        <v>26424</v>
      </c>
      <c r="F52681" t="s">
        <v>4506</v>
      </c>
    </row>
    <row r="52682" spans="1:6" x14ac:dyDescent="0.25">
      <c r="A52682">
        <v>52681</v>
      </c>
      <c r="B52682" t="s">
        <v>63457</v>
      </c>
      <c r="C52682">
        <v>-38.341838000000003</v>
      </c>
      <c r="D52682">
        <v>143.59783200000001</v>
      </c>
      <c r="E52682" t="s">
        <v>26424</v>
      </c>
      <c r="F52682" t="s">
        <v>4506</v>
      </c>
    </row>
    <row r="52683" spans="1:6" x14ac:dyDescent="0.25">
      <c r="A52683">
        <v>52682</v>
      </c>
      <c r="B52683" t="s">
        <v>63458</v>
      </c>
      <c r="C52683">
        <v>-38.338326000000002</v>
      </c>
      <c r="D52683">
        <v>143.59537700000001</v>
      </c>
      <c r="E52683" t="s">
        <v>26424</v>
      </c>
      <c r="F52683" t="s">
        <v>4506</v>
      </c>
    </row>
    <row r="52684" spans="1:6" x14ac:dyDescent="0.25">
      <c r="A52684">
        <v>52683</v>
      </c>
      <c r="B52684" t="s">
        <v>63459</v>
      </c>
      <c r="C52684">
        <v>-38.335799999999999</v>
      </c>
      <c r="D52684">
        <v>143.596205</v>
      </c>
      <c r="E52684" t="s">
        <v>26424</v>
      </c>
      <c r="F52684" t="s">
        <v>4506</v>
      </c>
    </row>
    <row r="52685" spans="1:6" x14ac:dyDescent="0.25">
      <c r="A52685">
        <v>52684</v>
      </c>
      <c r="B52685" t="s">
        <v>63460</v>
      </c>
      <c r="C52685">
        <v>-38.334699000000001</v>
      </c>
      <c r="D52685">
        <v>143.59890999999999</v>
      </c>
      <c r="E52685" t="s">
        <v>26424</v>
      </c>
      <c r="F52685" t="s">
        <v>4506</v>
      </c>
    </row>
    <row r="52686" spans="1:6" x14ac:dyDescent="0.25">
      <c r="A52686">
        <v>52685</v>
      </c>
      <c r="B52686" t="s">
        <v>63461</v>
      </c>
      <c r="C52686">
        <v>-38.335272000000003</v>
      </c>
      <c r="D52686">
        <v>143.603138</v>
      </c>
      <c r="E52686" t="s">
        <v>26424</v>
      </c>
      <c r="F52686" t="s">
        <v>4506</v>
      </c>
    </row>
    <row r="52687" spans="1:6" x14ac:dyDescent="0.25">
      <c r="A52687">
        <v>52686</v>
      </c>
      <c r="B52687" t="s">
        <v>63462</v>
      </c>
      <c r="C52687">
        <v>-38.336835000000001</v>
      </c>
      <c r="D52687">
        <v>143.601418</v>
      </c>
      <c r="E52687" t="s">
        <v>26424</v>
      </c>
      <c r="F52687" t="s">
        <v>4506</v>
      </c>
    </row>
    <row r="52688" spans="1:6" x14ac:dyDescent="0.25">
      <c r="A52688">
        <v>52687</v>
      </c>
      <c r="B52688" t="s">
        <v>63463</v>
      </c>
      <c r="C52688">
        <v>-38.338216000000003</v>
      </c>
      <c r="D52688">
        <v>143.600278</v>
      </c>
      <c r="E52688" t="s">
        <v>26424</v>
      </c>
      <c r="F52688" t="s">
        <v>4506</v>
      </c>
    </row>
    <row r="52689" spans="1:6" x14ac:dyDescent="0.25">
      <c r="A52689">
        <v>52688</v>
      </c>
      <c r="B52689" t="s">
        <v>64052</v>
      </c>
      <c r="C52689">
        <v>-36.118232999999996</v>
      </c>
      <c r="D52689">
        <v>146.88941399999999</v>
      </c>
      <c r="E52689" t="s">
        <v>26424</v>
      </c>
      <c r="F52689" t="s">
        <v>4506</v>
      </c>
    </row>
    <row r="52690" spans="1:6" x14ac:dyDescent="0.25">
      <c r="A52690">
        <v>52689</v>
      </c>
      <c r="B52690" t="s">
        <v>64053</v>
      </c>
      <c r="C52690">
        <v>-36.115178999999998</v>
      </c>
      <c r="D52690">
        <v>146.89158499999999</v>
      </c>
      <c r="E52690" t="s">
        <v>26424</v>
      </c>
      <c r="F52690" t="s">
        <v>4506</v>
      </c>
    </row>
    <row r="52691" spans="1:6" x14ac:dyDescent="0.25">
      <c r="A52691">
        <v>52690</v>
      </c>
      <c r="B52691" t="s">
        <v>64054</v>
      </c>
      <c r="C52691">
        <v>-36.087929000000003</v>
      </c>
      <c r="D52691">
        <v>146.90922800000001</v>
      </c>
      <c r="E52691" t="s">
        <v>26424</v>
      </c>
      <c r="F52691" t="s">
        <v>4506</v>
      </c>
    </row>
    <row r="52692" spans="1:6" x14ac:dyDescent="0.25">
      <c r="A52692">
        <v>52691</v>
      </c>
      <c r="B52692" t="s">
        <v>64055</v>
      </c>
      <c r="C52692">
        <v>-36.112439000000002</v>
      </c>
      <c r="D52692">
        <v>146.89348799999999</v>
      </c>
      <c r="E52692" t="s">
        <v>26424</v>
      </c>
      <c r="F52692" t="s">
        <v>4506</v>
      </c>
    </row>
    <row r="52693" spans="1:6" x14ac:dyDescent="0.25">
      <c r="A52693">
        <v>52692</v>
      </c>
      <c r="B52693" t="s">
        <v>64056</v>
      </c>
      <c r="C52693">
        <v>-36.216793000000003</v>
      </c>
      <c r="D52693">
        <v>147.17764700000001</v>
      </c>
      <c r="E52693" t="s">
        <v>26424</v>
      </c>
      <c r="F52693" t="s">
        <v>4506</v>
      </c>
    </row>
    <row r="52694" spans="1:6" x14ac:dyDescent="0.25">
      <c r="A52694">
        <v>52693</v>
      </c>
      <c r="B52694" t="s">
        <v>64057</v>
      </c>
      <c r="C52694">
        <v>-36.252423999999998</v>
      </c>
      <c r="D52694">
        <v>147.03047699999999</v>
      </c>
      <c r="E52694" t="s">
        <v>26424</v>
      </c>
      <c r="F52694" t="s">
        <v>4506</v>
      </c>
    </row>
    <row r="52695" spans="1:6" x14ac:dyDescent="0.25">
      <c r="A52695">
        <v>52694</v>
      </c>
      <c r="B52695" t="s">
        <v>64058</v>
      </c>
      <c r="C52695">
        <v>-35.998767999999998</v>
      </c>
      <c r="D52695">
        <v>146.39155400000001</v>
      </c>
      <c r="E52695" t="s">
        <v>26424</v>
      </c>
      <c r="F52695" t="s">
        <v>4506</v>
      </c>
    </row>
    <row r="52696" spans="1:6" x14ac:dyDescent="0.25">
      <c r="A52696">
        <v>52695</v>
      </c>
      <c r="B52696" t="s">
        <v>64059</v>
      </c>
      <c r="C52696">
        <v>-36.284844999999997</v>
      </c>
      <c r="D52696">
        <v>146.883455</v>
      </c>
      <c r="E52696" t="s">
        <v>26424</v>
      </c>
      <c r="F52696" t="s">
        <v>4506</v>
      </c>
    </row>
    <row r="52697" spans="1:6" x14ac:dyDescent="0.25">
      <c r="A52697">
        <v>52696</v>
      </c>
      <c r="B52697" t="s">
        <v>64060</v>
      </c>
      <c r="C52697">
        <v>-36.308819999999997</v>
      </c>
      <c r="D52697">
        <v>146.84585899999999</v>
      </c>
      <c r="E52697" t="s">
        <v>26424</v>
      </c>
      <c r="F52697" t="s">
        <v>4506</v>
      </c>
    </row>
    <row r="52698" spans="1:6" x14ac:dyDescent="0.25">
      <c r="A52698">
        <v>52697</v>
      </c>
      <c r="B52698" t="s">
        <v>64061</v>
      </c>
      <c r="C52698">
        <v>-36.313136999999998</v>
      </c>
      <c r="D52698">
        <v>146.83815300000001</v>
      </c>
      <c r="E52698" t="s">
        <v>26424</v>
      </c>
      <c r="F52698" t="s">
        <v>4506</v>
      </c>
    </row>
    <row r="52699" spans="1:6" x14ac:dyDescent="0.25">
      <c r="A52699">
        <v>52698</v>
      </c>
      <c r="B52699" t="s">
        <v>64062</v>
      </c>
      <c r="C52699">
        <v>-36.308349</v>
      </c>
      <c r="D52699">
        <v>146.83107899999999</v>
      </c>
      <c r="E52699" t="s">
        <v>26424</v>
      </c>
      <c r="F52699" t="s">
        <v>4506</v>
      </c>
    </row>
    <row r="52700" spans="1:6" x14ac:dyDescent="0.25">
      <c r="A52700">
        <v>52699</v>
      </c>
      <c r="B52700" t="s">
        <v>64063</v>
      </c>
      <c r="C52700">
        <v>-36.358908</v>
      </c>
      <c r="D52700">
        <v>146.68793199999999</v>
      </c>
      <c r="E52700" t="s">
        <v>26424</v>
      </c>
      <c r="F52700" t="s">
        <v>4506</v>
      </c>
    </row>
    <row r="52701" spans="1:6" x14ac:dyDescent="0.25">
      <c r="A52701">
        <v>52700</v>
      </c>
      <c r="B52701" t="s">
        <v>61430</v>
      </c>
      <c r="C52701">
        <v>-36.359147999999998</v>
      </c>
      <c r="D52701">
        <v>146.68679399999999</v>
      </c>
      <c r="E52701" t="s">
        <v>26424</v>
      </c>
      <c r="F52701" t="s">
        <v>4506</v>
      </c>
    </row>
    <row r="52702" spans="1:6" x14ac:dyDescent="0.25">
      <c r="A52702">
        <v>52701</v>
      </c>
      <c r="B52702" t="s">
        <v>64064</v>
      </c>
      <c r="C52702">
        <v>-36.355882000000001</v>
      </c>
      <c r="D52702">
        <v>146.31653</v>
      </c>
      <c r="E52702" t="s">
        <v>26424</v>
      </c>
      <c r="F52702" t="s">
        <v>4506</v>
      </c>
    </row>
    <row r="52703" spans="1:6" x14ac:dyDescent="0.25">
      <c r="A52703">
        <v>52702</v>
      </c>
      <c r="B52703" t="s">
        <v>64064</v>
      </c>
      <c r="C52703">
        <v>-36.355192000000002</v>
      </c>
      <c r="D52703">
        <v>146.317183</v>
      </c>
      <c r="E52703" t="s">
        <v>26424</v>
      </c>
      <c r="F52703" t="s">
        <v>4506</v>
      </c>
    </row>
    <row r="52704" spans="1:6" x14ac:dyDescent="0.25">
      <c r="A52704">
        <v>52703</v>
      </c>
      <c r="B52704" t="s">
        <v>64065</v>
      </c>
      <c r="C52704">
        <v>-36.352728999999997</v>
      </c>
      <c r="D52704">
        <v>146.321662</v>
      </c>
      <c r="E52704" t="s">
        <v>26424</v>
      </c>
      <c r="F52704" t="s">
        <v>4506</v>
      </c>
    </row>
    <row r="52705" spans="1:6" x14ac:dyDescent="0.25">
      <c r="A52705">
        <v>52704</v>
      </c>
      <c r="B52705" t="s">
        <v>64066</v>
      </c>
      <c r="C52705">
        <v>-36.351728999999999</v>
      </c>
      <c r="D52705">
        <v>146.316956</v>
      </c>
      <c r="E52705" t="s">
        <v>26424</v>
      </c>
      <c r="F52705" t="s">
        <v>4506</v>
      </c>
    </row>
    <row r="52706" spans="1:6" x14ac:dyDescent="0.25">
      <c r="A52706">
        <v>52705</v>
      </c>
      <c r="B52706" t="s">
        <v>64067</v>
      </c>
      <c r="C52706">
        <v>-36.355229999999999</v>
      </c>
      <c r="D52706">
        <v>146.31439599999999</v>
      </c>
      <c r="E52706" t="s">
        <v>26424</v>
      </c>
      <c r="F52706" t="s">
        <v>4506</v>
      </c>
    </row>
    <row r="52707" spans="1:6" x14ac:dyDescent="0.25">
      <c r="A52707">
        <v>52706</v>
      </c>
      <c r="B52707" t="s">
        <v>64068</v>
      </c>
      <c r="C52707">
        <v>-36.352907000000002</v>
      </c>
      <c r="D52707">
        <v>146.31491800000001</v>
      </c>
      <c r="E52707" t="s">
        <v>26424</v>
      </c>
      <c r="F52707" t="s">
        <v>4506</v>
      </c>
    </row>
    <row r="52708" spans="1:6" x14ac:dyDescent="0.25">
      <c r="A52708">
        <v>52707</v>
      </c>
      <c r="B52708" t="s">
        <v>64069</v>
      </c>
      <c r="C52708">
        <v>-36.351584000000003</v>
      </c>
      <c r="D52708">
        <v>146.31529699999999</v>
      </c>
      <c r="E52708" t="s">
        <v>26424</v>
      </c>
      <c r="F52708" t="s">
        <v>4506</v>
      </c>
    </row>
    <row r="52709" spans="1:6" x14ac:dyDescent="0.25">
      <c r="A52709">
        <v>52708</v>
      </c>
      <c r="B52709" t="s">
        <v>64070</v>
      </c>
      <c r="C52709">
        <v>-36.349910000000001</v>
      </c>
      <c r="D52709">
        <v>146.31577999999999</v>
      </c>
      <c r="E52709" t="s">
        <v>26424</v>
      </c>
      <c r="F52709" t="s">
        <v>4506</v>
      </c>
    </row>
    <row r="52710" spans="1:6" x14ac:dyDescent="0.25">
      <c r="A52710">
        <v>52709</v>
      </c>
      <c r="B52710" t="s">
        <v>61553</v>
      </c>
      <c r="C52710">
        <v>-38.076937999999998</v>
      </c>
      <c r="D52710">
        <v>144.23427599999999</v>
      </c>
      <c r="E52710" t="s">
        <v>26424</v>
      </c>
      <c r="F52710" t="s">
        <v>4506</v>
      </c>
    </row>
    <row r="52711" spans="1:6" x14ac:dyDescent="0.25">
      <c r="A52711">
        <v>52710</v>
      </c>
      <c r="B52711" t="s">
        <v>64071</v>
      </c>
      <c r="C52711">
        <v>-36.348415000000003</v>
      </c>
      <c r="D52711">
        <v>146.31603799999999</v>
      </c>
      <c r="E52711" t="s">
        <v>26424</v>
      </c>
      <c r="F52711" t="s">
        <v>4506</v>
      </c>
    </row>
    <row r="52712" spans="1:6" x14ac:dyDescent="0.25">
      <c r="A52712">
        <v>52711</v>
      </c>
      <c r="B52712" t="s">
        <v>64072</v>
      </c>
      <c r="C52712">
        <v>-36.347864000000001</v>
      </c>
      <c r="D52712">
        <v>146.31432699999999</v>
      </c>
      <c r="E52712" t="s">
        <v>26424</v>
      </c>
      <c r="F52712" t="s">
        <v>4506</v>
      </c>
    </row>
    <row r="52713" spans="1:6" x14ac:dyDescent="0.25">
      <c r="A52713">
        <v>52712</v>
      </c>
      <c r="B52713" t="s">
        <v>64073</v>
      </c>
      <c r="C52713">
        <v>-36.349891</v>
      </c>
      <c r="D52713">
        <v>146.31094300000001</v>
      </c>
      <c r="E52713" t="s">
        <v>26424</v>
      </c>
      <c r="F52713" t="s">
        <v>4506</v>
      </c>
    </row>
    <row r="52714" spans="1:6" x14ac:dyDescent="0.25">
      <c r="A52714">
        <v>52713</v>
      </c>
      <c r="B52714" t="s">
        <v>64074</v>
      </c>
      <c r="C52714">
        <v>-36.352187000000001</v>
      </c>
      <c r="D52714">
        <v>146.31043299999999</v>
      </c>
      <c r="E52714" t="s">
        <v>26424</v>
      </c>
      <c r="F52714" t="s">
        <v>4506</v>
      </c>
    </row>
    <row r="52715" spans="1:6" x14ac:dyDescent="0.25">
      <c r="A52715">
        <v>52714</v>
      </c>
      <c r="B52715" t="s">
        <v>63486</v>
      </c>
      <c r="C52715">
        <v>-37.360712999999997</v>
      </c>
      <c r="D52715">
        <v>143.802381</v>
      </c>
      <c r="E52715" t="s">
        <v>26424</v>
      </c>
      <c r="F52715" t="s">
        <v>4506</v>
      </c>
    </row>
    <row r="52716" spans="1:6" x14ac:dyDescent="0.25">
      <c r="A52716">
        <v>52715</v>
      </c>
      <c r="B52716" t="s">
        <v>63487</v>
      </c>
      <c r="C52716">
        <v>-37.413038</v>
      </c>
      <c r="D52716">
        <v>143.85959500000001</v>
      </c>
      <c r="E52716" t="s">
        <v>26424</v>
      </c>
      <c r="F52716" t="s">
        <v>4506</v>
      </c>
    </row>
    <row r="52717" spans="1:6" x14ac:dyDescent="0.25">
      <c r="A52717">
        <v>52716</v>
      </c>
      <c r="B52717" t="s">
        <v>63488</v>
      </c>
      <c r="C52717">
        <v>-37.415574999999997</v>
      </c>
      <c r="D52717">
        <v>143.87369899999999</v>
      </c>
      <c r="E52717" t="s">
        <v>26424</v>
      </c>
      <c r="F52717" t="s">
        <v>4506</v>
      </c>
    </row>
    <row r="52718" spans="1:6" x14ac:dyDescent="0.25">
      <c r="A52718">
        <v>52717</v>
      </c>
      <c r="B52718" t="s">
        <v>63489</v>
      </c>
      <c r="C52718">
        <v>-37.417462999999998</v>
      </c>
      <c r="D52718">
        <v>143.88001499999999</v>
      </c>
      <c r="E52718" t="s">
        <v>26424</v>
      </c>
      <c r="F52718" t="s">
        <v>4506</v>
      </c>
    </row>
    <row r="52719" spans="1:6" x14ac:dyDescent="0.25">
      <c r="A52719">
        <v>52718</v>
      </c>
      <c r="B52719" t="s">
        <v>63490</v>
      </c>
      <c r="C52719">
        <v>-37.421815000000002</v>
      </c>
      <c r="D52719">
        <v>143.88618299999999</v>
      </c>
      <c r="E52719" t="s">
        <v>26424</v>
      </c>
      <c r="F52719" t="s">
        <v>4506</v>
      </c>
    </row>
    <row r="52720" spans="1:6" x14ac:dyDescent="0.25">
      <c r="A52720">
        <v>52719</v>
      </c>
      <c r="B52720" t="s">
        <v>63491</v>
      </c>
      <c r="C52720">
        <v>-37.422665000000002</v>
      </c>
      <c r="D52720">
        <v>143.89073500000001</v>
      </c>
      <c r="E52720" t="s">
        <v>26424</v>
      </c>
      <c r="F52720" t="s">
        <v>4506</v>
      </c>
    </row>
    <row r="52721" spans="1:6" x14ac:dyDescent="0.25">
      <c r="A52721">
        <v>52720</v>
      </c>
      <c r="B52721" t="s">
        <v>63492</v>
      </c>
      <c r="C52721">
        <v>-37.422710000000002</v>
      </c>
      <c r="D52721">
        <v>143.89074400000001</v>
      </c>
      <c r="E52721" t="s">
        <v>26424</v>
      </c>
      <c r="F52721" t="s">
        <v>4506</v>
      </c>
    </row>
    <row r="52722" spans="1:6" x14ac:dyDescent="0.25">
      <c r="A52722">
        <v>52721</v>
      </c>
      <c r="B52722" t="s">
        <v>63493</v>
      </c>
      <c r="C52722">
        <v>-36.125852999999999</v>
      </c>
      <c r="D52722">
        <v>144.74912699999999</v>
      </c>
      <c r="E52722" t="s">
        <v>26424</v>
      </c>
      <c r="F52722" t="s">
        <v>4506</v>
      </c>
    </row>
    <row r="52723" spans="1:6" x14ac:dyDescent="0.25">
      <c r="A52723">
        <v>52722</v>
      </c>
      <c r="B52723" t="s">
        <v>63494</v>
      </c>
      <c r="C52723">
        <v>-36.127881000000002</v>
      </c>
      <c r="D52723">
        <v>144.74813599999999</v>
      </c>
      <c r="E52723" t="s">
        <v>26424</v>
      </c>
      <c r="F52723" t="s">
        <v>4506</v>
      </c>
    </row>
    <row r="52724" spans="1:6" x14ac:dyDescent="0.25">
      <c r="A52724">
        <v>52723</v>
      </c>
      <c r="B52724" t="s">
        <v>66885</v>
      </c>
      <c r="C52724">
        <v>-36.128297000000003</v>
      </c>
      <c r="D52724">
        <v>144.74824599999999</v>
      </c>
      <c r="E52724" t="s">
        <v>26424</v>
      </c>
      <c r="F52724" t="s">
        <v>4506</v>
      </c>
    </row>
    <row r="52725" spans="1:6" x14ac:dyDescent="0.25">
      <c r="A52725">
        <v>52724</v>
      </c>
      <c r="B52725" t="s">
        <v>66886</v>
      </c>
      <c r="C52725">
        <v>-36.130108</v>
      </c>
      <c r="D52725">
        <v>144.748673</v>
      </c>
      <c r="E52725" t="s">
        <v>26424</v>
      </c>
      <c r="F52725" t="s">
        <v>4506</v>
      </c>
    </row>
    <row r="52726" spans="1:6" x14ac:dyDescent="0.25">
      <c r="A52726">
        <v>52725</v>
      </c>
      <c r="B52726" t="s">
        <v>66887</v>
      </c>
      <c r="C52726">
        <v>-36.130932999999999</v>
      </c>
      <c r="D52726">
        <v>144.74890500000001</v>
      </c>
      <c r="E52726" t="s">
        <v>26424</v>
      </c>
      <c r="F52726" t="s">
        <v>4506</v>
      </c>
    </row>
    <row r="52727" spans="1:6" x14ac:dyDescent="0.25">
      <c r="A52727">
        <v>52726</v>
      </c>
      <c r="B52727" t="s">
        <v>63498</v>
      </c>
      <c r="C52727">
        <v>-36.137242999999998</v>
      </c>
      <c r="D52727">
        <v>144.748446</v>
      </c>
      <c r="E52727" t="s">
        <v>26424</v>
      </c>
      <c r="F52727" t="s">
        <v>4506</v>
      </c>
    </row>
    <row r="52728" spans="1:6" x14ac:dyDescent="0.25">
      <c r="A52728">
        <v>52727</v>
      </c>
      <c r="B52728" t="s">
        <v>63499</v>
      </c>
      <c r="C52728">
        <v>-36.137599000000002</v>
      </c>
      <c r="D52728">
        <v>144.74630300000001</v>
      </c>
      <c r="E52728" t="s">
        <v>26424</v>
      </c>
      <c r="F52728" t="s">
        <v>4506</v>
      </c>
    </row>
    <row r="52729" spans="1:6" x14ac:dyDescent="0.25">
      <c r="A52729">
        <v>52728</v>
      </c>
      <c r="B52729" t="s">
        <v>63500</v>
      </c>
      <c r="C52729">
        <v>-36.140093999999998</v>
      </c>
      <c r="D52729">
        <v>144.748132</v>
      </c>
      <c r="E52729" t="s">
        <v>26424</v>
      </c>
      <c r="F52729" t="s">
        <v>4506</v>
      </c>
    </row>
    <row r="52730" spans="1:6" x14ac:dyDescent="0.25">
      <c r="A52730">
        <v>52729</v>
      </c>
      <c r="B52730" t="s">
        <v>66888</v>
      </c>
      <c r="C52730">
        <v>-36.142108999999998</v>
      </c>
      <c r="D52730">
        <v>144.75175200000001</v>
      </c>
      <c r="E52730" t="s">
        <v>26424</v>
      </c>
      <c r="F52730" t="s">
        <v>4506</v>
      </c>
    </row>
    <row r="52731" spans="1:6" x14ac:dyDescent="0.25">
      <c r="A52731">
        <v>52730</v>
      </c>
      <c r="B52731" t="s">
        <v>63502</v>
      </c>
      <c r="C52731">
        <v>-36.145069999999997</v>
      </c>
      <c r="D52731">
        <v>144.745744</v>
      </c>
      <c r="E52731" t="s">
        <v>26424</v>
      </c>
      <c r="F52731" t="s">
        <v>4506</v>
      </c>
    </row>
    <row r="52732" spans="1:6" x14ac:dyDescent="0.25">
      <c r="A52732">
        <v>52731</v>
      </c>
      <c r="B52732" t="s">
        <v>63503</v>
      </c>
      <c r="C52732">
        <v>-36.141663999999999</v>
      </c>
      <c r="D52732">
        <v>144.742975</v>
      </c>
      <c r="E52732" t="s">
        <v>26424</v>
      </c>
      <c r="F52732" t="s">
        <v>4506</v>
      </c>
    </row>
    <row r="52733" spans="1:6" x14ac:dyDescent="0.25">
      <c r="A52733">
        <v>52732</v>
      </c>
      <c r="B52733" t="s">
        <v>63504</v>
      </c>
      <c r="C52733">
        <v>-36.139806999999998</v>
      </c>
      <c r="D52733">
        <v>144.73958300000001</v>
      </c>
      <c r="E52733" t="s">
        <v>26424</v>
      </c>
      <c r="F52733" t="s">
        <v>4506</v>
      </c>
    </row>
    <row r="52734" spans="1:6" x14ac:dyDescent="0.25">
      <c r="A52734">
        <v>52733</v>
      </c>
      <c r="B52734" t="s">
        <v>66889</v>
      </c>
      <c r="C52734">
        <v>-36.145916999999997</v>
      </c>
      <c r="D52734">
        <v>144.73048399999999</v>
      </c>
      <c r="E52734" t="s">
        <v>26424</v>
      </c>
      <c r="F52734" t="s">
        <v>4506</v>
      </c>
    </row>
    <row r="52735" spans="1:6" x14ac:dyDescent="0.25">
      <c r="A52735">
        <v>52734</v>
      </c>
      <c r="B52735" t="s">
        <v>66890</v>
      </c>
      <c r="C52735">
        <v>-36.144188999999997</v>
      </c>
      <c r="D52735">
        <v>144.73064500000001</v>
      </c>
      <c r="E52735" t="s">
        <v>26424</v>
      </c>
      <c r="F52735" t="s">
        <v>4506</v>
      </c>
    </row>
    <row r="52736" spans="1:6" x14ac:dyDescent="0.25">
      <c r="A52736">
        <v>52735</v>
      </c>
      <c r="B52736" t="s">
        <v>66891</v>
      </c>
      <c r="C52736">
        <v>-36.141202999999997</v>
      </c>
      <c r="D52736">
        <v>144.73380900000001</v>
      </c>
      <c r="E52736" t="s">
        <v>26424</v>
      </c>
      <c r="F52736" t="s">
        <v>4506</v>
      </c>
    </row>
    <row r="52737" spans="1:6" x14ac:dyDescent="0.25">
      <c r="A52737">
        <v>52736</v>
      </c>
      <c r="B52737" t="s">
        <v>63508</v>
      </c>
      <c r="C52737">
        <v>-36.136898000000002</v>
      </c>
      <c r="D52737">
        <v>144.73159899999999</v>
      </c>
      <c r="E52737" t="s">
        <v>26424</v>
      </c>
      <c r="F52737" t="s">
        <v>4506</v>
      </c>
    </row>
    <row r="52738" spans="1:6" x14ac:dyDescent="0.25">
      <c r="A52738">
        <v>52737</v>
      </c>
      <c r="B52738" t="s">
        <v>66892</v>
      </c>
      <c r="C52738">
        <v>-36.136916999999997</v>
      </c>
      <c r="D52738">
        <v>144.734521</v>
      </c>
      <c r="E52738" t="s">
        <v>26424</v>
      </c>
      <c r="F52738" t="s">
        <v>4506</v>
      </c>
    </row>
    <row r="52739" spans="1:6" x14ac:dyDescent="0.25">
      <c r="A52739">
        <v>52738</v>
      </c>
      <c r="B52739" t="s">
        <v>63510</v>
      </c>
      <c r="C52739">
        <v>-36.136901000000002</v>
      </c>
      <c r="D52739">
        <v>144.73751100000001</v>
      </c>
      <c r="E52739" t="s">
        <v>26424</v>
      </c>
      <c r="F52739" t="s">
        <v>4506</v>
      </c>
    </row>
    <row r="52740" spans="1:6" x14ac:dyDescent="0.25">
      <c r="A52740">
        <v>52739</v>
      </c>
      <c r="B52740" t="s">
        <v>63503</v>
      </c>
      <c r="C52740">
        <v>-36.141295</v>
      </c>
      <c r="D52740">
        <v>144.742985</v>
      </c>
      <c r="E52740" t="s">
        <v>26424</v>
      </c>
      <c r="F52740" t="s">
        <v>4506</v>
      </c>
    </row>
    <row r="52741" spans="1:6" x14ac:dyDescent="0.25">
      <c r="A52741">
        <v>52740</v>
      </c>
      <c r="B52741" t="s">
        <v>63511</v>
      </c>
      <c r="C52741">
        <v>-36.143948999999999</v>
      </c>
      <c r="D52741">
        <v>144.74366499999999</v>
      </c>
      <c r="E52741" t="s">
        <v>26424</v>
      </c>
      <c r="F52741" t="s">
        <v>4506</v>
      </c>
    </row>
    <row r="52742" spans="1:6" x14ac:dyDescent="0.25">
      <c r="A52742">
        <v>52741</v>
      </c>
      <c r="B52742" t="s">
        <v>63512</v>
      </c>
      <c r="C52742">
        <v>-36.144098</v>
      </c>
      <c r="D52742">
        <v>144.747773</v>
      </c>
      <c r="E52742" t="s">
        <v>26424</v>
      </c>
      <c r="F52742" t="s">
        <v>4506</v>
      </c>
    </row>
    <row r="52743" spans="1:6" x14ac:dyDescent="0.25">
      <c r="A52743">
        <v>52742</v>
      </c>
      <c r="B52743" t="s">
        <v>63513</v>
      </c>
      <c r="C52743">
        <v>-36.14358</v>
      </c>
      <c r="D52743">
        <v>144.750866</v>
      </c>
      <c r="E52743" t="s">
        <v>26424</v>
      </c>
      <c r="F52743" t="s">
        <v>4506</v>
      </c>
    </row>
    <row r="52744" spans="1:6" x14ac:dyDescent="0.25">
      <c r="A52744">
        <v>52743</v>
      </c>
      <c r="B52744" t="s">
        <v>66893</v>
      </c>
      <c r="C52744">
        <v>-36.137107999999998</v>
      </c>
      <c r="D52744">
        <v>144.74848399999999</v>
      </c>
      <c r="E52744" t="s">
        <v>26424</v>
      </c>
      <c r="F52744" t="s">
        <v>4506</v>
      </c>
    </row>
    <row r="52745" spans="1:6" x14ac:dyDescent="0.25">
      <c r="A52745">
        <v>52744</v>
      </c>
      <c r="B52745" t="s">
        <v>63514</v>
      </c>
      <c r="C52745">
        <v>-36.128146999999998</v>
      </c>
      <c r="D52745">
        <v>144.747895</v>
      </c>
      <c r="E52745" t="s">
        <v>26424</v>
      </c>
      <c r="F52745" t="s">
        <v>4506</v>
      </c>
    </row>
    <row r="52746" spans="1:6" x14ac:dyDescent="0.25">
      <c r="A52746">
        <v>52745</v>
      </c>
      <c r="B52746" t="s">
        <v>63515</v>
      </c>
      <c r="C52746">
        <v>-36.127814999999998</v>
      </c>
      <c r="D52746">
        <v>144.75329300000001</v>
      </c>
      <c r="E52746" t="s">
        <v>26424</v>
      </c>
      <c r="F52746" t="s">
        <v>4506</v>
      </c>
    </row>
    <row r="52747" spans="1:6" x14ac:dyDescent="0.25">
      <c r="A52747">
        <v>52746</v>
      </c>
      <c r="B52747" t="s">
        <v>66894</v>
      </c>
      <c r="C52747">
        <v>-36.127558999999998</v>
      </c>
      <c r="D52747">
        <v>144.755989</v>
      </c>
      <c r="E52747" t="s">
        <v>26424</v>
      </c>
      <c r="F52747" t="s">
        <v>4506</v>
      </c>
    </row>
    <row r="52748" spans="1:6" x14ac:dyDescent="0.25">
      <c r="A52748">
        <v>52747</v>
      </c>
      <c r="B52748" t="s">
        <v>66895</v>
      </c>
      <c r="C52748">
        <v>-36.128017</v>
      </c>
      <c r="D52748">
        <v>144.76211000000001</v>
      </c>
      <c r="E52748" t="s">
        <v>26424</v>
      </c>
      <c r="F52748" t="s">
        <v>4506</v>
      </c>
    </row>
    <row r="52749" spans="1:6" x14ac:dyDescent="0.25">
      <c r="A52749">
        <v>52748</v>
      </c>
      <c r="B52749" t="s">
        <v>63518</v>
      </c>
      <c r="C52749">
        <v>-36.128703000000002</v>
      </c>
      <c r="D52749">
        <v>144.76459</v>
      </c>
      <c r="E52749" t="s">
        <v>26424</v>
      </c>
      <c r="F52749" t="s">
        <v>4506</v>
      </c>
    </row>
    <row r="52750" spans="1:6" x14ac:dyDescent="0.25">
      <c r="A52750">
        <v>52749</v>
      </c>
      <c r="B52750" t="s">
        <v>66896</v>
      </c>
      <c r="C52750">
        <v>-36.129147000000003</v>
      </c>
      <c r="D52750">
        <v>144.76426599999999</v>
      </c>
      <c r="E52750" t="s">
        <v>26424</v>
      </c>
      <c r="F52750" t="s">
        <v>4506</v>
      </c>
    </row>
    <row r="52751" spans="1:6" x14ac:dyDescent="0.25">
      <c r="A52751">
        <v>52750</v>
      </c>
      <c r="B52751" t="s">
        <v>63520</v>
      </c>
      <c r="C52751">
        <v>-36.129486</v>
      </c>
      <c r="D52751">
        <v>144.760212</v>
      </c>
      <c r="E52751" t="s">
        <v>26424</v>
      </c>
      <c r="F52751" t="s">
        <v>4506</v>
      </c>
    </row>
    <row r="52752" spans="1:6" x14ac:dyDescent="0.25">
      <c r="A52752">
        <v>52751</v>
      </c>
      <c r="B52752" t="s">
        <v>63521</v>
      </c>
      <c r="C52752">
        <v>-36.131304999999998</v>
      </c>
      <c r="D52752">
        <v>144.75867199999999</v>
      </c>
      <c r="E52752" t="s">
        <v>26424</v>
      </c>
      <c r="F52752" t="s">
        <v>4506</v>
      </c>
    </row>
    <row r="52753" spans="1:6" x14ac:dyDescent="0.25">
      <c r="A52753">
        <v>52752</v>
      </c>
      <c r="B52753" t="s">
        <v>63522</v>
      </c>
      <c r="C52753">
        <v>-36.131284999999998</v>
      </c>
      <c r="D52753">
        <v>144.76195000000001</v>
      </c>
      <c r="E52753" t="s">
        <v>26424</v>
      </c>
      <c r="F52753" t="s">
        <v>4506</v>
      </c>
    </row>
    <row r="52754" spans="1:6" x14ac:dyDescent="0.25">
      <c r="A52754">
        <v>52753</v>
      </c>
      <c r="B52754" t="s">
        <v>63523</v>
      </c>
      <c r="C52754">
        <v>-36.132914999999997</v>
      </c>
      <c r="D52754">
        <v>144.763282</v>
      </c>
      <c r="E52754" t="s">
        <v>26424</v>
      </c>
      <c r="F52754" t="s">
        <v>4506</v>
      </c>
    </row>
    <row r="52755" spans="1:6" x14ac:dyDescent="0.25">
      <c r="A52755">
        <v>52754</v>
      </c>
      <c r="B52755" t="s">
        <v>63524</v>
      </c>
      <c r="C52755">
        <v>-36.133623999999998</v>
      </c>
      <c r="D52755">
        <v>144.760706</v>
      </c>
      <c r="E52755" t="s">
        <v>26424</v>
      </c>
      <c r="F52755" t="s">
        <v>4506</v>
      </c>
    </row>
    <row r="52756" spans="1:6" x14ac:dyDescent="0.25">
      <c r="A52756">
        <v>52755</v>
      </c>
      <c r="B52756" t="s">
        <v>63525</v>
      </c>
      <c r="C52756">
        <v>-36.136645999999999</v>
      </c>
      <c r="D52756">
        <v>144.760864</v>
      </c>
      <c r="E52756" t="s">
        <v>26424</v>
      </c>
      <c r="F52756" t="s">
        <v>4506</v>
      </c>
    </row>
    <row r="52757" spans="1:6" x14ac:dyDescent="0.25">
      <c r="A52757">
        <v>52756</v>
      </c>
      <c r="B52757" t="s">
        <v>63526</v>
      </c>
      <c r="C52757">
        <v>-36.139004999999997</v>
      </c>
      <c r="D52757">
        <v>144.76507599999999</v>
      </c>
      <c r="E52757" t="s">
        <v>26424</v>
      </c>
      <c r="F52757" t="s">
        <v>4506</v>
      </c>
    </row>
    <row r="52758" spans="1:6" x14ac:dyDescent="0.25">
      <c r="A52758">
        <v>52757</v>
      </c>
      <c r="B52758" t="s">
        <v>66897</v>
      </c>
      <c r="C52758">
        <v>-36.137076</v>
      </c>
      <c r="D52758">
        <v>144.765041</v>
      </c>
      <c r="E52758" t="s">
        <v>26424</v>
      </c>
      <c r="F52758" t="s">
        <v>4506</v>
      </c>
    </row>
    <row r="52759" spans="1:6" x14ac:dyDescent="0.25">
      <c r="A52759">
        <v>52758</v>
      </c>
      <c r="B52759" t="s">
        <v>63528</v>
      </c>
      <c r="C52759">
        <v>-36.135624</v>
      </c>
      <c r="D52759">
        <v>144.764983</v>
      </c>
      <c r="E52759" t="s">
        <v>26424</v>
      </c>
      <c r="F52759" t="s">
        <v>4506</v>
      </c>
    </row>
    <row r="52760" spans="1:6" x14ac:dyDescent="0.25">
      <c r="A52760">
        <v>52759</v>
      </c>
      <c r="B52760" t="s">
        <v>63529</v>
      </c>
      <c r="C52760">
        <v>-36.134520000000002</v>
      </c>
      <c r="D52760">
        <v>144.76331400000001</v>
      </c>
      <c r="E52760" t="s">
        <v>26424</v>
      </c>
      <c r="F52760" t="s">
        <v>4506</v>
      </c>
    </row>
    <row r="52761" spans="1:6" x14ac:dyDescent="0.25">
      <c r="A52761">
        <v>52760</v>
      </c>
      <c r="B52761" t="s">
        <v>63530</v>
      </c>
      <c r="C52761">
        <v>-36.134332000000001</v>
      </c>
      <c r="D52761">
        <v>144.759052</v>
      </c>
      <c r="E52761" t="s">
        <v>26424</v>
      </c>
      <c r="F52761" t="s">
        <v>4506</v>
      </c>
    </row>
    <row r="52762" spans="1:6" x14ac:dyDescent="0.25">
      <c r="A52762">
        <v>52761</v>
      </c>
      <c r="B52762" t="s">
        <v>63531</v>
      </c>
      <c r="C52762">
        <v>-36.136960999999999</v>
      </c>
      <c r="D52762">
        <v>144.759366</v>
      </c>
      <c r="E52762" t="s">
        <v>26424</v>
      </c>
      <c r="F52762" t="s">
        <v>4506</v>
      </c>
    </row>
    <row r="52763" spans="1:6" x14ac:dyDescent="0.25">
      <c r="A52763">
        <v>52762</v>
      </c>
      <c r="B52763" t="s">
        <v>63532</v>
      </c>
      <c r="C52763">
        <v>-36.136068999999999</v>
      </c>
      <c r="D52763">
        <v>144.75651400000001</v>
      </c>
      <c r="E52763" t="s">
        <v>26424</v>
      </c>
      <c r="F52763" t="s">
        <v>4506</v>
      </c>
    </row>
    <row r="52764" spans="1:6" x14ac:dyDescent="0.25">
      <c r="A52764">
        <v>52763</v>
      </c>
      <c r="B52764" t="s">
        <v>63533</v>
      </c>
      <c r="C52764">
        <v>-36.134354999999999</v>
      </c>
      <c r="D52764">
        <v>144.75597400000001</v>
      </c>
      <c r="E52764" t="s">
        <v>26424</v>
      </c>
      <c r="F52764" t="s">
        <v>4506</v>
      </c>
    </row>
    <row r="52765" spans="1:6" x14ac:dyDescent="0.25">
      <c r="A52765">
        <v>52764</v>
      </c>
      <c r="B52765" t="s">
        <v>63534</v>
      </c>
      <c r="C52765">
        <v>-36.131410000000002</v>
      </c>
      <c r="D52765">
        <v>144.75559100000001</v>
      </c>
      <c r="E52765" t="s">
        <v>26424</v>
      </c>
      <c r="F52765" t="s">
        <v>4506</v>
      </c>
    </row>
    <row r="52766" spans="1:6" x14ac:dyDescent="0.25">
      <c r="A52766">
        <v>52765</v>
      </c>
      <c r="B52766" t="s">
        <v>63535</v>
      </c>
      <c r="C52766">
        <v>-36.128273999999998</v>
      </c>
      <c r="D52766">
        <v>144.75518</v>
      </c>
      <c r="E52766" t="s">
        <v>26424</v>
      </c>
      <c r="F52766" t="s">
        <v>4506</v>
      </c>
    </row>
    <row r="52767" spans="1:6" x14ac:dyDescent="0.25">
      <c r="A52767">
        <v>52766</v>
      </c>
      <c r="B52767" t="s">
        <v>63536</v>
      </c>
      <c r="C52767">
        <v>-36.114953999999997</v>
      </c>
      <c r="D52767">
        <v>144.75817000000001</v>
      </c>
      <c r="E52767" t="s">
        <v>26424</v>
      </c>
      <c r="F52767" t="s">
        <v>4506</v>
      </c>
    </row>
    <row r="52768" spans="1:6" x14ac:dyDescent="0.25">
      <c r="A52768">
        <v>52767</v>
      </c>
      <c r="B52768" t="s">
        <v>63537</v>
      </c>
      <c r="C52768">
        <v>-36.114505000000001</v>
      </c>
      <c r="D52768">
        <v>144.76210399999999</v>
      </c>
      <c r="E52768" t="s">
        <v>26424</v>
      </c>
      <c r="F52768" t="s">
        <v>4506</v>
      </c>
    </row>
    <row r="52769" spans="1:6" x14ac:dyDescent="0.25">
      <c r="A52769">
        <v>52768</v>
      </c>
      <c r="B52769" t="s">
        <v>63538</v>
      </c>
      <c r="C52769">
        <v>-36.114817000000002</v>
      </c>
      <c r="D52769">
        <v>144.76482799999999</v>
      </c>
      <c r="E52769" t="s">
        <v>26424</v>
      </c>
      <c r="F52769" t="s">
        <v>4506</v>
      </c>
    </row>
    <row r="52770" spans="1:6" x14ac:dyDescent="0.25">
      <c r="A52770">
        <v>52769</v>
      </c>
      <c r="B52770" t="s">
        <v>63539</v>
      </c>
      <c r="C52770">
        <v>-36.114266999999998</v>
      </c>
      <c r="D52770">
        <v>144.766244</v>
      </c>
      <c r="E52770" t="s">
        <v>26424</v>
      </c>
      <c r="F52770" t="s">
        <v>4506</v>
      </c>
    </row>
    <row r="52771" spans="1:6" x14ac:dyDescent="0.25">
      <c r="A52771">
        <v>52770</v>
      </c>
      <c r="B52771" t="s">
        <v>63540</v>
      </c>
      <c r="C52771">
        <v>-36.115327000000001</v>
      </c>
      <c r="D52771">
        <v>144.77378999999999</v>
      </c>
      <c r="E52771" t="s">
        <v>26424</v>
      </c>
      <c r="F52771" t="s">
        <v>4506</v>
      </c>
    </row>
    <row r="52772" spans="1:6" x14ac:dyDescent="0.25">
      <c r="A52772">
        <v>52771</v>
      </c>
      <c r="B52772" t="s">
        <v>63541</v>
      </c>
      <c r="C52772">
        <v>-36.114302000000002</v>
      </c>
      <c r="D52772">
        <v>144.765254</v>
      </c>
      <c r="E52772" t="s">
        <v>26424</v>
      </c>
      <c r="F52772" t="s">
        <v>4506</v>
      </c>
    </row>
    <row r="52773" spans="1:6" x14ac:dyDescent="0.25">
      <c r="A52773">
        <v>52772</v>
      </c>
      <c r="B52773" t="s">
        <v>63542</v>
      </c>
      <c r="C52773">
        <v>-36.114061999999997</v>
      </c>
      <c r="D52773">
        <v>144.76300599999999</v>
      </c>
      <c r="E52773" t="s">
        <v>26424</v>
      </c>
      <c r="F52773" t="s">
        <v>4506</v>
      </c>
    </row>
    <row r="52774" spans="1:6" x14ac:dyDescent="0.25">
      <c r="A52774">
        <v>52773</v>
      </c>
      <c r="B52774" t="s">
        <v>63543</v>
      </c>
      <c r="C52774">
        <v>-36.111584000000001</v>
      </c>
      <c r="D52774">
        <v>144.75918799999999</v>
      </c>
      <c r="E52774" t="s">
        <v>26424</v>
      </c>
      <c r="F52774" t="s">
        <v>4506</v>
      </c>
    </row>
    <row r="52775" spans="1:6" x14ac:dyDescent="0.25">
      <c r="A52775">
        <v>52774</v>
      </c>
      <c r="B52775" t="s">
        <v>63544</v>
      </c>
      <c r="C52775">
        <v>-36.110419999999998</v>
      </c>
      <c r="D52775">
        <v>144.760076</v>
      </c>
      <c r="E52775" t="s">
        <v>26424</v>
      </c>
      <c r="F52775" t="s">
        <v>4506</v>
      </c>
    </row>
    <row r="52776" spans="1:6" x14ac:dyDescent="0.25">
      <c r="A52776">
        <v>52775</v>
      </c>
      <c r="B52776" t="s">
        <v>63545</v>
      </c>
      <c r="C52776">
        <v>-36.108764000000001</v>
      </c>
      <c r="D52776">
        <v>144.761179</v>
      </c>
      <c r="E52776" t="s">
        <v>26424</v>
      </c>
      <c r="F52776" t="s">
        <v>4506</v>
      </c>
    </row>
    <row r="52777" spans="1:6" x14ac:dyDescent="0.25">
      <c r="A52777">
        <v>52776</v>
      </c>
      <c r="B52777" t="s">
        <v>63546</v>
      </c>
      <c r="C52777">
        <v>-36.109133</v>
      </c>
      <c r="D52777">
        <v>144.76019099999999</v>
      </c>
      <c r="E52777" t="s">
        <v>26424</v>
      </c>
      <c r="F52777" t="s">
        <v>4506</v>
      </c>
    </row>
    <row r="52778" spans="1:6" x14ac:dyDescent="0.25">
      <c r="A52778">
        <v>52777</v>
      </c>
      <c r="B52778" t="s">
        <v>63547</v>
      </c>
      <c r="C52778">
        <v>-36.109820999999997</v>
      </c>
      <c r="D52778">
        <v>144.75794999999999</v>
      </c>
      <c r="E52778" t="s">
        <v>26424</v>
      </c>
      <c r="F52778" t="s">
        <v>4506</v>
      </c>
    </row>
    <row r="52779" spans="1:6" x14ac:dyDescent="0.25">
      <c r="A52779">
        <v>52778</v>
      </c>
      <c r="B52779" t="s">
        <v>63548</v>
      </c>
      <c r="C52779">
        <v>-36.108159000000001</v>
      </c>
      <c r="D52779">
        <v>144.756764</v>
      </c>
      <c r="E52779" t="s">
        <v>26424</v>
      </c>
      <c r="F52779" t="s">
        <v>4506</v>
      </c>
    </row>
    <row r="52780" spans="1:6" x14ac:dyDescent="0.25">
      <c r="A52780">
        <v>52779</v>
      </c>
      <c r="B52780" t="s">
        <v>63549</v>
      </c>
      <c r="C52780">
        <v>-36.106521999999998</v>
      </c>
      <c r="D52780">
        <v>144.759376</v>
      </c>
      <c r="E52780" t="s">
        <v>26424</v>
      </c>
      <c r="F52780" t="s">
        <v>4506</v>
      </c>
    </row>
    <row r="52781" spans="1:6" x14ac:dyDescent="0.25">
      <c r="A52781">
        <v>52780</v>
      </c>
      <c r="B52781" t="s">
        <v>63550</v>
      </c>
      <c r="C52781">
        <v>-36.103861000000002</v>
      </c>
      <c r="D52781">
        <v>144.759263</v>
      </c>
      <c r="E52781" t="s">
        <v>26424</v>
      </c>
      <c r="F52781" t="s">
        <v>4506</v>
      </c>
    </row>
    <row r="52782" spans="1:6" x14ac:dyDescent="0.25">
      <c r="A52782">
        <v>52781</v>
      </c>
      <c r="B52782" t="s">
        <v>63551</v>
      </c>
      <c r="C52782">
        <v>-36.100774999999999</v>
      </c>
      <c r="D52782">
        <v>144.75619599999999</v>
      </c>
      <c r="E52782" t="s">
        <v>26424</v>
      </c>
      <c r="F52782" t="s">
        <v>4506</v>
      </c>
    </row>
    <row r="52783" spans="1:6" x14ac:dyDescent="0.25">
      <c r="A52783">
        <v>52782</v>
      </c>
      <c r="B52783" t="s">
        <v>63552</v>
      </c>
      <c r="C52783">
        <v>-36.099919</v>
      </c>
      <c r="D52783">
        <v>144.76393999999999</v>
      </c>
      <c r="E52783" t="s">
        <v>26424</v>
      </c>
      <c r="F52783" t="s">
        <v>4506</v>
      </c>
    </row>
    <row r="52784" spans="1:6" x14ac:dyDescent="0.25">
      <c r="A52784">
        <v>52783</v>
      </c>
      <c r="B52784" t="s">
        <v>63553</v>
      </c>
      <c r="C52784">
        <v>-36.101264999999998</v>
      </c>
      <c r="D52784">
        <v>144.76313500000001</v>
      </c>
      <c r="E52784" t="s">
        <v>26424</v>
      </c>
      <c r="F52784" t="s">
        <v>4506</v>
      </c>
    </row>
    <row r="52785" spans="1:6" x14ac:dyDescent="0.25">
      <c r="A52785">
        <v>52784</v>
      </c>
      <c r="B52785" t="s">
        <v>63554</v>
      </c>
      <c r="C52785">
        <v>-36.098458000000001</v>
      </c>
      <c r="D52785">
        <v>144.75520700000001</v>
      </c>
      <c r="E52785" t="s">
        <v>26424</v>
      </c>
      <c r="F52785" t="s">
        <v>4506</v>
      </c>
    </row>
    <row r="52786" spans="1:6" x14ac:dyDescent="0.25">
      <c r="A52786">
        <v>52785</v>
      </c>
      <c r="B52786" t="s">
        <v>63555</v>
      </c>
      <c r="C52786">
        <v>-36.096390999999997</v>
      </c>
      <c r="D52786">
        <v>144.75458900000001</v>
      </c>
      <c r="E52786" t="s">
        <v>26424</v>
      </c>
      <c r="F52786" t="s">
        <v>4506</v>
      </c>
    </row>
    <row r="52787" spans="1:6" x14ac:dyDescent="0.25">
      <c r="A52787">
        <v>52786</v>
      </c>
      <c r="B52787" t="s">
        <v>63556</v>
      </c>
      <c r="C52787">
        <v>-36.102601</v>
      </c>
      <c r="D52787">
        <v>144.756955</v>
      </c>
      <c r="E52787" t="s">
        <v>26424</v>
      </c>
      <c r="F52787" t="s">
        <v>4506</v>
      </c>
    </row>
    <row r="52788" spans="1:6" x14ac:dyDescent="0.25">
      <c r="A52788">
        <v>52787</v>
      </c>
      <c r="B52788" t="s">
        <v>63557</v>
      </c>
      <c r="C52788">
        <v>-36.103261000000003</v>
      </c>
      <c r="D52788">
        <v>144.75515899999999</v>
      </c>
      <c r="E52788" t="s">
        <v>26424</v>
      </c>
      <c r="F52788" t="s">
        <v>4506</v>
      </c>
    </row>
    <row r="52789" spans="1:6" x14ac:dyDescent="0.25">
      <c r="A52789">
        <v>52788</v>
      </c>
      <c r="B52789" t="s">
        <v>63558</v>
      </c>
      <c r="C52789">
        <v>-36.104630999999998</v>
      </c>
      <c r="D52789">
        <v>144.755154</v>
      </c>
      <c r="E52789" t="s">
        <v>26424</v>
      </c>
      <c r="F52789" t="s">
        <v>4506</v>
      </c>
    </row>
    <row r="52790" spans="1:6" x14ac:dyDescent="0.25">
      <c r="A52790">
        <v>52789</v>
      </c>
      <c r="B52790" t="s">
        <v>63559</v>
      </c>
      <c r="C52790">
        <v>-36.106692000000002</v>
      </c>
      <c r="D52790">
        <v>144.755439</v>
      </c>
      <c r="E52790" t="s">
        <v>26424</v>
      </c>
      <c r="F52790" t="s">
        <v>4506</v>
      </c>
    </row>
    <row r="52791" spans="1:6" x14ac:dyDescent="0.25">
      <c r="A52791">
        <v>52790</v>
      </c>
      <c r="B52791" t="s">
        <v>63560</v>
      </c>
      <c r="C52791">
        <v>-36.107922000000002</v>
      </c>
      <c r="D52791">
        <v>144.75421600000001</v>
      </c>
      <c r="E52791" t="s">
        <v>26424</v>
      </c>
      <c r="F52791" t="s">
        <v>4506</v>
      </c>
    </row>
    <row r="52792" spans="1:6" x14ac:dyDescent="0.25">
      <c r="A52792">
        <v>52791</v>
      </c>
      <c r="B52792" t="s">
        <v>66898</v>
      </c>
      <c r="C52792">
        <v>-36.111795000000001</v>
      </c>
      <c r="D52792">
        <v>144.75507200000001</v>
      </c>
      <c r="E52792" t="s">
        <v>26424</v>
      </c>
      <c r="F52792" t="s">
        <v>4506</v>
      </c>
    </row>
    <row r="52793" spans="1:6" x14ac:dyDescent="0.25">
      <c r="A52793">
        <v>52792</v>
      </c>
      <c r="B52793" t="s">
        <v>66899</v>
      </c>
      <c r="C52793">
        <v>-36.114069999999998</v>
      </c>
      <c r="D52793">
        <v>144.756685</v>
      </c>
      <c r="E52793" t="s">
        <v>26424</v>
      </c>
      <c r="F52793" t="s">
        <v>4506</v>
      </c>
    </row>
    <row r="52794" spans="1:6" x14ac:dyDescent="0.25">
      <c r="A52794">
        <v>52793</v>
      </c>
      <c r="B52794" t="s">
        <v>63563</v>
      </c>
      <c r="C52794">
        <v>-36.394105000000003</v>
      </c>
      <c r="D52794">
        <v>145.36133100000001</v>
      </c>
      <c r="E52794" t="s">
        <v>26424</v>
      </c>
      <c r="F52794" t="s">
        <v>4506</v>
      </c>
    </row>
    <row r="52795" spans="1:6" x14ac:dyDescent="0.25">
      <c r="A52795">
        <v>52794</v>
      </c>
      <c r="B52795" t="s">
        <v>61184</v>
      </c>
      <c r="C52795">
        <v>-36.394570999999999</v>
      </c>
      <c r="D52795">
        <v>145.36112</v>
      </c>
      <c r="E52795" t="s">
        <v>26424</v>
      </c>
      <c r="F52795" t="s">
        <v>4506</v>
      </c>
    </row>
    <row r="52796" spans="1:6" x14ac:dyDescent="0.25">
      <c r="A52796">
        <v>52795</v>
      </c>
      <c r="B52796" t="s">
        <v>63564</v>
      </c>
      <c r="C52796">
        <v>-36.389423000000001</v>
      </c>
      <c r="D52796">
        <v>145.35122799999999</v>
      </c>
      <c r="E52796" t="s">
        <v>26424</v>
      </c>
      <c r="F52796" t="s">
        <v>4506</v>
      </c>
    </row>
    <row r="52797" spans="1:6" x14ac:dyDescent="0.25">
      <c r="A52797">
        <v>52796</v>
      </c>
      <c r="B52797" t="s">
        <v>63565</v>
      </c>
      <c r="C52797">
        <v>-36.388486</v>
      </c>
      <c r="D52797">
        <v>145.349977</v>
      </c>
      <c r="E52797" t="s">
        <v>26424</v>
      </c>
      <c r="F52797" t="s">
        <v>4506</v>
      </c>
    </row>
    <row r="52798" spans="1:6" x14ac:dyDescent="0.25">
      <c r="A52798">
        <v>52797</v>
      </c>
      <c r="B52798" t="s">
        <v>63566</v>
      </c>
      <c r="C52798">
        <v>-36.387365000000003</v>
      </c>
      <c r="D52798">
        <v>145.350357</v>
      </c>
      <c r="E52798" t="s">
        <v>26424</v>
      </c>
      <c r="F52798" t="s">
        <v>4506</v>
      </c>
    </row>
    <row r="52799" spans="1:6" x14ac:dyDescent="0.25">
      <c r="A52799">
        <v>52798</v>
      </c>
      <c r="B52799" t="s">
        <v>63567</v>
      </c>
      <c r="C52799">
        <v>-36.387639999999998</v>
      </c>
      <c r="D52799">
        <v>145.35466600000001</v>
      </c>
      <c r="E52799" t="s">
        <v>26424</v>
      </c>
      <c r="F52799" t="s">
        <v>4506</v>
      </c>
    </row>
    <row r="52800" spans="1:6" x14ac:dyDescent="0.25">
      <c r="A52800">
        <v>52799</v>
      </c>
      <c r="B52800" t="s">
        <v>63568</v>
      </c>
      <c r="C52800">
        <v>-36.386454000000001</v>
      </c>
      <c r="D52800">
        <v>145.35619600000001</v>
      </c>
      <c r="E52800" t="s">
        <v>26424</v>
      </c>
      <c r="F52800" t="s">
        <v>4506</v>
      </c>
    </row>
    <row r="52801" spans="1:6" x14ac:dyDescent="0.25">
      <c r="A52801">
        <v>52800</v>
      </c>
      <c r="B52801" t="s">
        <v>63569</v>
      </c>
      <c r="C52801">
        <v>-36.388593</v>
      </c>
      <c r="D52801">
        <v>145.35771199999999</v>
      </c>
      <c r="E52801" t="s">
        <v>26424</v>
      </c>
      <c r="F52801" t="s">
        <v>4506</v>
      </c>
    </row>
    <row r="52802" spans="1:6" x14ac:dyDescent="0.25">
      <c r="A52802">
        <v>52801</v>
      </c>
      <c r="B52802" t="s">
        <v>63570</v>
      </c>
      <c r="C52802">
        <v>-36.389606999999998</v>
      </c>
      <c r="D52802">
        <v>145.35741200000001</v>
      </c>
      <c r="E52802" t="s">
        <v>26424</v>
      </c>
      <c r="F52802" t="s">
        <v>4506</v>
      </c>
    </row>
    <row r="52803" spans="1:6" x14ac:dyDescent="0.25">
      <c r="A52803">
        <v>52802</v>
      </c>
      <c r="B52803" t="s">
        <v>63571</v>
      </c>
      <c r="C52803">
        <v>-36.390087000000001</v>
      </c>
      <c r="D52803">
        <v>145.3569</v>
      </c>
      <c r="E52803" t="s">
        <v>26424</v>
      </c>
      <c r="F52803" t="s">
        <v>4506</v>
      </c>
    </row>
    <row r="52804" spans="1:6" x14ac:dyDescent="0.25">
      <c r="A52804">
        <v>52803</v>
      </c>
      <c r="B52804" t="s">
        <v>63572</v>
      </c>
      <c r="C52804">
        <v>-36.392510000000001</v>
      </c>
      <c r="D52804">
        <v>145.357429</v>
      </c>
      <c r="E52804" t="s">
        <v>26424</v>
      </c>
      <c r="F52804" t="s">
        <v>4506</v>
      </c>
    </row>
    <row r="52805" spans="1:6" x14ac:dyDescent="0.25">
      <c r="A52805">
        <v>52804</v>
      </c>
      <c r="B52805" t="s">
        <v>63573</v>
      </c>
      <c r="C52805">
        <v>-36.397582999999997</v>
      </c>
      <c r="D52805">
        <v>145.354679</v>
      </c>
      <c r="E52805" t="s">
        <v>26424</v>
      </c>
      <c r="F52805" t="s">
        <v>4506</v>
      </c>
    </row>
    <row r="52806" spans="1:6" x14ac:dyDescent="0.25">
      <c r="A52806">
        <v>52805</v>
      </c>
      <c r="B52806" t="s">
        <v>63574</v>
      </c>
      <c r="C52806">
        <v>-36.398826999999997</v>
      </c>
      <c r="D52806">
        <v>145.348152</v>
      </c>
      <c r="E52806" t="s">
        <v>26424</v>
      </c>
      <c r="F52806" t="s">
        <v>4506</v>
      </c>
    </row>
    <row r="52807" spans="1:6" x14ac:dyDescent="0.25">
      <c r="A52807">
        <v>52806</v>
      </c>
      <c r="B52807" t="s">
        <v>63575</v>
      </c>
      <c r="C52807">
        <v>-36.399222999999999</v>
      </c>
      <c r="D52807">
        <v>145.34549000000001</v>
      </c>
      <c r="E52807" t="s">
        <v>26424</v>
      </c>
      <c r="F52807" t="s">
        <v>4506</v>
      </c>
    </row>
    <row r="52808" spans="1:6" x14ac:dyDescent="0.25">
      <c r="A52808">
        <v>52807</v>
      </c>
      <c r="B52808" t="s">
        <v>63576</v>
      </c>
      <c r="C52808">
        <v>-36.398561999999998</v>
      </c>
      <c r="D52808">
        <v>145.343954</v>
      </c>
      <c r="E52808" t="s">
        <v>26424</v>
      </c>
      <c r="F52808" t="s">
        <v>4506</v>
      </c>
    </row>
    <row r="52809" spans="1:6" x14ac:dyDescent="0.25">
      <c r="A52809">
        <v>52808</v>
      </c>
      <c r="B52809" t="s">
        <v>63577</v>
      </c>
      <c r="C52809">
        <v>-36.396847000000001</v>
      </c>
      <c r="D52809">
        <v>145.35029</v>
      </c>
      <c r="E52809" t="s">
        <v>26424</v>
      </c>
      <c r="F52809" t="s">
        <v>4506</v>
      </c>
    </row>
    <row r="52810" spans="1:6" x14ac:dyDescent="0.25">
      <c r="A52810">
        <v>52809</v>
      </c>
      <c r="B52810" t="s">
        <v>63578</v>
      </c>
      <c r="C52810">
        <v>-36.396498999999999</v>
      </c>
      <c r="D52810">
        <v>145.35251700000001</v>
      </c>
      <c r="E52810" t="s">
        <v>26424</v>
      </c>
      <c r="F52810" t="s">
        <v>4506</v>
      </c>
    </row>
    <row r="52811" spans="1:6" x14ac:dyDescent="0.25">
      <c r="A52811">
        <v>52810</v>
      </c>
      <c r="B52811" t="s">
        <v>63579</v>
      </c>
      <c r="C52811">
        <v>-36.395001000000001</v>
      </c>
      <c r="D52811">
        <v>145.35503499999999</v>
      </c>
      <c r="E52811" t="s">
        <v>26424</v>
      </c>
      <c r="F52811" t="s">
        <v>4506</v>
      </c>
    </row>
    <row r="52812" spans="1:6" x14ac:dyDescent="0.25">
      <c r="A52812">
        <v>52811</v>
      </c>
      <c r="B52812" t="s">
        <v>63580</v>
      </c>
      <c r="C52812">
        <v>-36.387587000000003</v>
      </c>
      <c r="D52812">
        <v>145.35865799999999</v>
      </c>
      <c r="E52812" t="s">
        <v>26424</v>
      </c>
      <c r="F52812" t="s">
        <v>4506</v>
      </c>
    </row>
    <row r="52813" spans="1:6" x14ac:dyDescent="0.25">
      <c r="A52813">
        <v>52812</v>
      </c>
      <c r="B52813" t="s">
        <v>63581</v>
      </c>
      <c r="C52813">
        <v>-36.377068999999999</v>
      </c>
      <c r="D52813">
        <v>145.34768700000001</v>
      </c>
      <c r="E52813" t="s">
        <v>26424</v>
      </c>
      <c r="F52813" t="s">
        <v>4506</v>
      </c>
    </row>
    <row r="52814" spans="1:6" x14ac:dyDescent="0.25">
      <c r="A52814">
        <v>52813</v>
      </c>
      <c r="B52814" t="s">
        <v>63582</v>
      </c>
      <c r="C52814">
        <v>-36.376969000000003</v>
      </c>
      <c r="D52814">
        <v>145.34563800000001</v>
      </c>
      <c r="E52814" t="s">
        <v>26424</v>
      </c>
      <c r="F52814" t="s">
        <v>4506</v>
      </c>
    </row>
    <row r="52815" spans="1:6" x14ac:dyDescent="0.25">
      <c r="A52815">
        <v>52814</v>
      </c>
      <c r="B52815" t="s">
        <v>63583</v>
      </c>
      <c r="C52815">
        <v>-36.376986000000002</v>
      </c>
      <c r="D52815">
        <v>145.34294</v>
      </c>
      <c r="E52815" t="s">
        <v>26424</v>
      </c>
      <c r="F52815" t="s">
        <v>4506</v>
      </c>
    </row>
    <row r="52816" spans="1:6" x14ac:dyDescent="0.25">
      <c r="A52816">
        <v>52815</v>
      </c>
      <c r="B52816" t="s">
        <v>63584</v>
      </c>
      <c r="C52816">
        <v>-36.379060000000003</v>
      </c>
      <c r="D52816">
        <v>145.34303</v>
      </c>
      <c r="E52816" t="s">
        <v>26424</v>
      </c>
      <c r="F52816" t="s">
        <v>4506</v>
      </c>
    </row>
    <row r="52817" spans="1:6" x14ac:dyDescent="0.25">
      <c r="A52817">
        <v>52816</v>
      </c>
      <c r="B52817" t="s">
        <v>63585</v>
      </c>
      <c r="C52817">
        <v>-36.379032000000002</v>
      </c>
      <c r="D52817">
        <v>145.348794</v>
      </c>
      <c r="E52817" t="s">
        <v>26424</v>
      </c>
      <c r="F52817" t="s">
        <v>4506</v>
      </c>
    </row>
    <row r="52818" spans="1:6" x14ac:dyDescent="0.25">
      <c r="A52818">
        <v>52817</v>
      </c>
      <c r="B52818" t="s">
        <v>63586</v>
      </c>
      <c r="C52818">
        <v>-36.380952999999998</v>
      </c>
      <c r="D52818">
        <v>145.3528</v>
      </c>
      <c r="E52818" t="s">
        <v>26424</v>
      </c>
      <c r="F52818" t="s">
        <v>4506</v>
      </c>
    </row>
    <row r="52819" spans="1:6" x14ac:dyDescent="0.25">
      <c r="A52819">
        <v>52818</v>
      </c>
      <c r="B52819" t="s">
        <v>63587</v>
      </c>
      <c r="C52819">
        <v>-36.380383999999999</v>
      </c>
      <c r="D52819">
        <v>145.35470699999999</v>
      </c>
      <c r="E52819" t="s">
        <v>26424</v>
      </c>
      <c r="F52819" t="s">
        <v>4506</v>
      </c>
    </row>
    <row r="52820" spans="1:6" x14ac:dyDescent="0.25">
      <c r="A52820">
        <v>52819</v>
      </c>
      <c r="B52820" t="s">
        <v>63588</v>
      </c>
      <c r="C52820">
        <v>-36.381495000000001</v>
      </c>
      <c r="D52820">
        <v>145.354851</v>
      </c>
      <c r="E52820" t="s">
        <v>26424</v>
      </c>
      <c r="F52820" t="s">
        <v>4506</v>
      </c>
    </row>
    <row r="52821" spans="1:6" x14ac:dyDescent="0.25">
      <c r="A52821">
        <v>52820</v>
      </c>
      <c r="B52821" t="s">
        <v>63589</v>
      </c>
      <c r="C52821">
        <v>-36.384706999999999</v>
      </c>
      <c r="D52821">
        <v>145.35704699999999</v>
      </c>
      <c r="E52821" t="s">
        <v>26424</v>
      </c>
      <c r="F52821" t="s">
        <v>4506</v>
      </c>
    </row>
    <row r="52822" spans="1:6" x14ac:dyDescent="0.25">
      <c r="A52822">
        <v>52821</v>
      </c>
      <c r="B52822" t="s">
        <v>63590</v>
      </c>
      <c r="C52822">
        <v>-36.389023000000002</v>
      </c>
      <c r="D52822">
        <v>145.36014399999999</v>
      </c>
      <c r="E52822" t="s">
        <v>26424</v>
      </c>
      <c r="F52822" t="s">
        <v>4506</v>
      </c>
    </row>
    <row r="52823" spans="1:6" x14ac:dyDescent="0.25">
      <c r="A52823">
        <v>52822</v>
      </c>
      <c r="B52823" t="s">
        <v>63591</v>
      </c>
      <c r="C52823">
        <v>-36.390873999999997</v>
      </c>
      <c r="D52823">
        <v>145.36036200000001</v>
      </c>
      <c r="E52823" t="s">
        <v>26424</v>
      </c>
      <c r="F52823" t="s">
        <v>4506</v>
      </c>
    </row>
    <row r="52824" spans="1:6" x14ac:dyDescent="0.25">
      <c r="A52824">
        <v>52823</v>
      </c>
      <c r="B52824" t="s">
        <v>63592</v>
      </c>
      <c r="C52824">
        <v>-36.394755000000004</v>
      </c>
      <c r="D52824">
        <v>145.35677899999999</v>
      </c>
      <c r="E52824" t="s">
        <v>26424</v>
      </c>
      <c r="F52824" t="s">
        <v>4506</v>
      </c>
    </row>
    <row r="52825" spans="1:6" x14ac:dyDescent="0.25">
      <c r="A52825">
        <v>52824</v>
      </c>
      <c r="B52825" t="s">
        <v>63593</v>
      </c>
      <c r="C52825">
        <v>-36.392000000000003</v>
      </c>
      <c r="D52825">
        <v>145.365623</v>
      </c>
      <c r="E52825" t="s">
        <v>26424</v>
      </c>
      <c r="F52825" t="s">
        <v>4506</v>
      </c>
    </row>
    <row r="52826" spans="1:6" x14ac:dyDescent="0.25">
      <c r="A52826">
        <v>52825</v>
      </c>
      <c r="B52826" t="s">
        <v>63594</v>
      </c>
      <c r="C52826">
        <v>-36.382962999999997</v>
      </c>
      <c r="D52826">
        <v>145.40051700000001</v>
      </c>
      <c r="E52826" t="s">
        <v>26424</v>
      </c>
      <c r="F52826" t="s">
        <v>4506</v>
      </c>
    </row>
    <row r="52827" spans="1:6" x14ac:dyDescent="0.25">
      <c r="A52827">
        <v>52826</v>
      </c>
      <c r="B52827" t="s">
        <v>63595</v>
      </c>
      <c r="C52827">
        <v>-36.388852</v>
      </c>
      <c r="D52827">
        <v>145.41156699999999</v>
      </c>
      <c r="E52827" t="s">
        <v>26424</v>
      </c>
      <c r="F52827" t="s">
        <v>4506</v>
      </c>
    </row>
    <row r="52828" spans="1:6" x14ac:dyDescent="0.25">
      <c r="A52828">
        <v>52827</v>
      </c>
      <c r="B52828" t="s">
        <v>63596</v>
      </c>
      <c r="C52828">
        <v>-36.388604999999998</v>
      </c>
      <c r="D52828">
        <v>145.40384599999999</v>
      </c>
      <c r="E52828" t="s">
        <v>26424</v>
      </c>
      <c r="F52828" t="s">
        <v>4506</v>
      </c>
    </row>
    <row r="52829" spans="1:6" x14ac:dyDescent="0.25">
      <c r="A52829">
        <v>52828</v>
      </c>
      <c r="B52829" t="s">
        <v>63597</v>
      </c>
      <c r="C52829">
        <v>-36.418633999999997</v>
      </c>
      <c r="D52829">
        <v>145.38456099999999</v>
      </c>
      <c r="E52829" t="s">
        <v>26424</v>
      </c>
      <c r="F52829" t="s">
        <v>4506</v>
      </c>
    </row>
    <row r="52830" spans="1:6" x14ac:dyDescent="0.25">
      <c r="A52830">
        <v>52829</v>
      </c>
      <c r="B52830" t="s">
        <v>63598</v>
      </c>
      <c r="C52830">
        <v>-36.405037999999998</v>
      </c>
      <c r="D52830">
        <v>145.41054700000001</v>
      </c>
      <c r="E52830" t="s">
        <v>26424</v>
      </c>
      <c r="F52830" t="s">
        <v>4506</v>
      </c>
    </row>
    <row r="52831" spans="1:6" x14ac:dyDescent="0.25">
      <c r="A52831">
        <v>52830</v>
      </c>
      <c r="B52831" t="s">
        <v>63599</v>
      </c>
      <c r="C52831">
        <v>-36.405712999999999</v>
      </c>
      <c r="D52831">
        <v>145.406429</v>
      </c>
      <c r="E52831" t="s">
        <v>26424</v>
      </c>
      <c r="F52831" t="s">
        <v>4506</v>
      </c>
    </row>
    <row r="52832" spans="1:6" x14ac:dyDescent="0.25">
      <c r="A52832">
        <v>52831</v>
      </c>
      <c r="B52832" t="s">
        <v>63600</v>
      </c>
      <c r="C52832">
        <v>-36.399354000000002</v>
      </c>
      <c r="D52832">
        <v>145.40077199999999</v>
      </c>
      <c r="E52832" t="s">
        <v>26424</v>
      </c>
      <c r="F52832" t="s">
        <v>4506</v>
      </c>
    </row>
    <row r="52833" spans="1:6" x14ac:dyDescent="0.25">
      <c r="A52833">
        <v>52832</v>
      </c>
      <c r="B52833" t="s">
        <v>63601</v>
      </c>
      <c r="C52833">
        <v>-36.397092999999998</v>
      </c>
      <c r="D52833">
        <v>145.40089599999999</v>
      </c>
      <c r="E52833" t="s">
        <v>26424</v>
      </c>
      <c r="F52833" t="s">
        <v>4506</v>
      </c>
    </row>
    <row r="52834" spans="1:6" x14ac:dyDescent="0.25">
      <c r="A52834">
        <v>52833</v>
      </c>
      <c r="B52834" t="s">
        <v>63602</v>
      </c>
      <c r="C52834">
        <v>-36.394252999999999</v>
      </c>
      <c r="D52834">
        <v>145.401523</v>
      </c>
      <c r="E52834" t="s">
        <v>26424</v>
      </c>
      <c r="F52834" t="s">
        <v>4506</v>
      </c>
    </row>
    <row r="52835" spans="1:6" x14ac:dyDescent="0.25">
      <c r="A52835">
        <v>52834</v>
      </c>
      <c r="B52835" t="s">
        <v>63603</v>
      </c>
      <c r="C52835">
        <v>-36.399667999999998</v>
      </c>
      <c r="D52835">
        <v>145.39254700000001</v>
      </c>
      <c r="E52835" t="s">
        <v>26424</v>
      </c>
      <c r="F52835" t="s">
        <v>4506</v>
      </c>
    </row>
    <row r="52836" spans="1:6" x14ac:dyDescent="0.25">
      <c r="A52836">
        <v>52835</v>
      </c>
      <c r="B52836" t="s">
        <v>63604</v>
      </c>
      <c r="C52836">
        <v>-36.397764000000002</v>
      </c>
      <c r="D52836">
        <v>145.39714699999999</v>
      </c>
      <c r="E52836" t="s">
        <v>26424</v>
      </c>
      <c r="F52836" t="s">
        <v>4506</v>
      </c>
    </row>
    <row r="52837" spans="1:6" x14ac:dyDescent="0.25">
      <c r="A52837">
        <v>52836</v>
      </c>
      <c r="B52837" t="s">
        <v>63605</v>
      </c>
      <c r="C52837">
        <v>-36.400025999999997</v>
      </c>
      <c r="D52837">
        <v>145.39913000000001</v>
      </c>
      <c r="E52837" t="s">
        <v>26424</v>
      </c>
      <c r="F52837" t="s">
        <v>4506</v>
      </c>
    </row>
    <row r="52838" spans="1:6" x14ac:dyDescent="0.25">
      <c r="A52838">
        <v>52837</v>
      </c>
      <c r="B52838" t="s">
        <v>63606</v>
      </c>
      <c r="C52838">
        <v>-36.392940000000003</v>
      </c>
      <c r="D52838">
        <v>145.405787</v>
      </c>
      <c r="E52838" t="s">
        <v>26424</v>
      </c>
      <c r="F52838" t="s">
        <v>4506</v>
      </c>
    </row>
    <row r="52839" spans="1:6" x14ac:dyDescent="0.25">
      <c r="A52839">
        <v>52838</v>
      </c>
      <c r="B52839" t="s">
        <v>63607</v>
      </c>
      <c r="C52839">
        <v>-36.391376000000001</v>
      </c>
      <c r="D52839">
        <v>145.40609699999999</v>
      </c>
      <c r="E52839" t="s">
        <v>26424</v>
      </c>
      <c r="F52839" t="s">
        <v>4506</v>
      </c>
    </row>
    <row r="52840" spans="1:6" x14ac:dyDescent="0.25">
      <c r="A52840">
        <v>52839</v>
      </c>
      <c r="B52840" t="s">
        <v>63608</v>
      </c>
      <c r="C52840">
        <v>-36.397517000000001</v>
      </c>
      <c r="D52840">
        <v>145.39149900000001</v>
      </c>
      <c r="E52840" t="s">
        <v>26424</v>
      </c>
      <c r="F52840" t="s">
        <v>4506</v>
      </c>
    </row>
    <row r="52841" spans="1:6" x14ac:dyDescent="0.25">
      <c r="A52841">
        <v>52840</v>
      </c>
      <c r="B52841" t="s">
        <v>63609</v>
      </c>
      <c r="C52841">
        <v>-36.389316999999998</v>
      </c>
      <c r="D52841">
        <v>145.40653</v>
      </c>
      <c r="E52841" t="s">
        <v>26424</v>
      </c>
      <c r="F52841" t="s">
        <v>4506</v>
      </c>
    </row>
    <row r="52842" spans="1:6" x14ac:dyDescent="0.25">
      <c r="A52842">
        <v>52841</v>
      </c>
      <c r="B52842" t="s">
        <v>63610</v>
      </c>
      <c r="C52842">
        <v>-36.393836</v>
      </c>
      <c r="D52842">
        <v>145.41482199999999</v>
      </c>
      <c r="E52842" t="s">
        <v>26424</v>
      </c>
      <c r="F52842" t="s">
        <v>4506</v>
      </c>
    </row>
    <row r="52843" spans="1:6" x14ac:dyDescent="0.25">
      <c r="A52843">
        <v>52842</v>
      </c>
      <c r="B52843" t="s">
        <v>63611</v>
      </c>
      <c r="C52843">
        <v>-36.400789000000003</v>
      </c>
      <c r="D52843">
        <v>145.412361</v>
      </c>
      <c r="E52843" t="s">
        <v>26424</v>
      </c>
      <c r="F52843" t="s">
        <v>4506</v>
      </c>
    </row>
    <row r="52844" spans="1:6" x14ac:dyDescent="0.25">
      <c r="A52844">
        <v>52843</v>
      </c>
      <c r="B52844" t="s">
        <v>63612</v>
      </c>
      <c r="C52844">
        <v>-36.401876999999999</v>
      </c>
      <c r="D52844">
        <v>145.41147000000001</v>
      </c>
      <c r="E52844" t="s">
        <v>26424</v>
      </c>
      <c r="F52844" t="s">
        <v>4506</v>
      </c>
    </row>
    <row r="52845" spans="1:6" x14ac:dyDescent="0.25">
      <c r="A52845">
        <v>52844</v>
      </c>
      <c r="B52845" t="s">
        <v>63613</v>
      </c>
      <c r="C52845">
        <v>-36.397311999999999</v>
      </c>
      <c r="D52845">
        <v>145.40984499999999</v>
      </c>
      <c r="E52845" t="s">
        <v>26424</v>
      </c>
      <c r="F52845" t="s">
        <v>4506</v>
      </c>
    </row>
    <row r="52846" spans="1:6" x14ac:dyDescent="0.25">
      <c r="A52846">
        <v>52845</v>
      </c>
      <c r="B52846" t="s">
        <v>63614</v>
      </c>
      <c r="C52846">
        <v>-36.394677999999999</v>
      </c>
      <c r="D52846">
        <v>145.41037800000001</v>
      </c>
      <c r="E52846" t="s">
        <v>26424</v>
      </c>
      <c r="F52846" t="s">
        <v>4506</v>
      </c>
    </row>
    <row r="52847" spans="1:6" x14ac:dyDescent="0.25">
      <c r="A52847">
        <v>52846</v>
      </c>
      <c r="B52847" t="s">
        <v>63615</v>
      </c>
      <c r="C52847">
        <v>-36.358471000000002</v>
      </c>
      <c r="D52847">
        <v>145.397831</v>
      </c>
      <c r="E52847" t="s">
        <v>26424</v>
      </c>
      <c r="F52847" t="s">
        <v>4506</v>
      </c>
    </row>
    <row r="52848" spans="1:6" x14ac:dyDescent="0.25">
      <c r="A52848">
        <v>52847</v>
      </c>
      <c r="B52848" t="s">
        <v>63616</v>
      </c>
      <c r="C52848">
        <v>-36.361930000000001</v>
      </c>
      <c r="D52848">
        <v>145.39831699999999</v>
      </c>
      <c r="E52848" t="s">
        <v>26424</v>
      </c>
      <c r="F52848" t="s">
        <v>4506</v>
      </c>
    </row>
    <row r="52849" spans="1:6" x14ac:dyDescent="0.25">
      <c r="A52849">
        <v>52848</v>
      </c>
      <c r="B52849" t="s">
        <v>63617</v>
      </c>
      <c r="C52849">
        <v>-36.373454000000002</v>
      </c>
      <c r="D52849">
        <v>145.41142400000001</v>
      </c>
      <c r="E52849" t="s">
        <v>26424</v>
      </c>
      <c r="F52849" t="s">
        <v>4506</v>
      </c>
    </row>
    <row r="52850" spans="1:6" x14ac:dyDescent="0.25">
      <c r="A52850">
        <v>52849</v>
      </c>
      <c r="B52850" t="s">
        <v>61564</v>
      </c>
      <c r="C52850">
        <v>-36.36253</v>
      </c>
      <c r="D52850">
        <v>145.40476899999999</v>
      </c>
      <c r="E52850" t="s">
        <v>26424</v>
      </c>
      <c r="F52850" t="s">
        <v>4506</v>
      </c>
    </row>
    <row r="52851" spans="1:6" x14ac:dyDescent="0.25">
      <c r="A52851">
        <v>52850</v>
      </c>
      <c r="B52851" t="s">
        <v>63618</v>
      </c>
      <c r="C52851">
        <v>-36.363225</v>
      </c>
      <c r="D52851">
        <v>145.40079800000001</v>
      </c>
      <c r="E52851" t="s">
        <v>26424</v>
      </c>
      <c r="F52851" t="s">
        <v>4506</v>
      </c>
    </row>
    <row r="52852" spans="1:6" x14ac:dyDescent="0.25">
      <c r="A52852">
        <v>52851</v>
      </c>
      <c r="B52852" t="s">
        <v>63619</v>
      </c>
      <c r="C52852">
        <v>-36.359319999999997</v>
      </c>
      <c r="D52852">
        <v>145.39863800000001</v>
      </c>
      <c r="E52852" t="s">
        <v>26424</v>
      </c>
      <c r="F52852" t="s">
        <v>4506</v>
      </c>
    </row>
    <row r="52853" spans="1:6" x14ac:dyDescent="0.25">
      <c r="A52853">
        <v>52852</v>
      </c>
      <c r="B52853" t="s">
        <v>63620</v>
      </c>
      <c r="C52853">
        <v>-36.379617000000003</v>
      </c>
      <c r="D52853">
        <v>145.39972700000001</v>
      </c>
      <c r="E52853" t="s">
        <v>26424</v>
      </c>
      <c r="F52853" t="s">
        <v>4506</v>
      </c>
    </row>
    <row r="52854" spans="1:6" x14ac:dyDescent="0.25">
      <c r="A52854">
        <v>52853</v>
      </c>
      <c r="B52854" t="s">
        <v>63621</v>
      </c>
      <c r="C52854">
        <v>-36.359389999999998</v>
      </c>
      <c r="D52854">
        <v>145.38575299999999</v>
      </c>
      <c r="E52854" t="s">
        <v>26424</v>
      </c>
      <c r="F52854" t="s">
        <v>4506</v>
      </c>
    </row>
    <row r="52855" spans="1:6" x14ac:dyDescent="0.25">
      <c r="A52855">
        <v>52854</v>
      </c>
      <c r="B52855" t="s">
        <v>63622</v>
      </c>
      <c r="C52855">
        <v>-36.360486000000002</v>
      </c>
      <c r="D52855">
        <v>145.39214999999999</v>
      </c>
      <c r="E52855" t="s">
        <v>26424</v>
      </c>
      <c r="F52855" t="s">
        <v>4506</v>
      </c>
    </row>
    <row r="52856" spans="1:6" x14ac:dyDescent="0.25">
      <c r="A52856">
        <v>52855</v>
      </c>
      <c r="B52856" t="s">
        <v>63623</v>
      </c>
      <c r="C52856">
        <v>-36.356535000000001</v>
      </c>
      <c r="D52856">
        <v>145.38660300000001</v>
      </c>
      <c r="E52856" t="s">
        <v>26424</v>
      </c>
      <c r="F52856" t="s">
        <v>4506</v>
      </c>
    </row>
    <row r="52857" spans="1:6" x14ac:dyDescent="0.25">
      <c r="A52857">
        <v>52856</v>
      </c>
      <c r="B52857" t="s">
        <v>63624</v>
      </c>
      <c r="C52857">
        <v>-36.369145000000003</v>
      </c>
      <c r="D52857">
        <v>145.39519300000001</v>
      </c>
      <c r="E52857" t="s">
        <v>26424</v>
      </c>
      <c r="F52857" t="s">
        <v>4506</v>
      </c>
    </row>
    <row r="52858" spans="1:6" x14ac:dyDescent="0.25">
      <c r="A52858">
        <v>52857</v>
      </c>
      <c r="B52858" t="s">
        <v>63625</v>
      </c>
      <c r="C52858">
        <v>-36.369427999999999</v>
      </c>
      <c r="D52858">
        <v>145.39348200000001</v>
      </c>
      <c r="E52858" t="s">
        <v>26424</v>
      </c>
      <c r="F52858" t="s">
        <v>4506</v>
      </c>
    </row>
    <row r="52859" spans="1:6" x14ac:dyDescent="0.25">
      <c r="A52859">
        <v>52858</v>
      </c>
      <c r="B52859" t="s">
        <v>63626</v>
      </c>
      <c r="C52859">
        <v>-36.373460000000001</v>
      </c>
      <c r="D52859">
        <v>145.39638600000001</v>
      </c>
      <c r="E52859" t="s">
        <v>26424</v>
      </c>
      <c r="F52859" t="s">
        <v>4506</v>
      </c>
    </row>
    <row r="52860" spans="1:6" x14ac:dyDescent="0.25">
      <c r="A52860">
        <v>52859</v>
      </c>
      <c r="B52860" t="s">
        <v>61496</v>
      </c>
      <c r="C52860">
        <v>-36.371834</v>
      </c>
      <c r="D52860">
        <v>145.13190399999999</v>
      </c>
      <c r="E52860" t="s">
        <v>26424</v>
      </c>
      <c r="F52860" t="s">
        <v>4506</v>
      </c>
    </row>
    <row r="52861" spans="1:6" x14ac:dyDescent="0.25">
      <c r="A52861">
        <v>52860</v>
      </c>
      <c r="B52861" t="s">
        <v>63627</v>
      </c>
      <c r="C52861">
        <v>-36.396935999999997</v>
      </c>
      <c r="D52861">
        <v>144.98065</v>
      </c>
      <c r="E52861" t="s">
        <v>26424</v>
      </c>
      <c r="F52861" t="s">
        <v>4506</v>
      </c>
    </row>
    <row r="52862" spans="1:6" x14ac:dyDescent="0.25">
      <c r="A52862">
        <v>52861</v>
      </c>
      <c r="B52862" t="s">
        <v>63154</v>
      </c>
      <c r="C52862">
        <v>-36.728622999999999</v>
      </c>
      <c r="D52862">
        <v>144.262238</v>
      </c>
      <c r="E52862" t="s">
        <v>26424</v>
      </c>
      <c r="F52862" t="s">
        <v>4506</v>
      </c>
    </row>
    <row r="52863" spans="1:6" x14ac:dyDescent="0.25">
      <c r="A52863">
        <v>52862</v>
      </c>
      <c r="B52863" t="s">
        <v>63153</v>
      </c>
      <c r="C52863">
        <v>-36.731769999999997</v>
      </c>
      <c r="D52863">
        <v>144.26389499999999</v>
      </c>
      <c r="E52863" t="s">
        <v>26424</v>
      </c>
      <c r="F52863" t="s">
        <v>4506</v>
      </c>
    </row>
    <row r="52864" spans="1:6" x14ac:dyDescent="0.25">
      <c r="A52864">
        <v>52863</v>
      </c>
      <c r="B52864" t="s">
        <v>63166</v>
      </c>
      <c r="C52864">
        <v>-36.733859000000002</v>
      </c>
      <c r="D52864">
        <v>144.264985</v>
      </c>
      <c r="E52864" t="s">
        <v>26424</v>
      </c>
      <c r="F52864" t="s">
        <v>4506</v>
      </c>
    </row>
    <row r="52865" spans="1:6" x14ac:dyDescent="0.25">
      <c r="A52865">
        <v>52864</v>
      </c>
      <c r="B52865" t="s">
        <v>63167</v>
      </c>
      <c r="C52865">
        <v>-36.735348999999999</v>
      </c>
      <c r="D52865">
        <v>144.26669000000001</v>
      </c>
      <c r="E52865" t="s">
        <v>26424</v>
      </c>
      <c r="F52865" t="s">
        <v>4506</v>
      </c>
    </row>
    <row r="52866" spans="1:6" x14ac:dyDescent="0.25">
      <c r="A52866">
        <v>52865</v>
      </c>
      <c r="B52866" t="s">
        <v>63168</v>
      </c>
      <c r="C52866">
        <v>-36.737054999999998</v>
      </c>
      <c r="D52866">
        <v>144.26837599999999</v>
      </c>
      <c r="E52866" t="s">
        <v>26424</v>
      </c>
      <c r="F52866" t="s">
        <v>4506</v>
      </c>
    </row>
    <row r="52867" spans="1:6" x14ac:dyDescent="0.25">
      <c r="A52867">
        <v>52866</v>
      </c>
      <c r="B52867" t="s">
        <v>63169</v>
      </c>
      <c r="C52867">
        <v>-36.740015</v>
      </c>
      <c r="D52867">
        <v>144.27130600000001</v>
      </c>
      <c r="E52867" t="s">
        <v>26424</v>
      </c>
      <c r="F52867" t="s">
        <v>4506</v>
      </c>
    </row>
    <row r="52868" spans="1:6" x14ac:dyDescent="0.25">
      <c r="A52868">
        <v>52867</v>
      </c>
      <c r="B52868" t="s">
        <v>63170</v>
      </c>
      <c r="C52868">
        <v>-36.742199999999997</v>
      </c>
      <c r="D52868">
        <v>144.273065</v>
      </c>
      <c r="E52868" t="s">
        <v>26424</v>
      </c>
      <c r="F52868" t="s">
        <v>4506</v>
      </c>
    </row>
    <row r="52869" spans="1:6" x14ac:dyDescent="0.25">
      <c r="A52869">
        <v>52868</v>
      </c>
      <c r="B52869" t="s">
        <v>63171</v>
      </c>
      <c r="C52869">
        <v>-36.744228</v>
      </c>
      <c r="D52869">
        <v>144.27504200000001</v>
      </c>
      <c r="E52869" t="s">
        <v>26424</v>
      </c>
      <c r="F52869" t="s">
        <v>4506</v>
      </c>
    </row>
    <row r="52870" spans="1:6" x14ac:dyDescent="0.25">
      <c r="A52870">
        <v>52869</v>
      </c>
      <c r="B52870" t="s">
        <v>63172</v>
      </c>
      <c r="C52870">
        <v>-36.746234999999999</v>
      </c>
      <c r="D52870">
        <v>144.27767</v>
      </c>
      <c r="E52870" t="s">
        <v>26424</v>
      </c>
      <c r="F52870" t="s">
        <v>4506</v>
      </c>
    </row>
    <row r="52871" spans="1:6" x14ac:dyDescent="0.25">
      <c r="A52871">
        <v>52870</v>
      </c>
      <c r="B52871" t="s">
        <v>63146</v>
      </c>
      <c r="C52871">
        <v>-36.747157999999999</v>
      </c>
      <c r="D52871">
        <v>144.27861200000001</v>
      </c>
      <c r="E52871" t="s">
        <v>26424</v>
      </c>
      <c r="F52871" t="s">
        <v>4506</v>
      </c>
    </row>
    <row r="52872" spans="1:6" x14ac:dyDescent="0.25">
      <c r="A52872">
        <v>52871</v>
      </c>
      <c r="B52872" t="s">
        <v>63173</v>
      </c>
      <c r="C52872">
        <v>-36.74859</v>
      </c>
      <c r="D52872">
        <v>144.28135</v>
      </c>
      <c r="E52872" t="s">
        <v>26424</v>
      </c>
      <c r="F52872" t="s">
        <v>4506</v>
      </c>
    </row>
    <row r="52873" spans="1:6" x14ac:dyDescent="0.25">
      <c r="A52873">
        <v>52872</v>
      </c>
      <c r="B52873" t="s">
        <v>63144</v>
      </c>
      <c r="C52873">
        <v>-36.749533</v>
      </c>
      <c r="D52873">
        <v>144.28276099999999</v>
      </c>
      <c r="E52873" t="s">
        <v>26424</v>
      </c>
      <c r="F52873" t="s">
        <v>4506</v>
      </c>
    </row>
    <row r="52874" spans="1:6" x14ac:dyDescent="0.25">
      <c r="A52874">
        <v>52873</v>
      </c>
      <c r="B52874" t="s">
        <v>63174</v>
      </c>
      <c r="C52874">
        <v>-36.752178999999998</v>
      </c>
      <c r="D52874">
        <v>144.280237</v>
      </c>
      <c r="E52874" t="s">
        <v>26424</v>
      </c>
      <c r="F52874" t="s">
        <v>4506</v>
      </c>
    </row>
    <row r="52875" spans="1:6" x14ac:dyDescent="0.25">
      <c r="A52875">
        <v>52874</v>
      </c>
      <c r="B52875" t="s">
        <v>63140</v>
      </c>
      <c r="C52875">
        <v>-36.753774</v>
      </c>
      <c r="D52875">
        <v>144.27710099999999</v>
      </c>
      <c r="E52875" t="s">
        <v>26424</v>
      </c>
      <c r="F52875" t="s">
        <v>4506</v>
      </c>
    </row>
    <row r="52876" spans="1:6" x14ac:dyDescent="0.25">
      <c r="A52876">
        <v>52875</v>
      </c>
      <c r="B52876" t="s">
        <v>63175</v>
      </c>
      <c r="C52876">
        <v>-36.749561</v>
      </c>
      <c r="D52876">
        <v>144.28400300000001</v>
      </c>
      <c r="E52876" t="s">
        <v>26424</v>
      </c>
      <c r="F52876" t="s">
        <v>4506</v>
      </c>
    </row>
    <row r="52877" spans="1:6" x14ac:dyDescent="0.25">
      <c r="A52877">
        <v>52876</v>
      </c>
      <c r="B52877" t="s">
        <v>63176</v>
      </c>
      <c r="C52877">
        <v>-36.748382999999997</v>
      </c>
      <c r="D52877">
        <v>144.28531000000001</v>
      </c>
      <c r="E52877" t="s">
        <v>26424</v>
      </c>
      <c r="F52877" t="s">
        <v>4506</v>
      </c>
    </row>
    <row r="52878" spans="1:6" x14ac:dyDescent="0.25">
      <c r="A52878">
        <v>52877</v>
      </c>
      <c r="B52878" t="s">
        <v>63177</v>
      </c>
      <c r="C52878">
        <v>-36.745299000000003</v>
      </c>
      <c r="D52878">
        <v>144.28917000000001</v>
      </c>
      <c r="E52878" t="s">
        <v>26424</v>
      </c>
      <c r="F52878" t="s">
        <v>4506</v>
      </c>
    </row>
    <row r="52879" spans="1:6" x14ac:dyDescent="0.25">
      <c r="A52879">
        <v>52878</v>
      </c>
      <c r="B52879" t="s">
        <v>63178</v>
      </c>
      <c r="C52879">
        <v>-36.743006999999999</v>
      </c>
      <c r="D52879">
        <v>144.28983299999999</v>
      </c>
      <c r="E52879" t="s">
        <v>26424</v>
      </c>
      <c r="F52879" t="s">
        <v>4506</v>
      </c>
    </row>
    <row r="52880" spans="1:6" x14ac:dyDescent="0.25">
      <c r="A52880">
        <v>52879</v>
      </c>
      <c r="B52880" t="s">
        <v>63179</v>
      </c>
      <c r="C52880">
        <v>-36.739021999999999</v>
      </c>
      <c r="D52880">
        <v>144.292134</v>
      </c>
      <c r="E52880" t="s">
        <v>26424</v>
      </c>
      <c r="F52880" t="s">
        <v>4506</v>
      </c>
    </row>
    <row r="52881" spans="1:6" x14ac:dyDescent="0.25">
      <c r="A52881">
        <v>52880</v>
      </c>
      <c r="B52881" t="s">
        <v>63180</v>
      </c>
      <c r="C52881">
        <v>-36.736820000000002</v>
      </c>
      <c r="D52881">
        <v>144.291988</v>
      </c>
      <c r="E52881" t="s">
        <v>26424</v>
      </c>
      <c r="F52881" t="s">
        <v>4506</v>
      </c>
    </row>
    <row r="52882" spans="1:6" x14ac:dyDescent="0.25">
      <c r="A52882">
        <v>52881</v>
      </c>
      <c r="B52882" t="s">
        <v>63181</v>
      </c>
      <c r="C52882">
        <v>-36.731831</v>
      </c>
      <c r="D52882">
        <v>144.28778500000001</v>
      </c>
      <c r="E52882" t="s">
        <v>26424</v>
      </c>
      <c r="F52882" t="s">
        <v>4506</v>
      </c>
    </row>
    <row r="52883" spans="1:6" x14ac:dyDescent="0.25">
      <c r="A52883">
        <v>52882</v>
      </c>
      <c r="B52883" t="s">
        <v>63182</v>
      </c>
      <c r="C52883">
        <v>-36.732573000000002</v>
      </c>
      <c r="D52883">
        <v>144.28475900000001</v>
      </c>
      <c r="E52883" t="s">
        <v>26424</v>
      </c>
      <c r="F52883" t="s">
        <v>4506</v>
      </c>
    </row>
    <row r="52884" spans="1:6" x14ac:dyDescent="0.25">
      <c r="A52884">
        <v>52883</v>
      </c>
      <c r="B52884" t="s">
        <v>63183</v>
      </c>
      <c r="C52884">
        <v>-36.734032999999997</v>
      </c>
      <c r="D52884">
        <v>144.28159500000001</v>
      </c>
      <c r="E52884" t="s">
        <v>26424</v>
      </c>
      <c r="F52884" t="s">
        <v>4506</v>
      </c>
    </row>
    <row r="52885" spans="1:6" x14ac:dyDescent="0.25">
      <c r="A52885">
        <v>52884</v>
      </c>
      <c r="B52885" t="s">
        <v>63184</v>
      </c>
      <c r="C52885">
        <v>-36.734504000000001</v>
      </c>
      <c r="D52885">
        <v>144.27817400000001</v>
      </c>
      <c r="E52885" t="s">
        <v>26424</v>
      </c>
      <c r="F52885" t="s">
        <v>4506</v>
      </c>
    </row>
    <row r="52886" spans="1:6" x14ac:dyDescent="0.25">
      <c r="A52886">
        <v>52885</v>
      </c>
      <c r="B52886" t="s">
        <v>63928</v>
      </c>
      <c r="C52886">
        <v>-36.127679999999998</v>
      </c>
      <c r="D52886">
        <v>146.887933</v>
      </c>
      <c r="E52886" t="s">
        <v>26424</v>
      </c>
      <c r="F52886" t="s">
        <v>4506</v>
      </c>
    </row>
    <row r="52887" spans="1:6" x14ac:dyDescent="0.25">
      <c r="A52887">
        <v>52886</v>
      </c>
      <c r="B52887" t="s">
        <v>63929</v>
      </c>
      <c r="C52887">
        <v>-36.130789999999998</v>
      </c>
      <c r="D52887">
        <v>146.88729499999999</v>
      </c>
      <c r="E52887" t="s">
        <v>26424</v>
      </c>
      <c r="F52887" t="s">
        <v>4506</v>
      </c>
    </row>
    <row r="52888" spans="1:6" x14ac:dyDescent="0.25">
      <c r="A52888">
        <v>52887</v>
      </c>
      <c r="B52888" t="s">
        <v>63930</v>
      </c>
      <c r="C52888">
        <v>-36.130785000000003</v>
      </c>
      <c r="D52888">
        <v>146.882228</v>
      </c>
      <c r="E52888" t="s">
        <v>26424</v>
      </c>
      <c r="F52888" t="s">
        <v>4506</v>
      </c>
    </row>
    <row r="52889" spans="1:6" x14ac:dyDescent="0.25">
      <c r="A52889">
        <v>52888</v>
      </c>
      <c r="B52889" t="s">
        <v>63931</v>
      </c>
      <c r="C52889">
        <v>-36.130322</v>
      </c>
      <c r="D52889">
        <v>146.87903900000001</v>
      </c>
      <c r="E52889" t="s">
        <v>26424</v>
      </c>
      <c r="F52889" t="s">
        <v>4506</v>
      </c>
    </row>
    <row r="52890" spans="1:6" x14ac:dyDescent="0.25">
      <c r="A52890">
        <v>52889</v>
      </c>
      <c r="B52890" t="s">
        <v>63932</v>
      </c>
      <c r="C52890">
        <v>-36.126556000000001</v>
      </c>
      <c r="D52890">
        <v>146.87297699999999</v>
      </c>
      <c r="E52890" t="s">
        <v>26424</v>
      </c>
      <c r="F52890" t="s">
        <v>4506</v>
      </c>
    </row>
    <row r="52891" spans="1:6" x14ac:dyDescent="0.25">
      <c r="A52891">
        <v>52890</v>
      </c>
      <c r="B52891" t="s">
        <v>63933</v>
      </c>
      <c r="C52891">
        <v>-36.130994000000001</v>
      </c>
      <c r="D52891">
        <v>146.866601</v>
      </c>
      <c r="E52891" t="s">
        <v>26424</v>
      </c>
      <c r="F52891" t="s">
        <v>4506</v>
      </c>
    </row>
    <row r="52892" spans="1:6" x14ac:dyDescent="0.25">
      <c r="A52892">
        <v>52891</v>
      </c>
      <c r="B52892" t="s">
        <v>63934</v>
      </c>
      <c r="C52892">
        <v>-36.131447000000001</v>
      </c>
      <c r="D52892">
        <v>146.86844500000001</v>
      </c>
      <c r="E52892" t="s">
        <v>26424</v>
      </c>
      <c r="F52892" t="s">
        <v>4506</v>
      </c>
    </row>
    <row r="52893" spans="1:6" x14ac:dyDescent="0.25">
      <c r="A52893">
        <v>52892</v>
      </c>
      <c r="B52893" t="s">
        <v>63935</v>
      </c>
      <c r="C52893">
        <v>-36.133505</v>
      </c>
      <c r="D52893">
        <v>146.87082000000001</v>
      </c>
      <c r="E52893" t="s">
        <v>26424</v>
      </c>
      <c r="F52893" t="s">
        <v>4506</v>
      </c>
    </row>
    <row r="52894" spans="1:6" x14ac:dyDescent="0.25">
      <c r="A52894">
        <v>52893</v>
      </c>
      <c r="B52894" t="s">
        <v>63936</v>
      </c>
      <c r="C52894">
        <v>-36.13138</v>
      </c>
      <c r="D52894">
        <v>146.86516700000001</v>
      </c>
      <c r="E52894" t="s">
        <v>26424</v>
      </c>
      <c r="F52894" t="s">
        <v>4506</v>
      </c>
    </row>
    <row r="52895" spans="1:6" x14ac:dyDescent="0.25">
      <c r="A52895">
        <v>52894</v>
      </c>
      <c r="B52895" t="s">
        <v>63937</v>
      </c>
      <c r="C52895">
        <v>-36.125362000000003</v>
      </c>
      <c r="D52895">
        <v>146.86144300000001</v>
      </c>
      <c r="E52895" t="s">
        <v>26424</v>
      </c>
      <c r="F52895" t="s">
        <v>4506</v>
      </c>
    </row>
    <row r="52896" spans="1:6" x14ac:dyDescent="0.25">
      <c r="A52896">
        <v>52895</v>
      </c>
      <c r="B52896" t="s">
        <v>63938</v>
      </c>
      <c r="C52896">
        <v>-36.125304999999997</v>
      </c>
      <c r="D52896">
        <v>146.85840999999999</v>
      </c>
      <c r="E52896" t="s">
        <v>26424</v>
      </c>
      <c r="F52896" t="s">
        <v>4506</v>
      </c>
    </row>
    <row r="52897" spans="1:6" x14ac:dyDescent="0.25">
      <c r="A52897">
        <v>52896</v>
      </c>
      <c r="B52897" t="s">
        <v>63939</v>
      </c>
      <c r="C52897">
        <v>-36.126130000000003</v>
      </c>
      <c r="D52897">
        <v>146.85529600000001</v>
      </c>
      <c r="E52897" t="s">
        <v>26424</v>
      </c>
      <c r="F52897" t="s">
        <v>4506</v>
      </c>
    </row>
    <row r="52898" spans="1:6" x14ac:dyDescent="0.25">
      <c r="A52898">
        <v>52897</v>
      </c>
      <c r="B52898" t="s">
        <v>63940</v>
      </c>
      <c r="C52898">
        <v>-36.125034999999997</v>
      </c>
      <c r="D52898">
        <v>146.851787</v>
      </c>
      <c r="E52898" t="s">
        <v>26424</v>
      </c>
      <c r="F52898" t="s">
        <v>4506</v>
      </c>
    </row>
    <row r="52899" spans="1:6" x14ac:dyDescent="0.25">
      <c r="A52899">
        <v>52898</v>
      </c>
      <c r="B52899" t="s">
        <v>63941</v>
      </c>
      <c r="C52899">
        <v>-36.122982999999998</v>
      </c>
      <c r="D52899">
        <v>146.854513</v>
      </c>
      <c r="E52899" t="s">
        <v>26424</v>
      </c>
      <c r="F52899" t="s">
        <v>4506</v>
      </c>
    </row>
    <row r="52900" spans="1:6" x14ac:dyDescent="0.25">
      <c r="A52900">
        <v>52899</v>
      </c>
      <c r="B52900" t="s">
        <v>63942</v>
      </c>
      <c r="C52900">
        <v>-36.120452</v>
      </c>
      <c r="D52900">
        <v>146.85641799999999</v>
      </c>
      <c r="E52900" t="s">
        <v>26424</v>
      </c>
      <c r="F52900" t="s">
        <v>4506</v>
      </c>
    </row>
    <row r="52901" spans="1:6" x14ac:dyDescent="0.25">
      <c r="A52901">
        <v>52900</v>
      </c>
      <c r="B52901" t="s">
        <v>63943</v>
      </c>
      <c r="C52901">
        <v>-36.119590000000002</v>
      </c>
      <c r="D52901">
        <v>146.86786499999999</v>
      </c>
      <c r="E52901" t="s">
        <v>26424</v>
      </c>
      <c r="F52901" t="s">
        <v>4506</v>
      </c>
    </row>
    <row r="52902" spans="1:6" x14ac:dyDescent="0.25">
      <c r="A52902">
        <v>52901</v>
      </c>
      <c r="B52902" t="s">
        <v>63944</v>
      </c>
      <c r="C52902">
        <v>-36.135494999999999</v>
      </c>
      <c r="D52902">
        <v>146.86100300000001</v>
      </c>
      <c r="E52902" t="s">
        <v>26424</v>
      </c>
      <c r="F52902" t="s">
        <v>4506</v>
      </c>
    </row>
    <row r="52903" spans="1:6" x14ac:dyDescent="0.25">
      <c r="A52903">
        <v>52902</v>
      </c>
      <c r="B52903" t="s">
        <v>63945</v>
      </c>
      <c r="C52903">
        <v>-36.133999000000003</v>
      </c>
      <c r="D52903">
        <v>146.887002</v>
      </c>
      <c r="E52903" t="s">
        <v>26424</v>
      </c>
      <c r="F52903" t="s">
        <v>4506</v>
      </c>
    </row>
    <row r="52904" spans="1:6" x14ac:dyDescent="0.25">
      <c r="A52904">
        <v>52903</v>
      </c>
      <c r="B52904" t="s">
        <v>63946</v>
      </c>
      <c r="C52904">
        <v>-36.136009000000001</v>
      </c>
      <c r="D52904">
        <v>146.88623200000001</v>
      </c>
      <c r="E52904" t="s">
        <v>26424</v>
      </c>
      <c r="F52904" t="s">
        <v>4506</v>
      </c>
    </row>
    <row r="52905" spans="1:6" x14ac:dyDescent="0.25">
      <c r="A52905">
        <v>52904</v>
      </c>
      <c r="B52905" t="s">
        <v>63947</v>
      </c>
      <c r="C52905">
        <v>-36.137999999999998</v>
      </c>
      <c r="D52905">
        <v>146.88445100000001</v>
      </c>
      <c r="E52905" t="s">
        <v>26424</v>
      </c>
      <c r="F52905" t="s">
        <v>4506</v>
      </c>
    </row>
    <row r="52906" spans="1:6" x14ac:dyDescent="0.25">
      <c r="A52906">
        <v>52905</v>
      </c>
      <c r="B52906" t="s">
        <v>63948</v>
      </c>
      <c r="C52906">
        <v>-36.137599999999999</v>
      </c>
      <c r="D52906">
        <v>146.881417</v>
      </c>
      <c r="E52906" t="s">
        <v>26424</v>
      </c>
      <c r="F52906" t="s">
        <v>4506</v>
      </c>
    </row>
    <row r="52907" spans="1:6" x14ac:dyDescent="0.25">
      <c r="A52907">
        <v>52906</v>
      </c>
      <c r="B52907" t="s">
        <v>63949</v>
      </c>
      <c r="C52907">
        <v>-36.1374</v>
      </c>
      <c r="D52907">
        <v>146.87992800000001</v>
      </c>
      <c r="E52907" t="s">
        <v>26424</v>
      </c>
      <c r="F52907" t="s">
        <v>4506</v>
      </c>
    </row>
    <row r="52908" spans="1:6" x14ac:dyDescent="0.25">
      <c r="A52908">
        <v>52907</v>
      </c>
      <c r="B52908" t="s">
        <v>63950</v>
      </c>
      <c r="C52908">
        <v>-36.138883999999997</v>
      </c>
      <c r="D52908">
        <v>146.876158</v>
      </c>
      <c r="E52908" t="s">
        <v>26424</v>
      </c>
      <c r="F52908" t="s">
        <v>4506</v>
      </c>
    </row>
    <row r="52909" spans="1:6" x14ac:dyDescent="0.25">
      <c r="A52909">
        <v>52908</v>
      </c>
      <c r="B52909" t="s">
        <v>63951</v>
      </c>
      <c r="C52909">
        <v>-36.138044999999998</v>
      </c>
      <c r="D52909">
        <v>146.867301</v>
      </c>
      <c r="E52909" t="s">
        <v>26424</v>
      </c>
      <c r="F52909" t="s">
        <v>4506</v>
      </c>
    </row>
    <row r="52910" spans="1:6" x14ac:dyDescent="0.25">
      <c r="A52910">
        <v>52909</v>
      </c>
      <c r="B52910" t="s">
        <v>63952</v>
      </c>
      <c r="C52910">
        <v>-36.134210000000003</v>
      </c>
      <c r="D52910">
        <v>146.85620399999999</v>
      </c>
      <c r="E52910" t="s">
        <v>26424</v>
      </c>
      <c r="F52910" t="s">
        <v>4506</v>
      </c>
    </row>
    <row r="52911" spans="1:6" x14ac:dyDescent="0.25">
      <c r="A52911">
        <v>52910</v>
      </c>
      <c r="B52911" t="s">
        <v>63953</v>
      </c>
      <c r="C52911">
        <v>-36.130927</v>
      </c>
      <c r="D52911">
        <v>146.85559900000001</v>
      </c>
      <c r="E52911" t="s">
        <v>26424</v>
      </c>
      <c r="F52911" t="s">
        <v>4506</v>
      </c>
    </row>
    <row r="52912" spans="1:6" x14ac:dyDescent="0.25">
      <c r="A52912">
        <v>52911</v>
      </c>
      <c r="B52912" t="s">
        <v>63954</v>
      </c>
      <c r="C52912">
        <v>-36.128909999999998</v>
      </c>
      <c r="D52912">
        <v>146.857203</v>
      </c>
      <c r="E52912" t="s">
        <v>26424</v>
      </c>
      <c r="F52912" t="s">
        <v>4506</v>
      </c>
    </row>
    <row r="52913" spans="1:6" x14ac:dyDescent="0.25">
      <c r="A52913">
        <v>52912</v>
      </c>
      <c r="B52913" t="s">
        <v>63955</v>
      </c>
      <c r="C52913">
        <v>-36.129111000000002</v>
      </c>
      <c r="D52913">
        <v>146.86011400000001</v>
      </c>
      <c r="E52913" t="s">
        <v>26424</v>
      </c>
      <c r="F52913" t="s">
        <v>4506</v>
      </c>
    </row>
    <row r="52914" spans="1:6" x14ac:dyDescent="0.25">
      <c r="A52914">
        <v>52913</v>
      </c>
      <c r="B52914" t="s">
        <v>63956</v>
      </c>
      <c r="C52914">
        <v>-36.130583000000001</v>
      </c>
      <c r="D52914">
        <v>146.86192299999999</v>
      </c>
      <c r="E52914" t="s">
        <v>26424</v>
      </c>
      <c r="F52914" t="s">
        <v>4506</v>
      </c>
    </row>
    <row r="52915" spans="1:6" x14ac:dyDescent="0.25">
      <c r="A52915">
        <v>52914</v>
      </c>
      <c r="B52915" t="s">
        <v>63957</v>
      </c>
      <c r="C52915">
        <v>-36.131782999999999</v>
      </c>
      <c r="D52915">
        <v>146.863021</v>
      </c>
      <c r="E52915" t="s">
        <v>26424</v>
      </c>
      <c r="F52915" t="s">
        <v>4506</v>
      </c>
    </row>
    <row r="52916" spans="1:6" x14ac:dyDescent="0.25">
      <c r="A52916">
        <v>52915</v>
      </c>
      <c r="B52916" t="s">
        <v>63958</v>
      </c>
      <c r="C52916">
        <v>-36.137883000000002</v>
      </c>
      <c r="D52916">
        <v>146.867279</v>
      </c>
      <c r="E52916" t="s">
        <v>26424</v>
      </c>
      <c r="F52916" t="s">
        <v>4506</v>
      </c>
    </row>
    <row r="52917" spans="1:6" x14ac:dyDescent="0.25">
      <c r="A52917">
        <v>52916</v>
      </c>
      <c r="B52917" t="s">
        <v>63959</v>
      </c>
      <c r="C52917">
        <v>-36.137310999999997</v>
      </c>
      <c r="D52917">
        <v>146.88084000000001</v>
      </c>
      <c r="E52917" t="s">
        <v>26424</v>
      </c>
      <c r="F52917" t="s">
        <v>4506</v>
      </c>
    </row>
    <row r="52918" spans="1:6" x14ac:dyDescent="0.25">
      <c r="A52918">
        <v>52917</v>
      </c>
      <c r="B52918" t="s">
        <v>63960</v>
      </c>
      <c r="C52918">
        <v>-36.137801000000003</v>
      </c>
      <c r="D52918">
        <v>146.88450700000001</v>
      </c>
      <c r="E52918" t="s">
        <v>26424</v>
      </c>
      <c r="F52918" t="s">
        <v>4506</v>
      </c>
    </row>
    <row r="52919" spans="1:6" x14ac:dyDescent="0.25">
      <c r="A52919">
        <v>52918</v>
      </c>
      <c r="B52919" t="s">
        <v>63961</v>
      </c>
      <c r="C52919">
        <v>-36.136161999999999</v>
      </c>
      <c r="D52919">
        <v>146.88563199999999</v>
      </c>
      <c r="E52919" t="s">
        <v>26424</v>
      </c>
      <c r="F52919" t="s">
        <v>4506</v>
      </c>
    </row>
    <row r="52920" spans="1:6" x14ac:dyDescent="0.25">
      <c r="A52920">
        <v>52919</v>
      </c>
      <c r="B52920" t="s">
        <v>63945</v>
      </c>
      <c r="C52920">
        <v>-36.134070000000001</v>
      </c>
      <c r="D52920">
        <v>146.88605699999999</v>
      </c>
      <c r="E52920" t="s">
        <v>26424</v>
      </c>
      <c r="F52920" t="s">
        <v>4506</v>
      </c>
    </row>
    <row r="52921" spans="1:6" x14ac:dyDescent="0.25">
      <c r="A52921">
        <v>52920</v>
      </c>
      <c r="B52921" t="s">
        <v>63962</v>
      </c>
      <c r="C52921">
        <v>-36.131619000000001</v>
      </c>
      <c r="D52921">
        <v>146.88655</v>
      </c>
      <c r="E52921" t="s">
        <v>26424</v>
      </c>
      <c r="F52921" t="s">
        <v>4506</v>
      </c>
    </row>
    <row r="52922" spans="1:6" x14ac:dyDescent="0.25">
      <c r="A52922">
        <v>52921</v>
      </c>
      <c r="B52922" t="s">
        <v>63963</v>
      </c>
      <c r="C52922">
        <v>-36.128715999999997</v>
      </c>
      <c r="D52922">
        <v>146.88715400000001</v>
      </c>
      <c r="E52922" t="s">
        <v>26424</v>
      </c>
      <c r="F52922" t="s">
        <v>4506</v>
      </c>
    </row>
    <row r="52923" spans="1:6" x14ac:dyDescent="0.25">
      <c r="A52923">
        <v>52922</v>
      </c>
      <c r="B52923" t="s">
        <v>63964</v>
      </c>
      <c r="C52923">
        <v>-36.125805</v>
      </c>
      <c r="D52923">
        <v>146.88777999999999</v>
      </c>
      <c r="E52923" t="s">
        <v>26424</v>
      </c>
      <c r="F52923" t="s">
        <v>4506</v>
      </c>
    </row>
    <row r="52924" spans="1:6" x14ac:dyDescent="0.25">
      <c r="A52924">
        <v>52923</v>
      </c>
      <c r="B52924" t="s">
        <v>63965</v>
      </c>
      <c r="C52924">
        <v>-36.126032000000002</v>
      </c>
      <c r="D52924">
        <v>146.90038200000001</v>
      </c>
      <c r="E52924" t="s">
        <v>26424</v>
      </c>
      <c r="F52924" t="s">
        <v>4506</v>
      </c>
    </row>
    <row r="52925" spans="1:6" x14ac:dyDescent="0.25">
      <c r="A52925">
        <v>52924</v>
      </c>
      <c r="B52925" t="s">
        <v>63966</v>
      </c>
      <c r="C52925">
        <v>-36.128484999999998</v>
      </c>
      <c r="D52925">
        <v>146.90125699999999</v>
      </c>
      <c r="E52925" t="s">
        <v>26424</v>
      </c>
      <c r="F52925" t="s">
        <v>4506</v>
      </c>
    </row>
    <row r="52926" spans="1:6" x14ac:dyDescent="0.25">
      <c r="A52926">
        <v>52925</v>
      </c>
      <c r="B52926" t="s">
        <v>63967</v>
      </c>
      <c r="C52926">
        <v>-36.128542000000003</v>
      </c>
      <c r="D52926">
        <v>146.905236</v>
      </c>
      <c r="E52926" t="s">
        <v>26424</v>
      </c>
      <c r="F52926" t="s">
        <v>4506</v>
      </c>
    </row>
    <row r="52927" spans="1:6" x14ac:dyDescent="0.25">
      <c r="A52927">
        <v>52926</v>
      </c>
      <c r="B52927" t="s">
        <v>63968</v>
      </c>
      <c r="C52927">
        <v>-36.129967000000001</v>
      </c>
      <c r="D52927">
        <v>146.90532300000001</v>
      </c>
      <c r="E52927" t="s">
        <v>26424</v>
      </c>
      <c r="F52927" t="s">
        <v>4506</v>
      </c>
    </row>
    <row r="52928" spans="1:6" x14ac:dyDescent="0.25">
      <c r="A52928">
        <v>52927</v>
      </c>
      <c r="B52928" t="s">
        <v>63969</v>
      </c>
      <c r="C52928">
        <v>-36.133094999999997</v>
      </c>
      <c r="D52928">
        <v>146.904686</v>
      </c>
      <c r="E52928" t="s">
        <v>26424</v>
      </c>
      <c r="F52928" t="s">
        <v>4506</v>
      </c>
    </row>
    <row r="52929" spans="1:6" x14ac:dyDescent="0.25">
      <c r="A52929">
        <v>52928</v>
      </c>
      <c r="B52929" t="s">
        <v>63970</v>
      </c>
      <c r="C52929">
        <v>-36.133020999999999</v>
      </c>
      <c r="D52929">
        <v>146.901996</v>
      </c>
      <c r="E52929" t="s">
        <v>26424</v>
      </c>
      <c r="F52929" t="s">
        <v>4506</v>
      </c>
    </row>
    <row r="52930" spans="1:6" x14ac:dyDescent="0.25">
      <c r="A52930">
        <v>52929</v>
      </c>
      <c r="B52930" t="s">
        <v>63971</v>
      </c>
      <c r="C52930">
        <v>-36.130682</v>
      </c>
      <c r="D52930">
        <v>146.898065</v>
      </c>
      <c r="E52930" t="s">
        <v>26424</v>
      </c>
      <c r="F52930" t="s">
        <v>4506</v>
      </c>
    </row>
    <row r="52931" spans="1:6" x14ac:dyDescent="0.25">
      <c r="A52931">
        <v>52930</v>
      </c>
      <c r="B52931" t="s">
        <v>63972</v>
      </c>
      <c r="C52931">
        <v>-36.127901000000001</v>
      </c>
      <c r="D52931">
        <v>146.89317800000001</v>
      </c>
      <c r="E52931" t="s">
        <v>26424</v>
      </c>
      <c r="F52931" t="s">
        <v>4506</v>
      </c>
    </row>
    <row r="52932" spans="1:6" x14ac:dyDescent="0.25">
      <c r="A52932">
        <v>52931</v>
      </c>
      <c r="B52932" t="s">
        <v>63973</v>
      </c>
      <c r="C52932">
        <v>-36.128858000000001</v>
      </c>
      <c r="D52932">
        <v>146.884309</v>
      </c>
      <c r="E52932" t="s">
        <v>26424</v>
      </c>
      <c r="F52932" t="s">
        <v>4506</v>
      </c>
    </row>
    <row r="52933" spans="1:6" x14ac:dyDescent="0.25">
      <c r="A52933">
        <v>52932</v>
      </c>
      <c r="B52933" t="s">
        <v>63974</v>
      </c>
      <c r="C52933">
        <v>-36.130398999999997</v>
      </c>
      <c r="D52933">
        <v>146.883995</v>
      </c>
      <c r="E52933" t="s">
        <v>26424</v>
      </c>
      <c r="F52933" t="s">
        <v>4506</v>
      </c>
    </row>
    <row r="52934" spans="1:6" x14ac:dyDescent="0.25">
      <c r="A52934">
        <v>52933</v>
      </c>
      <c r="B52934" t="s">
        <v>63975</v>
      </c>
      <c r="C52934">
        <v>-36.132562</v>
      </c>
      <c r="D52934">
        <v>146.88354699999999</v>
      </c>
      <c r="E52934" t="s">
        <v>26424</v>
      </c>
      <c r="F52934" t="s">
        <v>4506</v>
      </c>
    </row>
    <row r="52935" spans="1:6" x14ac:dyDescent="0.25">
      <c r="A52935">
        <v>52934</v>
      </c>
      <c r="B52935" t="s">
        <v>63976</v>
      </c>
      <c r="C52935">
        <v>-36.135744000000003</v>
      </c>
      <c r="D52935">
        <v>146.88289800000001</v>
      </c>
      <c r="E52935" t="s">
        <v>26424</v>
      </c>
      <c r="F52935" t="s">
        <v>4506</v>
      </c>
    </row>
    <row r="52936" spans="1:6" x14ac:dyDescent="0.25">
      <c r="A52936">
        <v>52935</v>
      </c>
      <c r="B52936" t="s">
        <v>63977</v>
      </c>
      <c r="C52936">
        <v>-36.121381</v>
      </c>
      <c r="D52936">
        <v>146.86500599999999</v>
      </c>
      <c r="E52936" t="s">
        <v>26424</v>
      </c>
      <c r="F52936" t="s">
        <v>4506</v>
      </c>
    </row>
    <row r="52937" spans="1:6" x14ac:dyDescent="0.25">
      <c r="A52937">
        <v>52936</v>
      </c>
      <c r="B52937" t="s">
        <v>63978</v>
      </c>
      <c r="C52937">
        <v>-36.120671999999999</v>
      </c>
      <c r="D52937">
        <v>146.85972899999999</v>
      </c>
      <c r="E52937" t="s">
        <v>26424</v>
      </c>
      <c r="F52937" t="s">
        <v>4506</v>
      </c>
    </row>
    <row r="52938" spans="1:6" x14ac:dyDescent="0.25">
      <c r="A52938">
        <v>52937</v>
      </c>
      <c r="B52938" t="s">
        <v>63979</v>
      </c>
      <c r="C52938">
        <v>-36.188724000000001</v>
      </c>
      <c r="D52938">
        <v>146.95434399999999</v>
      </c>
      <c r="E52938" t="s">
        <v>26424</v>
      </c>
      <c r="F52938" t="s">
        <v>4506</v>
      </c>
    </row>
    <row r="52939" spans="1:6" x14ac:dyDescent="0.25">
      <c r="A52939">
        <v>52938</v>
      </c>
      <c r="B52939" t="s">
        <v>63980</v>
      </c>
      <c r="C52939">
        <v>-36.185512000000003</v>
      </c>
      <c r="D52939">
        <v>146.949186</v>
      </c>
      <c r="E52939" t="s">
        <v>26424</v>
      </c>
      <c r="F52939" t="s">
        <v>4506</v>
      </c>
    </row>
    <row r="52940" spans="1:6" x14ac:dyDescent="0.25">
      <c r="A52940">
        <v>52939</v>
      </c>
      <c r="B52940" t="s">
        <v>63981</v>
      </c>
      <c r="C52940">
        <v>-36.182563000000002</v>
      </c>
      <c r="D52940">
        <v>146.94644099999999</v>
      </c>
      <c r="E52940" t="s">
        <v>26424</v>
      </c>
      <c r="F52940" t="s">
        <v>4506</v>
      </c>
    </row>
    <row r="52941" spans="1:6" x14ac:dyDescent="0.25">
      <c r="A52941">
        <v>52940</v>
      </c>
      <c r="B52941" t="s">
        <v>63982</v>
      </c>
      <c r="C52941">
        <v>-36.113584000000003</v>
      </c>
      <c r="D52941">
        <v>146.89272</v>
      </c>
      <c r="E52941" t="s">
        <v>26424</v>
      </c>
      <c r="F52941" t="s">
        <v>4506</v>
      </c>
    </row>
    <row r="52942" spans="1:6" x14ac:dyDescent="0.25">
      <c r="A52942">
        <v>52941</v>
      </c>
      <c r="B52942" t="s">
        <v>63983</v>
      </c>
      <c r="C52942">
        <v>-36.095180999999997</v>
      </c>
      <c r="D52942">
        <v>146.90189899999999</v>
      </c>
      <c r="E52942" t="s">
        <v>26424</v>
      </c>
      <c r="F52942" t="s">
        <v>4506</v>
      </c>
    </row>
    <row r="52943" spans="1:6" x14ac:dyDescent="0.25">
      <c r="A52943">
        <v>52942</v>
      </c>
      <c r="B52943" t="s">
        <v>63984</v>
      </c>
      <c r="C52943">
        <v>-36.088830999999999</v>
      </c>
      <c r="D52943">
        <v>146.908805</v>
      </c>
      <c r="E52943" t="s">
        <v>26424</v>
      </c>
      <c r="F52943" t="s">
        <v>4506</v>
      </c>
    </row>
    <row r="52944" spans="1:6" x14ac:dyDescent="0.25">
      <c r="A52944">
        <v>52943</v>
      </c>
      <c r="B52944" t="s">
        <v>63985</v>
      </c>
      <c r="C52944">
        <v>-36.080241000000001</v>
      </c>
      <c r="D52944">
        <v>146.91254599999999</v>
      </c>
      <c r="E52944" t="s">
        <v>26424</v>
      </c>
      <c r="F52944" t="s">
        <v>4506</v>
      </c>
    </row>
    <row r="52945" spans="1:6" x14ac:dyDescent="0.25">
      <c r="A52945">
        <v>52944</v>
      </c>
      <c r="B52945" t="s">
        <v>63986</v>
      </c>
      <c r="C52945">
        <v>-36.080803000000003</v>
      </c>
      <c r="D52945">
        <v>146.916011</v>
      </c>
      <c r="E52945" t="s">
        <v>26424</v>
      </c>
      <c r="F52945" t="s">
        <v>4506</v>
      </c>
    </row>
    <row r="52946" spans="1:6" x14ac:dyDescent="0.25">
      <c r="A52946">
        <v>52945</v>
      </c>
      <c r="B52946" t="s">
        <v>63987</v>
      </c>
      <c r="C52946">
        <v>-36.080776999999998</v>
      </c>
      <c r="D52946">
        <v>146.917011</v>
      </c>
      <c r="E52946" t="s">
        <v>26424</v>
      </c>
      <c r="F52946" t="s">
        <v>4506</v>
      </c>
    </row>
    <row r="52947" spans="1:6" x14ac:dyDescent="0.25">
      <c r="A52947">
        <v>52946</v>
      </c>
      <c r="B52947" t="s">
        <v>63988</v>
      </c>
      <c r="C52947">
        <v>-36.080440000000003</v>
      </c>
      <c r="D52947">
        <v>146.912668</v>
      </c>
      <c r="E52947" t="s">
        <v>26424</v>
      </c>
      <c r="F52947" t="s">
        <v>4506</v>
      </c>
    </row>
    <row r="52948" spans="1:6" x14ac:dyDescent="0.25">
      <c r="A52948">
        <v>52947</v>
      </c>
      <c r="B52948" t="s">
        <v>63989</v>
      </c>
      <c r="C52948">
        <v>-36.082424000000003</v>
      </c>
      <c r="D52948">
        <v>146.91315499999999</v>
      </c>
      <c r="E52948" t="s">
        <v>26424</v>
      </c>
      <c r="F52948" t="s">
        <v>4506</v>
      </c>
    </row>
    <row r="52949" spans="1:6" x14ac:dyDescent="0.25">
      <c r="A52949">
        <v>52948</v>
      </c>
      <c r="B52949" t="s">
        <v>63990</v>
      </c>
      <c r="C52949">
        <v>-36.082582000000002</v>
      </c>
      <c r="D52949">
        <v>146.92059599999999</v>
      </c>
      <c r="E52949" t="s">
        <v>26424</v>
      </c>
      <c r="F52949" t="s">
        <v>4506</v>
      </c>
    </row>
    <row r="52950" spans="1:6" x14ac:dyDescent="0.25">
      <c r="A52950">
        <v>52949</v>
      </c>
      <c r="B52950" t="s">
        <v>63991</v>
      </c>
      <c r="C52950">
        <v>-36.081581</v>
      </c>
      <c r="D52950">
        <v>146.92058599999999</v>
      </c>
      <c r="E52950" t="s">
        <v>26424</v>
      </c>
      <c r="F52950" t="s">
        <v>4506</v>
      </c>
    </row>
    <row r="52951" spans="1:6" x14ac:dyDescent="0.25">
      <c r="A52951">
        <v>52950</v>
      </c>
      <c r="B52951" t="s">
        <v>63992</v>
      </c>
      <c r="C52951">
        <v>-36.082062999999998</v>
      </c>
      <c r="D52951">
        <v>146.91292200000001</v>
      </c>
      <c r="E52951" t="s">
        <v>26424</v>
      </c>
      <c r="F52951" t="s">
        <v>4506</v>
      </c>
    </row>
    <row r="52952" spans="1:6" x14ac:dyDescent="0.25">
      <c r="A52952">
        <v>52951</v>
      </c>
      <c r="B52952" t="s">
        <v>63993</v>
      </c>
      <c r="C52952">
        <v>-36.081834999999998</v>
      </c>
      <c r="D52952">
        <v>146.89832799999999</v>
      </c>
      <c r="E52952" t="s">
        <v>26424</v>
      </c>
      <c r="F52952" t="s">
        <v>4506</v>
      </c>
    </row>
    <row r="52953" spans="1:6" x14ac:dyDescent="0.25">
      <c r="A52953">
        <v>52952</v>
      </c>
      <c r="B52953" t="s">
        <v>63994</v>
      </c>
      <c r="C52953">
        <v>-36.083652999999998</v>
      </c>
      <c r="D52953">
        <v>146.89516</v>
      </c>
      <c r="E52953" t="s">
        <v>26424</v>
      </c>
      <c r="F52953" t="s">
        <v>4506</v>
      </c>
    </row>
    <row r="52954" spans="1:6" x14ac:dyDescent="0.25">
      <c r="A52954">
        <v>52953</v>
      </c>
      <c r="B52954" t="s">
        <v>63995</v>
      </c>
      <c r="C52954">
        <v>-36.082751000000002</v>
      </c>
      <c r="D52954">
        <v>146.894206</v>
      </c>
      <c r="E52954" t="s">
        <v>26424</v>
      </c>
      <c r="F52954" t="s">
        <v>4506</v>
      </c>
    </row>
    <row r="52955" spans="1:6" x14ac:dyDescent="0.25">
      <c r="A52955">
        <v>52954</v>
      </c>
      <c r="B52955" t="s">
        <v>63996</v>
      </c>
      <c r="C52955">
        <v>-36.080624</v>
      </c>
      <c r="D52955">
        <v>146.89462</v>
      </c>
      <c r="E52955" t="s">
        <v>26424</v>
      </c>
      <c r="F52955" t="s">
        <v>4506</v>
      </c>
    </row>
    <row r="52956" spans="1:6" x14ac:dyDescent="0.25">
      <c r="A52956">
        <v>52955</v>
      </c>
      <c r="B52956" t="s">
        <v>63997</v>
      </c>
      <c r="C52956">
        <v>-36.079559000000003</v>
      </c>
      <c r="D52956">
        <v>146.893755</v>
      </c>
      <c r="E52956" t="s">
        <v>26424</v>
      </c>
      <c r="F52956" t="s">
        <v>4506</v>
      </c>
    </row>
    <row r="52957" spans="1:6" x14ac:dyDescent="0.25">
      <c r="A52957">
        <v>52956</v>
      </c>
      <c r="B52957" t="s">
        <v>63998</v>
      </c>
      <c r="C52957">
        <v>-36.076926999999998</v>
      </c>
      <c r="D52957">
        <v>146.89426900000001</v>
      </c>
      <c r="E52957" t="s">
        <v>26424</v>
      </c>
      <c r="F52957" t="s">
        <v>4506</v>
      </c>
    </row>
    <row r="52958" spans="1:6" x14ac:dyDescent="0.25">
      <c r="A52958">
        <v>52957</v>
      </c>
      <c r="B52958" t="s">
        <v>63999</v>
      </c>
      <c r="C52958">
        <v>-36.075386000000002</v>
      </c>
      <c r="D52958">
        <v>146.89478199999999</v>
      </c>
      <c r="E52958" t="s">
        <v>26424</v>
      </c>
      <c r="F52958" t="s">
        <v>4506</v>
      </c>
    </row>
    <row r="52959" spans="1:6" x14ac:dyDescent="0.25">
      <c r="A52959">
        <v>52958</v>
      </c>
      <c r="B52959" t="s">
        <v>64000</v>
      </c>
      <c r="C52959">
        <v>-36.072789</v>
      </c>
      <c r="D52959">
        <v>146.89490799999999</v>
      </c>
      <c r="E52959" t="s">
        <v>26424</v>
      </c>
      <c r="F52959" t="s">
        <v>4506</v>
      </c>
    </row>
    <row r="52960" spans="1:6" x14ac:dyDescent="0.25">
      <c r="A52960">
        <v>52959</v>
      </c>
      <c r="B52960" t="s">
        <v>64001</v>
      </c>
      <c r="C52960">
        <v>-36.071438000000001</v>
      </c>
      <c r="D52960">
        <v>146.89646400000001</v>
      </c>
      <c r="E52960" t="s">
        <v>26424</v>
      </c>
      <c r="F52960" t="s">
        <v>4506</v>
      </c>
    </row>
    <row r="52961" spans="1:6" x14ac:dyDescent="0.25">
      <c r="A52961">
        <v>52960</v>
      </c>
      <c r="B52961" t="s">
        <v>64002</v>
      </c>
      <c r="C52961">
        <v>-36.069527000000001</v>
      </c>
      <c r="D52961">
        <v>146.897144</v>
      </c>
      <c r="E52961" t="s">
        <v>26424</v>
      </c>
      <c r="F52961" t="s">
        <v>4506</v>
      </c>
    </row>
    <row r="52962" spans="1:6" x14ac:dyDescent="0.25">
      <c r="A52962">
        <v>52961</v>
      </c>
      <c r="B52962" t="s">
        <v>64003</v>
      </c>
      <c r="C52962">
        <v>-36.069732999999999</v>
      </c>
      <c r="D52962">
        <v>146.89514500000001</v>
      </c>
      <c r="E52962" t="s">
        <v>26424</v>
      </c>
      <c r="F52962" t="s">
        <v>4506</v>
      </c>
    </row>
    <row r="52963" spans="1:6" x14ac:dyDescent="0.25">
      <c r="A52963">
        <v>52962</v>
      </c>
      <c r="B52963" t="s">
        <v>64004</v>
      </c>
      <c r="C52963">
        <v>-36.069845999999998</v>
      </c>
      <c r="D52963">
        <v>146.890714</v>
      </c>
      <c r="E52963" t="s">
        <v>26424</v>
      </c>
      <c r="F52963" t="s">
        <v>4506</v>
      </c>
    </row>
    <row r="52964" spans="1:6" x14ac:dyDescent="0.25">
      <c r="A52964">
        <v>52963</v>
      </c>
      <c r="B52964" t="s">
        <v>64005</v>
      </c>
      <c r="C52964">
        <v>-36.072361999999998</v>
      </c>
      <c r="D52964">
        <v>146.89079899999999</v>
      </c>
      <c r="E52964" t="s">
        <v>26424</v>
      </c>
      <c r="F52964" t="s">
        <v>4506</v>
      </c>
    </row>
    <row r="52965" spans="1:6" x14ac:dyDescent="0.25">
      <c r="A52965">
        <v>52964</v>
      </c>
      <c r="B52965" t="s">
        <v>64006</v>
      </c>
      <c r="C52965">
        <v>-36.073407000000003</v>
      </c>
      <c r="D52965">
        <v>146.88984300000001</v>
      </c>
      <c r="E52965" t="s">
        <v>26424</v>
      </c>
      <c r="F52965" t="s">
        <v>4506</v>
      </c>
    </row>
    <row r="52966" spans="1:6" x14ac:dyDescent="0.25">
      <c r="A52966">
        <v>52965</v>
      </c>
      <c r="B52966" t="s">
        <v>64007</v>
      </c>
      <c r="C52966">
        <v>-36.073473999999997</v>
      </c>
      <c r="D52966">
        <v>146.88496699999999</v>
      </c>
      <c r="E52966" t="s">
        <v>26424</v>
      </c>
      <c r="F52966" t="s">
        <v>4506</v>
      </c>
    </row>
    <row r="52967" spans="1:6" x14ac:dyDescent="0.25">
      <c r="A52967">
        <v>52966</v>
      </c>
      <c r="B52967" t="s">
        <v>64008</v>
      </c>
      <c r="C52967">
        <v>-36.075004999999997</v>
      </c>
      <c r="D52967">
        <v>146.88278800000001</v>
      </c>
      <c r="E52967" t="s">
        <v>26424</v>
      </c>
      <c r="F52967" t="s">
        <v>4506</v>
      </c>
    </row>
    <row r="52968" spans="1:6" x14ac:dyDescent="0.25">
      <c r="A52968">
        <v>52967</v>
      </c>
      <c r="B52968" t="s">
        <v>64009</v>
      </c>
      <c r="C52968">
        <v>-36.076746</v>
      </c>
      <c r="D52968">
        <v>146.88349700000001</v>
      </c>
      <c r="E52968" t="s">
        <v>26424</v>
      </c>
      <c r="F52968" t="s">
        <v>4506</v>
      </c>
    </row>
    <row r="52969" spans="1:6" x14ac:dyDescent="0.25">
      <c r="A52969">
        <v>52968</v>
      </c>
      <c r="B52969" t="s">
        <v>64010</v>
      </c>
      <c r="C52969">
        <v>-36.079421000000004</v>
      </c>
      <c r="D52969">
        <v>146.89016799999999</v>
      </c>
      <c r="E52969" t="s">
        <v>26424</v>
      </c>
      <c r="F52969" t="s">
        <v>4506</v>
      </c>
    </row>
    <row r="52970" spans="1:6" x14ac:dyDescent="0.25">
      <c r="A52970">
        <v>52969</v>
      </c>
      <c r="B52970" t="s">
        <v>64011</v>
      </c>
      <c r="C52970">
        <v>-36.080119000000003</v>
      </c>
      <c r="D52970">
        <v>146.89516499999999</v>
      </c>
      <c r="E52970" t="s">
        <v>26424</v>
      </c>
      <c r="F52970" t="s">
        <v>4506</v>
      </c>
    </row>
    <row r="52971" spans="1:6" x14ac:dyDescent="0.25">
      <c r="A52971">
        <v>52970</v>
      </c>
      <c r="B52971" t="s">
        <v>64012</v>
      </c>
      <c r="C52971">
        <v>-36.077126999999997</v>
      </c>
      <c r="D52971">
        <v>146.896446</v>
      </c>
      <c r="E52971" t="s">
        <v>26424</v>
      </c>
      <c r="F52971" t="s">
        <v>4506</v>
      </c>
    </row>
    <row r="52972" spans="1:6" x14ac:dyDescent="0.25">
      <c r="A52972">
        <v>52971</v>
      </c>
      <c r="B52972" t="s">
        <v>64013</v>
      </c>
      <c r="C52972">
        <v>-36.075279000000002</v>
      </c>
      <c r="D52972">
        <v>146.896815</v>
      </c>
      <c r="E52972" t="s">
        <v>26424</v>
      </c>
      <c r="F52972" t="s">
        <v>4506</v>
      </c>
    </row>
    <row r="52973" spans="1:6" x14ac:dyDescent="0.25">
      <c r="A52973">
        <v>52972</v>
      </c>
      <c r="B52973" t="s">
        <v>64014</v>
      </c>
      <c r="C52973">
        <v>-36.073247000000002</v>
      </c>
      <c r="D52973">
        <v>146.90326999999999</v>
      </c>
      <c r="E52973" t="s">
        <v>26424</v>
      </c>
      <c r="F52973" t="s">
        <v>4506</v>
      </c>
    </row>
    <row r="52974" spans="1:6" x14ac:dyDescent="0.25">
      <c r="A52974">
        <v>52973</v>
      </c>
      <c r="B52974" t="s">
        <v>64015</v>
      </c>
      <c r="C52974">
        <v>-36.075062000000003</v>
      </c>
      <c r="D52974">
        <v>146.90626599999999</v>
      </c>
      <c r="E52974" t="s">
        <v>26424</v>
      </c>
      <c r="F52974" t="s">
        <v>4506</v>
      </c>
    </row>
    <row r="52975" spans="1:6" x14ac:dyDescent="0.25">
      <c r="A52975">
        <v>52974</v>
      </c>
      <c r="B52975" t="s">
        <v>64016</v>
      </c>
      <c r="C52975">
        <v>-36.076858000000001</v>
      </c>
      <c r="D52975">
        <v>146.90858499999999</v>
      </c>
      <c r="E52975" t="s">
        <v>26424</v>
      </c>
      <c r="F52975" t="s">
        <v>4506</v>
      </c>
    </row>
    <row r="52976" spans="1:6" x14ac:dyDescent="0.25">
      <c r="A52976">
        <v>52975</v>
      </c>
      <c r="B52976" t="s">
        <v>64017</v>
      </c>
      <c r="C52976">
        <v>-36.088037</v>
      </c>
      <c r="D52976">
        <v>146.92097999999999</v>
      </c>
      <c r="E52976" t="s">
        <v>26424</v>
      </c>
      <c r="F52976" t="s">
        <v>4506</v>
      </c>
    </row>
    <row r="52977" spans="1:6" x14ac:dyDescent="0.25">
      <c r="A52977">
        <v>52976</v>
      </c>
      <c r="B52977" t="s">
        <v>64018</v>
      </c>
      <c r="C52977">
        <v>-36.088037</v>
      </c>
      <c r="D52977">
        <v>146.92082400000001</v>
      </c>
      <c r="E52977" t="s">
        <v>26424</v>
      </c>
      <c r="F52977" t="s">
        <v>4506</v>
      </c>
    </row>
    <row r="52978" spans="1:6" x14ac:dyDescent="0.25">
      <c r="A52978">
        <v>52977</v>
      </c>
      <c r="B52978" t="s">
        <v>64019</v>
      </c>
      <c r="C52978">
        <v>-36.090822000000003</v>
      </c>
      <c r="D52978">
        <v>146.920455</v>
      </c>
      <c r="E52978" t="s">
        <v>26424</v>
      </c>
      <c r="F52978" t="s">
        <v>4506</v>
      </c>
    </row>
    <row r="52979" spans="1:6" x14ac:dyDescent="0.25">
      <c r="A52979">
        <v>52978</v>
      </c>
      <c r="B52979" t="s">
        <v>64020</v>
      </c>
      <c r="C52979">
        <v>-36.093707000000002</v>
      </c>
      <c r="D52979">
        <v>146.919352</v>
      </c>
      <c r="E52979" t="s">
        <v>26424</v>
      </c>
      <c r="F52979" t="s">
        <v>4506</v>
      </c>
    </row>
    <row r="52980" spans="1:6" x14ac:dyDescent="0.25">
      <c r="A52980">
        <v>52979</v>
      </c>
      <c r="B52980" t="s">
        <v>64021</v>
      </c>
      <c r="C52980">
        <v>-36.093316999999999</v>
      </c>
      <c r="D52980">
        <v>146.91616400000001</v>
      </c>
      <c r="E52980" t="s">
        <v>26424</v>
      </c>
      <c r="F52980" t="s">
        <v>4506</v>
      </c>
    </row>
    <row r="52981" spans="1:6" x14ac:dyDescent="0.25">
      <c r="A52981">
        <v>52980</v>
      </c>
      <c r="B52981" t="s">
        <v>64022</v>
      </c>
      <c r="C52981">
        <v>-36.095506999999998</v>
      </c>
      <c r="D52981">
        <v>146.91556199999999</v>
      </c>
      <c r="E52981" t="s">
        <v>26424</v>
      </c>
      <c r="F52981" t="s">
        <v>4506</v>
      </c>
    </row>
    <row r="52982" spans="1:6" x14ac:dyDescent="0.25">
      <c r="A52982">
        <v>52981</v>
      </c>
      <c r="B52982" t="s">
        <v>64023</v>
      </c>
      <c r="C52982">
        <v>-36.096913000000001</v>
      </c>
      <c r="D52982">
        <v>146.913994</v>
      </c>
      <c r="E52982" t="s">
        <v>26424</v>
      </c>
      <c r="F52982" t="s">
        <v>4506</v>
      </c>
    </row>
    <row r="52983" spans="1:6" x14ac:dyDescent="0.25">
      <c r="A52983">
        <v>52982</v>
      </c>
      <c r="B52983" t="s">
        <v>64024</v>
      </c>
      <c r="C52983">
        <v>-36.094568000000002</v>
      </c>
      <c r="D52983">
        <v>146.91297499999999</v>
      </c>
      <c r="E52983" t="s">
        <v>26424</v>
      </c>
      <c r="F52983" t="s">
        <v>4506</v>
      </c>
    </row>
    <row r="52984" spans="1:6" x14ac:dyDescent="0.25">
      <c r="A52984">
        <v>52983</v>
      </c>
      <c r="B52984" t="s">
        <v>64025</v>
      </c>
      <c r="C52984">
        <v>-36.089565</v>
      </c>
      <c r="D52984">
        <v>146.91391300000001</v>
      </c>
      <c r="E52984" t="s">
        <v>26424</v>
      </c>
      <c r="F52984" t="s">
        <v>4506</v>
      </c>
    </row>
    <row r="52985" spans="1:6" x14ac:dyDescent="0.25">
      <c r="A52985">
        <v>52984</v>
      </c>
      <c r="B52985" t="s">
        <v>64026</v>
      </c>
      <c r="C52985">
        <v>-36.088259000000001</v>
      </c>
      <c r="D52985">
        <v>146.91675799999999</v>
      </c>
      <c r="E52985" t="s">
        <v>26424</v>
      </c>
      <c r="F52985" t="s">
        <v>4506</v>
      </c>
    </row>
    <row r="52986" spans="1:6" x14ac:dyDescent="0.25">
      <c r="A52986">
        <v>52985</v>
      </c>
      <c r="B52986" t="s">
        <v>63991</v>
      </c>
      <c r="C52986">
        <v>-36.080671000000002</v>
      </c>
      <c r="D52986">
        <v>146.92076499999999</v>
      </c>
      <c r="E52986" t="s">
        <v>26424</v>
      </c>
      <c r="F52986" t="s">
        <v>4506</v>
      </c>
    </row>
    <row r="52987" spans="1:6" x14ac:dyDescent="0.25">
      <c r="A52987">
        <v>52986</v>
      </c>
      <c r="B52987" t="s">
        <v>64027</v>
      </c>
      <c r="C52987">
        <v>-36.084642000000002</v>
      </c>
      <c r="D52987">
        <v>146.92789200000001</v>
      </c>
      <c r="E52987" t="s">
        <v>26424</v>
      </c>
      <c r="F52987" t="s">
        <v>4506</v>
      </c>
    </row>
    <row r="52988" spans="1:6" x14ac:dyDescent="0.25">
      <c r="A52988">
        <v>52987</v>
      </c>
      <c r="B52988" t="s">
        <v>64028</v>
      </c>
      <c r="C52988">
        <v>-36.087085999999999</v>
      </c>
      <c r="D52988">
        <v>146.928112</v>
      </c>
      <c r="E52988" t="s">
        <v>26424</v>
      </c>
      <c r="F52988" t="s">
        <v>4506</v>
      </c>
    </row>
    <row r="52989" spans="1:6" x14ac:dyDescent="0.25">
      <c r="A52989">
        <v>52988</v>
      </c>
      <c r="B52989" t="s">
        <v>64029</v>
      </c>
      <c r="C52989">
        <v>-36.087573999999996</v>
      </c>
      <c r="D52989">
        <v>146.93013300000001</v>
      </c>
      <c r="E52989" t="s">
        <v>26424</v>
      </c>
      <c r="F52989" t="s">
        <v>4506</v>
      </c>
    </row>
    <row r="52990" spans="1:6" x14ac:dyDescent="0.25">
      <c r="A52990">
        <v>52989</v>
      </c>
      <c r="B52990" t="s">
        <v>64030</v>
      </c>
      <c r="C52990">
        <v>-36.087071000000002</v>
      </c>
      <c r="D52990">
        <v>146.93444299999999</v>
      </c>
      <c r="E52990" t="s">
        <v>26424</v>
      </c>
      <c r="F52990" t="s">
        <v>4506</v>
      </c>
    </row>
    <row r="52991" spans="1:6" x14ac:dyDescent="0.25">
      <c r="A52991">
        <v>52990</v>
      </c>
      <c r="B52991" t="s">
        <v>64031</v>
      </c>
      <c r="C52991">
        <v>-36.086295999999997</v>
      </c>
      <c r="D52991">
        <v>146.93503200000001</v>
      </c>
      <c r="E52991" t="s">
        <v>26424</v>
      </c>
      <c r="F52991" t="s">
        <v>4506</v>
      </c>
    </row>
    <row r="52992" spans="1:6" x14ac:dyDescent="0.25">
      <c r="A52992">
        <v>52991</v>
      </c>
      <c r="B52992" t="s">
        <v>64032</v>
      </c>
      <c r="C52992">
        <v>-36.085303000000003</v>
      </c>
      <c r="D52992">
        <v>146.931712</v>
      </c>
      <c r="E52992" t="s">
        <v>26424</v>
      </c>
      <c r="F52992" t="s">
        <v>4506</v>
      </c>
    </row>
    <row r="52993" spans="1:6" x14ac:dyDescent="0.25">
      <c r="A52993">
        <v>52992</v>
      </c>
      <c r="B52993" t="s">
        <v>64033</v>
      </c>
      <c r="C52993">
        <v>-36.081786999999998</v>
      </c>
      <c r="D52993">
        <v>146.93167099999999</v>
      </c>
      <c r="E52993" t="s">
        <v>26424</v>
      </c>
      <c r="F52993" t="s">
        <v>4506</v>
      </c>
    </row>
    <row r="52994" spans="1:6" x14ac:dyDescent="0.25">
      <c r="A52994">
        <v>52993</v>
      </c>
      <c r="B52994" t="s">
        <v>64034</v>
      </c>
      <c r="C52994">
        <v>-36.078108</v>
      </c>
      <c r="D52994">
        <v>146.93234000000001</v>
      </c>
      <c r="E52994" t="s">
        <v>26424</v>
      </c>
      <c r="F52994" t="s">
        <v>4506</v>
      </c>
    </row>
    <row r="52995" spans="1:6" x14ac:dyDescent="0.25">
      <c r="A52995">
        <v>52994</v>
      </c>
      <c r="B52995" t="s">
        <v>64035</v>
      </c>
      <c r="C52995">
        <v>-36.077668000000003</v>
      </c>
      <c r="D52995">
        <v>146.93416199999999</v>
      </c>
      <c r="E52995" t="s">
        <v>26424</v>
      </c>
      <c r="F52995" t="s">
        <v>4506</v>
      </c>
    </row>
    <row r="52996" spans="1:6" x14ac:dyDescent="0.25">
      <c r="A52996">
        <v>52995</v>
      </c>
      <c r="B52996" t="s">
        <v>64036</v>
      </c>
      <c r="C52996">
        <v>-36.077218000000002</v>
      </c>
      <c r="D52996">
        <v>146.93625</v>
      </c>
      <c r="E52996" t="s">
        <v>26424</v>
      </c>
      <c r="F52996" t="s">
        <v>4506</v>
      </c>
    </row>
    <row r="52997" spans="1:6" x14ac:dyDescent="0.25">
      <c r="A52997">
        <v>52996</v>
      </c>
      <c r="B52997" t="s">
        <v>64037</v>
      </c>
      <c r="C52997">
        <v>-36.074559000000001</v>
      </c>
      <c r="D52997">
        <v>146.93674100000001</v>
      </c>
      <c r="E52997" t="s">
        <v>26424</v>
      </c>
      <c r="F52997" t="s">
        <v>4506</v>
      </c>
    </row>
    <row r="52998" spans="1:6" x14ac:dyDescent="0.25">
      <c r="A52998">
        <v>52997</v>
      </c>
      <c r="B52998" t="s">
        <v>64038</v>
      </c>
      <c r="C52998">
        <v>-36.071584000000001</v>
      </c>
      <c r="D52998">
        <v>146.93873099999999</v>
      </c>
      <c r="E52998" t="s">
        <v>26424</v>
      </c>
      <c r="F52998" t="s">
        <v>4506</v>
      </c>
    </row>
    <row r="52999" spans="1:6" x14ac:dyDescent="0.25">
      <c r="A52999">
        <v>52998</v>
      </c>
      <c r="B52999" t="s">
        <v>64039</v>
      </c>
      <c r="C52999">
        <v>-36.073135999999998</v>
      </c>
      <c r="D52999">
        <v>146.94094000000001</v>
      </c>
      <c r="E52999" t="s">
        <v>26424</v>
      </c>
      <c r="F52999" t="s">
        <v>4506</v>
      </c>
    </row>
    <row r="53000" spans="1:6" x14ac:dyDescent="0.25">
      <c r="A53000">
        <v>52999</v>
      </c>
      <c r="B53000" t="s">
        <v>64040</v>
      </c>
      <c r="C53000">
        <v>-36.075055999999996</v>
      </c>
      <c r="D53000">
        <v>146.940572</v>
      </c>
      <c r="E53000" t="s">
        <v>26424</v>
      </c>
      <c r="F53000" t="s">
        <v>4506</v>
      </c>
    </row>
    <row r="53001" spans="1:6" x14ac:dyDescent="0.25">
      <c r="A53001">
        <v>53000</v>
      </c>
      <c r="B53001" t="s">
        <v>64041</v>
      </c>
      <c r="C53001">
        <v>-36.077922999999998</v>
      </c>
      <c r="D53001">
        <v>146.94009299999999</v>
      </c>
      <c r="E53001" t="s">
        <v>26424</v>
      </c>
      <c r="F53001" t="s">
        <v>4506</v>
      </c>
    </row>
    <row r="53002" spans="1:6" x14ac:dyDescent="0.25">
      <c r="A53002">
        <v>53001</v>
      </c>
      <c r="B53002" t="s">
        <v>64042</v>
      </c>
      <c r="C53002">
        <v>-36.080179000000001</v>
      </c>
      <c r="D53002">
        <v>146.943634</v>
      </c>
      <c r="E53002" t="s">
        <v>26424</v>
      </c>
      <c r="F53002" t="s">
        <v>4506</v>
      </c>
    </row>
    <row r="53003" spans="1:6" x14ac:dyDescent="0.25">
      <c r="A53003">
        <v>53002</v>
      </c>
      <c r="B53003" t="s">
        <v>64043</v>
      </c>
      <c r="C53003">
        <v>-36.082270999999999</v>
      </c>
      <c r="D53003">
        <v>146.94358800000001</v>
      </c>
      <c r="E53003" t="s">
        <v>26424</v>
      </c>
      <c r="F53003" t="s">
        <v>4506</v>
      </c>
    </row>
    <row r="53004" spans="1:6" x14ac:dyDescent="0.25">
      <c r="A53004">
        <v>53003</v>
      </c>
      <c r="B53004" t="s">
        <v>64044</v>
      </c>
      <c r="C53004">
        <v>-36.083983000000003</v>
      </c>
      <c r="D53004">
        <v>146.94280900000001</v>
      </c>
      <c r="E53004" t="s">
        <v>26424</v>
      </c>
      <c r="F53004" t="s">
        <v>4506</v>
      </c>
    </row>
    <row r="53005" spans="1:6" x14ac:dyDescent="0.25">
      <c r="A53005">
        <v>53004</v>
      </c>
      <c r="B53005" t="s">
        <v>64045</v>
      </c>
      <c r="C53005">
        <v>-36.080357999999997</v>
      </c>
      <c r="D53005">
        <v>146.940268</v>
      </c>
      <c r="E53005" t="s">
        <v>26424</v>
      </c>
      <c r="F53005" t="s">
        <v>4506</v>
      </c>
    </row>
    <row r="53006" spans="1:6" x14ac:dyDescent="0.25">
      <c r="A53006">
        <v>53005</v>
      </c>
      <c r="B53006" t="s">
        <v>64046</v>
      </c>
      <c r="C53006">
        <v>-36.089343999999997</v>
      </c>
      <c r="D53006">
        <v>146.93525199999999</v>
      </c>
      <c r="E53006" t="s">
        <v>26424</v>
      </c>
      <c r="F53006" t="s">
        <v>4506</v>
      </c>
    </row>
    <row r="53007" spans="1:6" x14ac:dyDescent="0.25">
      <c r="A53007">
        <v>53006</v>
      </c>
      <c r="B53007" t="s">
        <v>64047</v>
      </c>
      <c r="C53007">
        <v>-36.090983000000001</v>
      </c>
      <c r="D53007">
        <v>146.93250699999999</v>
      </c>
      <c r="E53007" t="s">
        <v>26424</v>
      </c>
      <c r="F53007" t="s">
        <v>4506</v>
      </c>
    </row>
    <row r="53008" spans="1:6" x14ac:dyDescent="0.25">
      <c r="A53008">
        <v>53007</v>
      </c>
      <c r="B53008" t="s">
        <v>64048</v>
      </c>
      <c r="C53008">
        <v>-36.091476</v>
      </c>
      <c r="D53008">
        <v>146.927841</v>
      </c>
      <c r="E53008" t="s">
        <v>26424</v>
      </c>
      <c r="F53008" t="s">
        <v>4506</v>
      </c>
    </row>
    <row r="53009" spans="1:6" x14ac:dyDescent="0.25">
      <c r="A53009">
        <v>53008</v>
      </c>
      <c r="B53009" t="s">
        <v>64049</v>
      </c>
      <c r="C53009">
        <v>-36.115493999999998</v>
      </c>
      <c r="D53009">
        <v>146.891662</v>
      </c>
      <c r="E53009" t="s">
        <v>26424</v>
      </c>
      <c r="F53009" t="s">
        <v>4506</v>
      </c>
    </row>
    <row r="53010" spans="1:6" x14ac:dyDescent="0.25">
      <c r="A53010">
        <v>53009</v>
      </c>
      <c r="B53010" t="s">
        <v>64050</v>
      </c>
      <c r="C53010">
        <v>-36.117277999999999</v>
      </c>
      <c r="D53010">
        <v>146.89036999999999</v>
      </c>
      <c r="E53010" t="s">
        <v>26424</v>
      </c>
      <c r="F53010" t="s">
        <v>4506</v>
      </c>
    </row>
    <row r="53011" spans="1:6" x14ac:dyDescent="0.25">
      <c r="A53011">
        <v>53010</v>
      </c>
      <c r="B53011" t="s">
        <v>64051</v>
      </c>
      <c r="C53011">
        <v>-36.119900000000001</v>
      </c>
      <c r="D53011">
        <v>146.88852199999999</v>
      </c>
      <c r="E53011" t="s">
        <v>26424</v>
      </c>
      <c r="F53011" t="s">
        <v>4506</v>
      </c>
    </row>
    <row r="53012" spans="1:6" x14ac:dyDescent="0.25">
      <c r="A53012">
        <v>53011</v>
      </c>
      <c r="B53012" t="s">
        <v>64587</v>
      </c>
      <c r="C53012">
        <v>-38.109344999999998</v>
      </c>
      <c r="D53012">
        <v>147.07703000000001</v>
      </c>
      <c r="E53012" t="s">
        <v>26424</v>
      </c>
      <c r="F53012" t="s">
        <v>4506</v>
      </c>
    </row>
    <row r="53013" spans="1:6" x14ac:dyDescent="0.25">
      <c r="A53013">
        <v>53012</v>
      </c>
      <c r="B53013" t="s">
        <v>64588</v>
      </c>
      <c r="C53013">
        <v>-38.111289999999997</v>
      </c>
      <c r="D53013">
        <v>147.07910799999999</v>
      </c>
      <c r="E53013" t="s">
        <v>26424</v>
      </c>
      <c r="F53013" t="s">
        <v>4506</v>
      </c>
    </row>
    <row r="53014" spans="1:6" x14ac:dyDescent="0.25">
      <c r="A53014">
        <v>53013</v>
      </c>
      <c r="B53014" t="s">
        <v>64589</v>
      </c>
      <c r="C53014">
        <v>-38.112946999999998</v>
      </c>
      <c r="D53014">
        <v>147.08107200000001</v>
      </c>
      <c r="E53014" t="s">
        <v>26424</v>
      </c>
      <c r="F53014" t="s">
        <v>4506</v>
      </c>
    </row>
    <row r="53015" spans="1:6" x14ac:dyDescent="0.25">
      <c r="A53015">
        <v>53014</v>
      </c>
      <c r="B53015" t="s">
        <v>64590</v>
      </c>
      <c r="C53015">
        <v>-38.115794000000001</v>
      </c>
      <c r="D53015">
        <v>147.08303799999999</v>
      </c>
      <c r="E53015" t="s">
        <v>26424</v>
      </c>
      <c r="F53015" t="s">
        <v>4506</v>
      </c>
    </row>
    <row r="53016" spans="1:6" x14ac:dyDescent="0.25">
      <c r="A53016">
        <v>53015</v>
      </c>
      <c r="B53016" t="s">
        <v>64591</v>
      </c>
      <c r="C53016">
        <v>-38.116205999999998</v>
      </c>
      <c r="D53016">
        <v>147.08658600000001</v>
      </c>
      <c r="E53016" t="s">
        <v>26424</v>
      </c>
      <c r="F53016" t="s">
        <v>4506</v>
      </c>
    </row>
    <row r="53017" spans="1:6" x14ac:dyDescent="0.25">
      <c r="A53017">
        <v>53016</v>
      </c>
      <c r="B53017" t="s">
        <v>64592</v>
      </c>
      <c r="C53017">
        <v>-38.114654999999999</v>
      </c>
      <c r="D53017">
        <v>147.08785</v>
      </c>
      <c r="E53017" t="s">
        <v>26424</v>
      </c>
      <c r="F53017" t="s">
        <v>4506</v>
      </c>
    </row>
    <row r="53018" spans="1:6" x14ac:dyDescent="0.25">
      <c r="A53018">
        <v>53017</v>
      </c>
      <c r="B53018" t="s">
        <v>64593</v>
      </c>
      <c r="C53018">
        <v>-38.112951000000002</v>
      </c>
      <c r="D53018">
        <v>147.088213</v>
      </c>
      <c r="E53018" t="s">
        <v>26424</v>
      </c>
      <c r="F53018" t="s">
        <v>4506</v>
      </c>
    </row>
    <row r="53019" spans="1:6" x14ac:dyDescent="0.25">
      <c r="A53019">
        <v>53018</v>
      </c>
      <c r="B53019" t="s">
        <v>64594</v>
      </c>
      <c r="C53019">
        <v>-38.109453999999999</v>
      </c>
      <c r="D53019">
        <v>147.08892800000001</v>
      </c>
      <c r="E53019" t="s">
        <v>26424</v>
      </c>
      <c r="F53019" t="s">
        <v>4506</v>
      </c>
    </row>
    <row r="53020" spans="1:6" x14ac:dyDescent="0.25">
      <c r="A53020">
        <v>53019</v>
      </c>
      <c r="B53020" t="s">
        <v>64595</v>
      </c>
      <c r="C53020">
        <v>-38.105519999999999</v>
      </c>
      <c r="D53020">
        <v>147.08257</v>
      </c>
      <c r="E53020" t="s">
        <v>26424</v>
      </c>
      <c r="F53020" t="s">
        <v>4506</v>
      </c>
    </row>
    <row r="53021" spans="1:6" x14ac:dyDescent="0.25">
      <c r="A53021">
        <v>53020</v>
      </c>
      <c r="B53021" t="s">
        <v>64596</v>
      </c>
      <c r="C53021">
        <v>-38.109161999999998</v>
      </c>
      <c r="D53021">
        <v>147.08183199999999</v>
      </c>
      <c r="E53021" t="s">
        <v>26424</v>
      </c>
      <c r="F53021" t="s">
        <v>4506</v>
      </c>
    </row>
    <row r="53022" spans="1:6" x14ac:dyDescent="0.25">
      <c r="A53022">
        <v>53021</v>
      </c>
      <c r="B53022" t="s">
        <v>64597</v>
      </c>
      <c r="C53022">
        <v>-38.109003000000001</v>
      </c>
      <c r="D53022">
        <v>147.07681299999999</v>
      </c>
      <c r="E53022" t="s">
        <v>26424</v>
      </c>
      <c r="F53022" t="s">
        <v>4506</v>
      </c>
    </row>
    <row r="53023" spans="1:6" x14ac:dyDescent="0.25">
      <c r="A53023">
        <v>53022</v>
      </c>
      <c r="B53023" t="s">
        <v>64598</v>
      </c>
      <c r="C53023">
        <v>-38.105784999999997</v>
      </c>
      <c r="D53023">
        <v>147.076673</v>
      </c>
      <c r="E53023" t="s">
        <v>26424</v>
      </c>
      <c r="F53023" t="s">
        <v>4506</v>
      </c>
    </row>
    <row r="53024" spans="1:6" x14ac:dyDescent="0.25">
      <c r="A53024">
        <v>53023</v>
      </c>
      <c r="B53024" t="s">
        <v>64585</v>
      </c>
      <c r="C53024">
        <v>-38.105057000000002</v>
      </c>
      <c r="D53024">
        <v>147.07459600000001</v>
      </c>
      <c r="E53024" t="s">
        <v>26424</v>
      </c>
      <c r="F53024" t="s">
        <v>4506</v>
      </c>
    </row>
    <row r="53025" spans="1:6" x14ac:dyDescent="0.25">
      <c r="A53025">
        <v>53024</v>
      </c>
      <c r="B53025" t="s">
        <v>64220</v>
      </c>
      <c r="C53025">
        <v>-38.105167000000002</v>
      </c>
      <c r="D53025">
        <v>147.070753</v>
      </c>
      <c r="E53025" t="s">
        <v>26424</v>
      </c>
      <c r="F53025" t="s">
        <v>4506</v>
      </c>
    </row>
    <row r="53026" spans="1:6" x14ac:dyDescent="0.25">
      <c r="A53026">
        <v>53025</v>
      </c>
      <c r="B53026" t="s">
        <v>64599</v>
      </c>
      <c r="C53026">
        <v>-38.109468</v>
      </c>
      <c r="D53026">
        <v>147.06708399999999</v>
      </c>
      <c r="E53026" t="s">
        <v>26424</v>
      </c>
      <c r="F53026" t="s">
        <v>4506</v>
      </c>
    </row>
    <row r="53027" spans="1:6" x14ac:dyDescent="0.25">
      <c r="A53027">
        <v>53026</v>
      </c>
      <c r="B53027" t="s">
        <v>64600</v>
      </c>
      <c r="C53027">
        <v>-38.108688000000001</v>
      </c>
      <c r="D53027">
        <v>147.061026</v>
      </c>
      <c r="E53027" t="s">
        <v>26424</v>
      </c>
      <c r="F53027" t="s">
        <v>4506</v>
      </c>
    </row>
    <row r="53028" spans="1:6" x14ac:dyDescent="0.25">
      <c r="A53028">
        <v>53027</v>
      </c>
      <c r="B53028" t="s">
        <v>64601</v>
      </c>
      <c r="C53028">
        <v>-38.103312000000003</v>
      </c>
      <c r="D53028">
        <v>147.082807</v>
      </c>
      <c r="E53028" t="s">
        <v>26424</v>
      </c>
      <c r="F53028" t="s">
        <v>4506</v>
      </c>
    </row>
    <row r="53029" spans="1:6" x14ac:dyDescent="0.25">
      <c r="A53029">
        <v>53028</v>
      </c>
      <c r="B53029" t="s">
        <v>64602</v>
      </c>
      <c r="C53029">
        <v>-38.098948999999998</v>
      </c>
      <c r="D53029">
        <v>147.08378300000001</v>
      </c>
      <c r="E53029" t="s">
        <v>26424</v>
      </c>
      <c r="F53029" t="s">
        <v>4506</v>
      </c>
    </row>
    <row r="53030" spans="1:6" x14ac:dyDescent="0.25">
      <c r="A53030">
        <v>53029</v>
      </c>
      <c r="B53030" t="s">
        <v>64603</v>
      </c>
      <c r="C53030">
        <v>-38.091214999999998</v>
      </c>
      <c r="D53030">
        <v>147.08532500000001</v>
      </c>
      <c r="E53030" t="s">
        <v>26424</v>
      </c>
      <c r="F53030" t="s">
        <v>4506</v>
      </c>
    </row>
    <row r="53031" spans="1:6" x14ac:dyDescent="0.25">
      <c r="A53031">
        <v>53030</v>
      </c>
      <c r="B53031" t="s">
        <v>64604</v>
      </c>
      <c r="C53031">
        <v>-38.098396999999999</v>
      </c>
      <c r="D53031">
        <v>147.072959</v>
      </c>
      <c r="E53031" t="s">
        <v>26424</v>
      </c>
      <c r="F53031" t="s">
        <v>4506</v>
      </c>
    </row>
    <row r="53032" spans="1:6" x14ac:dyDescent="0.25">
      <c r="A53032">
        <v>53031</v>
      </c>
      <c r="B53032" t="s">
        <v>64605</v>
      </c>
      <c r="C53032">
        <v>-38.093758000000001</v>
      </c>
      <c r="D53032">
        <v>147.06989799999999</v>
      </c>
      <c r="E53032" t="s">
        <v>26424</v>
      </c>
      <c r="F53032" t="s">
        <v>4506</v>
      </c>
    </row>
    <row r="53033" spans="1:6" x14ac:dyDescent="0.25">
      <c r="A53033">
        <v>53032</v>
      </c>
      <c r="B53033" t="s">
        <v>64606</v>
      </c>
      <c r="C53033">
        <v>-38.101348999999999</v>
      </c>
      <c r="D53033">
        <v>147.06535400000001</v>
      </c>
      <c r="E53033" t="s">
        <v>26424</v>
      </c>
      <c r="F53033" t="s">
        <v>4506</v>
      </c>
    </row>
    <row r="53034" spans="1:6" x14ac:dyDescent="0.25">
      <c r="A53034">
        <v>53033</v>
      </c>
      <c r="B53034" t="s">
        <v>64607</v>
      </c>
      <c r="C53034">
        <v>-38.109552999999998</v>
      </c>
      <c r="D53034">
        <v>147.03885199999999</v>
      </c>
      <c r="E53034" t="s">
        <v>26424</v>
      </c>
      <c r="F53034" t="s">
        <v>4506</v>
      </c>
    </row>
    <row r="53035" spans="1:6" x14ac:dyDescent="0.25">
      <c r="A53035">
        <v>53034</v>
      </c>
      <c r="B53035" t="s">
        <v>64608</v>
      </c>
      <c r="C53035">
        <v>-38.104030000000002</v>
      </c>
      <c r="D53035">
        <v>147.033636</v>
      </c>
      <c r="E53035" t="s">
        <v>26424</v>
      </c>
      <c r="F53035" t="s">
        <v>4506</v>
      </c>
    </row>
    <row r="53036" spans="1:6" x14ac:dyDescent="0.25">
      <c r="A53036">
        <v>53035</v>
      </c>
      <c r="B53036" t="s">
        <v>64609</v>
      </c>
      <c r="C53036">
        <v>-38.104019999999998</v>
      </c>
      <c r="D53036">
        <v>147.03692100000001</v>
      </c>
      <c r="E53036" t="s">
        <v>26424</v>
      </c>
      <c r="F53036" t="s">
        <v>4506</v>
      </c>
    </row>
    <row r="53037" spans="1:6" x14ac:dyDescent="0.25">
      <c r="A53037">
        <v>53036</v>
      </c>
      <c r="B53037" t="s">
        <v>64610</v>
      </c>
      <c r="C53037">
        <v>-38.101587000000002</v>
      </c>
      <c r="D53037">
        <v>147.036258</v>
      </c>
      <c r="E53037" t="s">
        <v>26424</v>
      </c>
      <c r="F53037" t="s">
        <v>4506</v>
      </c>
    </row>
    <row r="53038" spans="1:6" x14ac:dyDescent="0.25">
      <c r="A53038">
        <v>53037</v>
      </c>
      <c r="B53038" t="s">
        <v>64611</v>
      </c>
      <c r="C53038">
        <v>-38.102046999999999</v>
      </c>
      <c r="D53038">
        <v>147.032883</v>
      </c>
      <c r="E53038" t="s">
        <v>26424</v>
      </c>
      <c r="F53038" t="s">
        <v>4506</v>
      </c>
    </row>
    <row r="53039" spans="1:6" x14ac:dyDescent="0.25">
      <c r="A53039">
        <v>53038</v>
      </c>
      <c r="B53039" t="s">
        <v>64607</v>
      </c>
      <c r="C53039">
        <v>-38.109580000000001</v>
      </c>
      <c r="D53039">
        <v>147.03926200000001</v>
      </c>
      <c r="E53039" t="s">
        <v>26424</v>
      </c>
      <c r="F53039" t="s">
        <v>4506</v>
      </c>
    </row>
    <row r="53040" spans="1:6" x14ac:dyDescent="0.25">
      <c r="A53040">
        <v>53039</v>
      </c>
      <c r="B53040" t="s">
        <v>64612</v>
      </c>
      <c r="C53040">
        <v>-38.10548</v>
      </c>
      <c r="D53040">
        <v>147.05917500000001</v>
      </c>
      <c r="E53040" t="s">
        <v>26424</v>
      </c>
      <c r="F53040" t="s">
        <v>4506</v>
      </c>
    </row>
    <row r="53041" spans="1:6" x14ac:dyDescent="0.25">
      <c r="A53041">
        <v>53040</v>
      </c>
      <c r="B53041" t="s">
        <v>64613</v>
      </c>
      <c r="C53041">
        <v>-38.105291000000001</v>
      </c>
      <c r="D53041">
        <v>147.059438</v>
      </c>
      <c r="E53041" t="s">
        <v>26424</v>
      </c>
      <c r="F53041" t="s">
        <v>4506</v>
      </c>
    </row>
    <row r="53042" spans="1:6" x14ac:dyDescent="0.25">
      <c r="A53042">
        <v>53041</v>
      </c>
      <c r="B53042" t="s">
        <v>64614</v>
      </c>
      <c r="C53042">
        <v>-37.878596999999999</v>
      </c>
      <c r="D53042">
        <v>147.990961</v>
      </c>
      <c r="E53042" t="s">
        <v>26424</v>
      </c>
      <c r="F53042" t="s">
        <v>4506</v>
      </c>
    </row>
    <row r="53043" spans="1:6" x14ac:dyDescent="0.25">
      <c r="A53043">
        <v>53042</v>
      </c>
      <c r="B53043" t="s">
        <v>64615</v>
      </c>
      <c r="C53043">
        <v>-37.879365999999997</v>
      </c>
      <c r="D53043">
        <v>147.98738900000001</v>
      </c>
      <c r="E53043" t="s">
        <v>26424</v>
      </c>
      <c r="F53043" t="s">
        <v>4506</v>
      </c>
    </row>
    <row r="53044" spans="1:6" x14ac:dyDescent="0.25">
      <c r="A53044">
        <v>53043</v>
      </c>
      <c r="B53044" t="s">
        <v>64616</v>
      </c>
      <c r="C53044">
        <v>-37.878968999999998</v>
      </c>
      <c r="D53044">
        <v>147.98315400000001</v>
      </c>
      <c r="E53044" t="s">
        <v>26424</v>
      </c>
      <c r="F53044" t="s">
        <v>4506</v>
      </c>
    </row>
    <row r="53045" spans="1:6" x14ac:dyDescent="0.25">
      <c r="A53045">
        <v>53044</v>
      </c>
      <c r="B53045" t="s">
        <v>64617</v>
      </c>
      <c r="C53045">
        <v>-37.880305999999997</v>
      </c>
      <c r="D53045">
        <v>147.979499</v>
      </c>
      <c r="E53045" t="s">
        <v>26424</v>
      </c>
      <c r="F53045" t="s">
        <v>4506</v>
      </c>
    </row>
    <row r="53046" spans="1:6" x14ac:dyDescent="0.25">
      <c r="A53046">
        <v>53045</v>
      </c>
      <c r="B53046" t="s">
        <v>64618</v>
      </c>
      <c r="C53046">
        <v>-37.881238000000003</v>
      </c>
      <c r="D53046">
        <v>147.97479200000001</v>
      </c>
      <c r="E53046" t="s">
        <v>26424</v>
      </c>
      <c r="F53046" t="s">
        <v>4506</v>
      </c>
    </row>
    <row r="53047" spans="1:6" x14ac:dyDescent="0.25">
      <c r="A53047">
        <v>53046</v>
      </c>
      <c r="B53047" t="s">
        <v>64619</v>
      </c>
      <c r="C53047">
        <v>-37.878556000000003</v>
      </c>
      <c r="D53047">
        <v>147.96327199999999</v>
      </c>
      <c r="E53047" t="s">
        <v>26424</v>
      </c>
      <c r="F53047" t="s">
        <v>4506</v>
      </c>
    </row>
    <row r="53048" spans="1:6" x14ac:dyDescent="0.25">
      <c r="A53048">
        <v>53047</v>
      </c>
      <c r="B53048" t="s">
        <v>63651</v>
      </c>
      <c r="C53048">
        <v>-35.340280999999997</v>
      </c>
      <c r="D53048">
        <v>143.55557099999999</v>
      </c>
      <c r="E53048" t="s">
        <v>26424</v>
      </c>
      <c r="F53048" t="s">
        <v>4506</v>
      </c>
    </row>
    <row r="53049" spans="1:6" x14ac:dyDescent="0.25">
      <c r="A53049">
        <v>53048</v>
      </c>
      <c r="B53049" t="s">
        <v>63799</v>
      </c>
      <c r="C53049">
        <v>-34.187821</v>
      </c>
      <c r="D53049">
        <v>142.148113</v>
      </c>
      <c r="E53049" t="s">
        <v>26424</v>
      </c>
      <c r="F53049" t="s">
        <v>4506</v>
      </c>
    </row>
    <row r="53050" spans="1:6" x14ac:dyDescent="0.25">
      <c r="A53050">
        <v>53049</v>
      </c>
      <c r="B53050" t="s">
        <v>63800</v>
      </c>
      <c r="C53050">
        <v>-34.183447999999999</v>
      </c>
      <c r="D53050">
        <v>142.14459299999999</v>
      </c>
      <c r="E53050" t="s">
        <v>26424</v>
      </c>
      <c r="F53050" t="s">
        <v>4506</v>
      </c>
    </row>
    <row r="53051" spans="1:6" x14ac:dyDescent="0.25">
      <c r="A53051">
        <v>53050</v>
      </c>
      <c r="B53051" t="s">
        <v>63801</v>
      </c>
      <c r="C53051">
        <v>-34.182296000000001</v>
      </c>
      <c r="D53051">
        <v>142.14597000000001</v>
      </c>
      <c r="E53051" t="s">
        <v>26424</v>
      </c>
      <c r="F53051" t="s">
        <v>4506</v>
      </c>
    </row>
    <row r="53052" spans="1:6" x14ac:dyDescent="0.25">
      <c r="A53052">
        <v>53051</v>
      </c>
      <c r="B53052" t="s">
        <v>63802</v>
      </c>
      <c r="C53052">
        <v>-34.181420000000003</v>
      </c>
      <c r="D53052">
        <v>142.14703900000001</v>
      </c>
      <c r="E53052" t="s">
        <v>26424</v>
      </c>
      <c r="F53052" t="s">
        <v>4506</v>
      </c>
    </row>
    <row r="53053" spans="1:6" x14ac:dyDescent="0.25">
      <c r="A53053">
        <v>53052</v>
      </c>
      <c r="B53053" t="s">
        <v>63803</v>
      </c>
      <c r="C53053">
        <v>-34.180197</v>
      </c>
      <c r="D53053">
        <v>142.147998</v>
      </c>
      <c r="E53053" t="s">
        <v>26424</v>
      </c>
      <c r="F53053" t="s">
        <v>4506</v>
      </c>
    </row>
    <row r="53054" spans="1:6" x14ac:dyDescent="0.25">
      <c r="A53054">
        <v>53053</v>
      </c>
      <c r="B53054" t="s">
        <v>63804</v>
      </c>
      <c r="C53054">
        <v>-34.178842000000003</v>
      </c>
      <c r="D53054">
        <v>142.15016700000001</v>
      </c>
      <c r="E53054" t="s">
        <v>26424</v>
      </c>
      <c r="F53054" t="s">
        <v>4506</v>
      </c>
    </row>
    <row r="53055" spans="1:6" x14ac:dyDescent="0.25">
      <c r="A53055">
        <v>53054</v>
      </c>
      <c r="B53055" t="s">
        <v>63805</v>
      </c>
      <c r="C53055">
        <v>-34.177518999999997</v>
      </c>
      <c r="D53055">
        <v>142.14997199999999</v>
      </c>
      <c r="E53055" t="s">
        <v>26424</v>
      </c>
      <c r="F53055" t="s">
        <v>4506</v>
      </c>
    </row>
    <row r="53056" spans="1:6" x14ac:dyDescent="0.25">
      <c r="A53056">
        <v>53055</v>
      </c>
      <c r="B53056" t="s">
        <v>63806</v>
      </c>
      <c r="C53056">
        <v>-34.176498000000002</v>
      </c>
      <c r="D53056">
        <v>142.148763</v>
      </c>
      <c r="E53056" t="s">
        <v>26424</v>
      </c>
      <c r="F53056" t="s">
        <v>4506</v>
      </c>
    </row>
    <row r="53057" spans="1:6" x14ac:dyDescent="0.25">
      <c r="A53057">
        <v>53056</v>
      </c>
      <c r="B53057" t="s">
        <v>63807</v>
      </c>
      <c r="C53057">
        <v>-34.174824000000001</v>
      </c>
      <c r="D53057">
        <v>142.14675700000001</v>
      </c>
      <c r="E53057" t="s">
        <v>26424</v>
      </c>
      <c r="F53057" t="s">
        <v>4506</v>
      </c>
    </row>
    <row r="53058" spans="1:6" x14ac:dyDescent="0.25">
      <c r="A53058">
        <v>53057</v>
      </c>
      <c r="B53058" t="s">
        <v>63808</v>
      </c>
      <c r="C53058">
        <v>-34.173043</v>
      </c>
      <c r="D53058">
        <v>142.14839699999999</v>
      </c>
      <c r="E53058" t="s">
        <v>26424</v>
      </c>
      <c r="F53058" t="s">
        <v>4506</v>
      </c>
    </row>
    <row r="53059" spans="1:6" x14ac:dyDescent="0.25">
      <c r="A53059">
        <v>53058</v>
      </c>
      <c r="B53059" t="s">
        <v>63809</v>
      </c>
      <c r="C53059">
        <v>-34.174934999999998</v>
      </c>
      <c r="D53059">
        <v>142.15067300000001</v>
      </c>
      <c r="E53059" t="s">
        <v>26424</v>
      </c>
      <c r="F53059" t="s">
        <v>4506</v>
      </c>
    </row>
    <row r="53060" spans="1:6" x14ac:dyDescent="0.25">
      <c r="A53060">
        <v>53059</v>
      </c>
      <c r="B53060" t="s">
        <v>63810</v>
      </c>
      <c r="C53060">
        <v>-34.176313999999998</v>
      </c>
      <c r="D53060">
        <v>142.15230600000001</v>
      </c>
      <c r="E53060" t="s">
        <v>26424</v>
      </c>
      <c r="F53060" t="s">
        <v>4506</v>
      </c>
    </row>
    <row r="53061" spans="1:6" x14ac:dyDescent="0.25">
      <c r="A53061">
        <v>53060</v>
      </c>
      <c r="B53061" t="s">
        <v>63811</v>
      </c>
      <c r="C53061">
        <v>-34.177562000000002</v>
      </c>
      <c r="D53061">
        <v>142.153784</v>
      </c>
      <c r="E53061" t="s">
        <v>26424</v>
      </c>
      <c r="F53061" t="s">
        <v>4506</v>
      </c>
    </row>
    <row r="53062" spans="1:6" x14ac:dyDescent="0.25">
      <c r="A53062">
        <v>53061</v>
      </c>
      <c r="B53062" t="s">
        <v>63812</v>
      </c>
      <c r="C53062">
        <v>-34.180267000000001</v>
      </c>
      <c r="D53062">
        <v>142.15705399999999</v>
      </c>
      <c r="E53062" t="s">
        <v>26424</v>
      </c>
      <c r="F53062" t="s">
        <v>4506</v>
      </c>
    </row>
    <row r="53063" spans="1:6" x14ac:dyDescent="0.25">
      <c r="A53063">
        <v>53062</v>
      </c>
      <c r="B53063" t="s">
        <v>63813</v>
      </c>
      <c r="C53063">
        <v>-34.181382999999997</v>
      </c>
      <c r="D53063">
        <v>142.158388</v>
      </c>
      <c r="E53063" t="s">
        <v>26424</v>
      </c>
      <c r="F53063" t="s">
        <v>4506</v>
      </c>
    </row>
    <row r="53064" spans="1:6" x14ac:dyDescent="0.25">
      <c r="A53064">
        <v>53063</v>
      </c>
      <c r="B53064" t="s">
        <v>63814</v>
      </c>
      <c r="C53064">
        <v>-34.179650000000002</v>
      </c>
      <c r="D53064">
        <v>142.15602699999999</v>
      </c>
      <c r="E53064" t="s">
        <v>26424</v>
      </c>
      <c r="F53064" t="s">
        <v>4506</v>
      </c>
    </row>
    <row r="53065" spans="1:6" x14ac:dyDescent="0.25">
      <c r="A53065">
        <v>53064</v>
      </c>
      <c r="B53065" t="s">
        <v>63811</v>
      </c>
      <c r="C53065">
        <v>-34.177712999999997</v>
      </c>
      <c r="D53065">
        <v>142.15373199999999</v>
      </c>
      <c r="E53065" t="s">
        <v>26424</v>
      </c>
      <c r="F53065" t="s">
        <v>4506</v>
      </c>
    </row>
    <row r="53066" spans="1:6" x14ac:dyDescent="0.25">
      <c r="A53066">
        <v>53065</v>
      </c>
      <c r="B53066" t="s">
        <v>63815</v>
      </c>
      <c r="C53066">
        <v>-34.176437</v>
      </c>
      <c r="D53066">
        <v>142.15221199999999</v>
      </c>
      <c r="E53066" t="s">
        <v>26424</v>
      </c>
      <c r="F53066" t="s">
        <v>4506</v>
      </c>
    </row>
    <row r="53067" spans="1:6" x14ac:dyDescent="0.25">
      <c r="A53067">
        <v>53066</v>
      </c>
      <c r="B53067" t="s">
        <v>63816</v>
      </c>
      <c r="C53067">
        <v>-34.175035999999999</v>
      </c>
      <c r="D53067">
        <v>142.15050500000001</v>
      </c>
      <c r="E53067" t="s">
        <v>26424</v>
      </c>
      <c r="F53067" t="s">
        <v>4506</v>
      </c>
    </row>
    <row r="53068" spans="1:6" x14ac:dyDescent="0.25">
      <c r="A53068">
        <v>53067</v>
      </c>
      <c r="B53068" t="s">
        <v>63817</v>
      </c>
      <c r="C53068">
        <v>-34.173060999999997</v>
      </c>
      <c r="D53068">
        <v>142.148158</v>
      </c>
      <c r="E53068" t="s">
        <v>26424</v>
      </c>
      <c r="F53068" t="s">
        <v>4506</v>
      </c>
    </row>
    <row r="53069" spans="1:6" x14ac:dyDescent="0.25">
      <c r="A53069">
        <v>53068</v>
      </c>
      <c r="B53069" t="s">
        <v>63803</v>
      </c>
      <c r="C53069">
        <v>-34.180252000000003</v>
      </c>
      <c r="D53069">
        <v>142.14870999999999</v>
      </c>
      <c r="E53069" t="s">
        <v>26424</v>
      </c>
      <c r="F53069" t="s">
        <v>4506</v>
      </c>
    </row>
    <row r="53070" spans="1:6" x14ac:dyDescent="0.25">
      <c r="A53070">
        <v>53069</v>
      </c>
      <c r="B53070" t="s">
        <v>63802</v>
      </c>
      <c r="C53070">
        <v>-34.181533000000002</v>
      </c>
      <c r="D53070">
        <v>142.14716300000001</v>
      </c>
      <c r="E53070" t="s">
        <v>26424</v>
      </c>
      <c r="F53070" t="s">
        <v>4506</v>
      </c>
    </row>
    <row r="53071" spans="1:6" x14ac:dyDescent="0.25">
      <c r="A53071">
        <v>53070</v>
      </c>
      <c r="B53071" t="s">
        <v>63818</v>
      </c>
      <c r="C53071">
        <v>-34.182555999999998</v>
      </c>
      <c r="D53071">
        <v>142.14593300000001</v>
      </c>
      <c r="E53071" t="s">
        <v>26424</v>
      </c>
      <c r="F53071" t="s">
        <v>4506</v>
      </c>
    </row>
    <row r="53072" spans="1:6" x14ac:dyDescent="0.25">
      <c r="A53072">
        <v>53071</v>
      </c>
      <c r="B53072" t="s">
        <v>63800</v>
      </c>
      <c r="C53072">
        <v>-34.183835999999999</v>
      </c>
      <c r="D53072">
        <v>142.144386</v>
      </c>
      <c r="E53072" t="s">
        <v>26424</v>
      </c>
      <c r="F53072" t="s">
        <v>4506</v>
      </c>
    </row>
    <row r="53073" spans="1:6" x14ac:dyDescent="0.25">
      <c r="A53073">
        <v>53072</v>
      </c>
      <c r="B53073" t="s">
        <v>63786</v>
      </c>
      <c r="C53073">
        <v>-34.196947999999999</v>
      </c>
      <c r="D53073">
        <v>142.128479</v>
      </c>
      <c r="E53073" t="s">
        <v>26424</v>
      </c>
      <c r="F53073" t="s">
        <v>4506</v>
      </c>
    </row>
    <row r="53074" spans="1:6" x14ac:dyDescent="0.25">
      <c r="A53074">
        <v>53073</v>
      </c>
      <c r="B53074" t="s">
        <v>63819</v>
      </c>
      <c r="C53074">
        <v>-34.198117000000003</v>
      </c>
      <c r="D53074">
        <v>142.12707900000001</v>
      </c>
      <c r="E53074" t="s">
        <v>26424</v>
      </c>
      <c r="F53074" t="s">
        <v>4506</v>
      </c>
    </row>
    <row r="53075" spans="1:6" x14ac:dyDescent="0.25">
      <c r="A53075">
        <v>53074</v>
      </c>
      <c r="B53075" t="s">
        <v>63784</v>
      </c>
      <c r="C53075">
        <v>-34.199308000000002</v>
      </c>
      <c r="D53075">
        <v>142.12756300000001</v>
      </c>
      <c r="E53075" t="s">
        <v>26424</v>
      </c>
      <c r="F53075" t="s">
        <v>4506</v>
      </c>
    </row>
    <row r="53076" spans="1:6" x14ac:dyDescent="0.25">
      <c r="A53076">
        <v>53075</v>
      </c>
      <c r="B53076" t="s">
        <v>63780</v>
      </c>
      <c r="C53076">
        <v>-34.202874000000001</v>
      </c>
      <c r="D53076">
        <v>142.131856</v>
      </c>
      <c r="E53076" t="s">
        <v>26424</v>
      </c>
      <c r="F53076" t="s">
        <v>4506</v>
      </c>
    </row>
    <row r="53077" spans="1:6" x14ac:dyDescent="0.25">
      <c r="A53077">
        <v>53076</v>
      </c>
      <c r="B53077" t="s">
        <v>63779</v>
      </c>
      <c r="C53077">
        <v>-34.204244000000003</v>
      </c>
      <c r="D53077">
        <v>142.13347899999999</v>
      </c>
      <c r="E53077" t="s">
        <v>26424</v>
      </c>
      <c r="F53077" t="s">
        <v>4506</v>
      </c>
    </row>
    <row r="53078" spans="1:6" x14ac:dyDescent="0.25">
      <c r="A53078">
        <v>53077</v>
      </c>
      <c r="B53078" t="s">
        <v>63778</v>
      </c>
      <c r="C53078">
        <v>-34.205776999999998</v>
      </c>
      <c r="D53078">
        <v>142.13532000000001</v>
      </c>
      <c r="E53078" t="s">
        <v>26424</v>
      </c>
      <c r="F53078" t="s">
        <v>4506</v>
      </c>
    </row>
    <row r="53079" spans="1:6" x14ac:dyDescent="0.25">
      <c r="A53079">
        <v>53078</v>
      </c>
      <c r="B53079" t="s">
        <v>63820</v>
      </c>
      <c r="C53079">
        <v>-34.201956000000003</v>
      </c>
      <c r="D53079">
        <v>142.13052099999999</v>
      </c>
      <c r="E53079" t="s">
        <v>26424</v>
      </c>
      <c r="F53079" t="s">
        <v>4506</v>
      </c>
    </row>
    <row r="53080" spans="1:6" x14ac:dyDescent="0.25">
      <c r="A53080">
        <v>53079</v>
      </c>
      <c r="B53080" t="s">
        <v>63821</v>
      </c>
      <c r="C53080">
        <v>-34.202154</v>
      </c>
      <c r="D53080">
        <v>142.130976</v>
      </c>
      <c r="E53080" t="s">
        <v>26424</v>
      </c>
      <c r="F53080" t="s">
        <v>4506</v>
      </c>
    </row>
    <row r="53081" spans="1:6" x14ac:dyDescent="0.25">
      <c r="A53081">
        <v>53080</v>
      </c>
      <c r="B53081" t="s">
        <v>63822</v>
      </c>
      <c r="C53081">
        <v>-34.172384999999998</v>
      </c>
      <c r="D53081">
        <v>142.14700500000001</v>
      </c>
      <c r="E53081" t="s">
        <v>26424</v>
      </c>
      <c r="F53081" t="s">
        <v>4506</v>
      </c>
    </row>
    <row r="53082" spans="1:6" x14ac:dyDescent="0.25">
      <c r="A53082">
        <v>53081</v>
      </c>
      <c r="B53082" t="s">
        <v>63823</v>
      </c>
      <c r="C53082">
        <v>-34.170332999999999</v>
      </c>
      <c r="D53082">
        <v>142.144565</v>
      </c>
      <c r="E53082" t="s">
        <v>26424</v>
      </c>
      <c r="F53082" t="s">
        <v>4506</v>
      </c>
    </row>
    <row r="53083" spans="1:6" x14ac:dyDescent="0.25">
      <c r="A53083">
        <v>53082</v>
      </c>
      <c r="B53083" t="s">
        <v>63824</v>
      </c>
      <c r="C53083">
        <v>-34.165298</v>
      </c>
      <c r="D53083">
        <v>142.13887299999999</v>
      </c>
      <c r="E53083" t="s">
        <v>26424</v>
      </c>
      <c r="F53083" t="s">
        <v>4506</v>
      </c>
    </row>
    <row r="53084" spans="1:6" x14ac:dyDescent="0.25">
      <c r="A53084">
        <v>53083</v>
      </c>
      <c r="B53084" t="s">
        <v>63825</v>
      </c>
      <c r="C53084">
        <v>-34.166226000000002</v>
      </c>
      <c r="D53084">
        <v>142.136154</v>
      </c>
      <c r="E53084" t="s">
        <v>26424</v>
      </c>
      <c r="F53084" t="s">
        <v>4506</v>
      </c>
    </row>
    <row r="53085" spans="1:6" x14ac:dyDescent="0.25">
      <c r="A53085">
        <v>53084</v>
      </c>
      <c r="B53085" t="s">
        <v>63826</v>
      </c>
      <c r="C53085">
        <v>-34.167807000000003</v>
      </c>
      <c r="D53085">
        <v>142.134243</v>
      </c>
      <c r="E53085" t="s">
        <v>26424</v>
      </c>
      <c r="F53085" t="s">
        <v>4506</v>
      </c>
    </row>
    <row r="53086" spans="1:6" x14ac:dyDescent="0.25">
      <c r="A53086">
        <v>53085</v>
      </c>
      <c r="B53086" t="s">
        <v>63827</v>
      </c>
      <c r="C53086">
        <v>-34.169330000000002</v>
      </c>
      <c r="D53086">
        <v>142.133354</v>
      </c>
      <c r="E53086" t="s">
        <v>26424</v>
      </c>
      <c r="F53086" t="s">
        <v>4506</v>
      </c>
    </row>
    <row r="53087" spans="1:6" x14ac:dyDescent="0.25">
      <c r="A53087">
        <v>53086</v>
      </c>
      <c r="B53087" t="s">
        <v>63828</v>
      </c>
      <c r="C53087">
        <v>-34.171624000000001</v>
      </c>
      <c r="D53087">
        <v>142.13600700000001</v>
      </c>
      <c r="E53087" t="s">
        <v>26424</v>
      </c>
      <c r="F53087" t="s">
        <v>4506</v>
      </c>
    </row>
    <row r="53088" spans="1:6" x14ac:dyDescent="0.25">
      <c r="A53088">
        <v>53087</v>
      </c>
      <c r="B53088" t="s">
        <v>63829</v>
      </c>
      <c r="C53088">
        <v>-34.173381999999997</v>
      </c>
      <c r="D53088">
        <v>142.138094</v>
      </c>
      <c r="E53088" t="s">
        <v>26424</v>
      </c>
      <c r="F53088" t="s">
        <v>4506</v>
      </c>
    </row>
    <row r="53089" spans="1:6" x14ac:dyDescent="0.25">
      <c r="A53089">
        <v>53088</v>
      </c>
      <c r="B53089" t="s">
        <v>63830</v>
      </c>
      <c r="C53089">
        <v>-34.176436000000002</v>
      </c>
      <c r="D53089">
        <v>142.14174399999999</v>
      </c>
      <c r="E53089" t="s">
        <v>26424</v>
      </c>
      <c r="F53089" t="s">
        <v>4506</v>
      </c>
    </row>
    <row r="53090" spans="1:6" x14ac:dyDescent="0.25">
      <c r="A53090">
        <v>53089</v>
      </c>
      <c r="B53090" t="s">
        <v>63831</v>
      </c>
      <c r="C53090">
        <v>-34.179031000000002</v>
      </c>
      <c r="D53090">
        <v>142.14495500000001</v>
      </c>
      <c r="E53090" t="s">
        <v>26424</v>
      </c>
      <c r="F53090" t="s">
        <v>4506</v>
      </c>
    </row>
    <row r="53091" spans="1:6" x14ac:dyDescent="0.25">
      <c r="A53091">
        <v>53090</v>
      </c>
      <c r="B53091" t="s">
        <v>63832</v>
      </c>
      <c r="C53091">
        <v>-34.180571</v>
      </c>
      <c r="D53091">
        <v>142.14676299999999</v>
      </c>
      <c r="E53091" t="s">
        <v>26424</v>
      </c>
      <c r="F53091" t="s">
        <v>4506</v>
      </c>
    </row>
    <row r="53092" spans="1:6" x14ac:dyDescent="0.25">
      <c r="A53092">
        <v>53091</v>
      </c>
      <c r="B53092" t="s">
        <v>63833</v>
      </c>
      <c r="C53092">
        <v>-34.191637999999998</v>
      </c>
      <c r="D53092">
        <v>142.13490899999999</v>
      </c>
      <c r="E53092" t="s">
        <v>26424</v>
      </c>
      <c r="F53092" t="s">
        <v>4506</v>
      </c>
    </row>
    <row r="53093" spans="1:6" x14ac:dyDescent="0.25">
      <c r="A53093">
        <v>53092</v>
      </c>
      <c r="B53093" t="s">
        <v>63834</v>
      </c>
      <c r="C53093">
        <v>-34.193409000000003</v>
      </c>
      <c r="D53093">
        <v>142.132791</v>
      </c>
      <c r="E53093" t="s">
        <v>26424</v>
      </c>
      <c r="F53093" t="s">
        <v>4506</v>
      </c>
    </row>
    <row r="53094" spans="1:6" x14ac:dyDescent="0.25">
      <c r="A53094">
        <v>53093</v>
      </c>
      <c r="B53094" t="s">
        <v>63835</v>
      </c>
      <c r="C53094">
        <v>-34.194499999999998</v>
      </c>
      <c r="D53094">
        <v>142.13146</v>
      </c>
      <c r="E53094" t="s">
        <v>26424</v>
      </c>
      <c r="F53094" t="s">
        <v>4506</v>
      </c>
    </row>
    <row r="53095" spans="1:6" x14ac:dyDescent="0.25">
      <c r="A53095">
        <v>53094</v>
      </c>
      <c r="B53095" t="s">
        <v>63836</v>
      </c>
      <c r="C53095">
        <v>-34.213845999999997</v>
      </c>
      <c r="D53095">
        <v>142.13779299999999</v>
      </c>
      <c r="E53095" t="s">
        <v>26424</v>
      </c>
      <c r="F53095" t="s">
        <v>4506</v>
      </c>
    </row>
    <row r="53096" spans="1:6" x14ac:dyDescent="0.25">
      <c r="A53096">
        <v>53095</v>
      </c>
      <c r="B53096" t="s">
        <v>63837</v>
      </c>
      <c r="C53096">
        <v>-34.212265000000002</v>
      </c>
      <c r="D53096">
        <v>142.13971699999999</v>
      </c>
      <c r="E53096" t="s">
        <v>26424</v>
      </c>
      <c r="F53096" t="s">
        <v>4506</v>
      </c>
    </row>
    <row r="53097" spans="1:6" x14ac:dyDescent="0.25">
      <c r="A53097">
        <v>53096</v>
      </c>
      <c r="B53097" t="s">
        <v>63838</v>
      </c>
      <c r="C53097">
        <v>-34.212342</v>
      </c>
      <c r="D53097">
        <v>142.13984199999999</v>
      </c>
      <c r="E53097" t="s">
        <v>26424</v>
      </c>
      <c r="F53097" t="s">
        <v>4506</v>
      </c>
    </row>
    <row r="53098" spans="1:6" x14ac:dyDescent="0.25">
      <c r="A53098">
        <v>53097</v>
      </c>
      <c r="B53098" t="s">
        <v>63839</v>
      </c>
      <c r="C53098">
        <v>-34.213861999999999</v>
      </c>
      <c r="D53098">
        <v>142.13798800000001</v>
      </c>
      <c r="E53098" t="s">
        <v>26424</v>
      </c>
      <c r="F53098" t="s">
        <v>4506</v>
      </c>
    </row>
    <row r="53099" spans="1:6" x14ac:dyDescent="0.25">
      <c r="A53099">
        <v>53098</v>
      </c>
      <c r="B53099" t="s">
        <v>63840</v>
      </c>
      <c r="C53099">
        <v>-34.217480000000002</v>
      </c>
      <c r="D53099">
        <v>142.13361599999999</v>
      </c>
      <c r="E53099" t="s">
        <v>26424</v>
      </c>
      <c r="F53099" t="s">
        <v>4506</v>
      </c>
    </row>
    <row r="53100" spans="1:6" x14ac:dyDescent="0.25">
      <c r="A53100">
        <v>53099</v>
      </c>
      <c r="B53100" t="s">
        <v>63841</v>
      </c>
      <c r="C53100">
        <v>-34.218991000000003</v>
      </c>
      <c r="D53100">
        <v>142.13174000000001</v>
      </c>
      <c r="E53100" t="s">
        <v>26424</v>
      </c>
      <c r="F53100" t="s">
        <v>4506</v>
      </c>
    </row>
    <row r="53101" spans="1:6" x14ac:dyDescent="0.25">
      <c r="A53101">
        <v>53100</v>
      </c>
      <c r="B53101" t="s">
        <v>63842</v>
      </c>
      <c r="C53101">
        <v>-34.218642000000003</v>
      </c>
      <c r="D53101">
        <v>142.12975399999999</v>
      </c>
      <c r="E53101" t="s">
        <v>26424</v>
      </c>
      <c r="F53101" t="s">
        <v>4506</v>
      </c>
    </row>
    <row r="53102" spans="1:6" x14ac:dyDescent="0.25">
      <c r="A53102">
        <v>53101</v>
      </c>
      <c r="B53102" t="s">
        <v>63843</v>
      </c>
      <c r="C53102">
        <v>-34.215833000000003</v>
      </c>
      <c r="D53102">
        <v>142.12638200000001</v>
      </c>
      <c r="E53102" t="s">
        <v>26424</v>
      </c>
      <c r="F53102" t="s">
        <v>4506</v>
      </c>
    </row>
    <row r="53103" spans="1:6" x14ac:dyDescent="0.25">
      <c r="A53103">
        <v>53102</v>
      </c>
      <c r="B53103" t="s">
        <v>63844</v>
      </c>
      <c r="C53103">
        <v>-34.214716000000003</v>
      </c>
      <c r="D53103">
        <v>142.12503699999999</v>
      </c>
      <c r="E53103" t="s">
        <v>26424</v>
      </c>
      <c r="F53103" t="s">
        <v>4506</v>
      </c>
    </row>
    <row r="53104" spans="1:6" x14ac:dyDescent="0.25">
      <c r="A53104">
        <v>53103</v>
      </c>
      <c r="B53104" t="s">
        <v>63845</v>
      </c>
      <c r="C53104">
        <v>-34.211632999999999</v>
      </c>
      <c r="D53104">
        <v>142.12134499999999</v>
      </c>
      <c r="E53104" t="s">
        <v>26424</v>
      </c>
      <c r="F53104" t="s">
        <v>4506</v>
      </c>
    </row>
    <row r="53105" spans="1:6" x14ac:dyDescent="0.25">
      <c r="A53105">
        <v>53104</v>
      </c>
      <c r="B53105" t="s">
        <v>63846</v>
      </c>
      <c r="C53105">
        <v>-34.20917</v>
      </c>
      <c r="D53105">
        <v>142.123265</v>
      </c>
      <c r="E53105" t="s">
        <v>26424</v>
      </c>
      <c r="F53105" t="s">
        <v>4506</v>
      </c>
    </row>
    <row r="53106" spans="1:6" x14ac:dyDescent="0.25">
      <c r="A53106">
        <v>53105</v>
      </c>
      <c r="B53106" t="s">
        <v>63847</v>
      </c>
      <c r="C53106">
        <v>-34.205886999999997</v>
      </c>
      <c r="D53106">
        <v>142.12723800000001</v>
      </c>
      <c r="E53106" t="s">
        <v>26424</v>
      </c>
      <c r="F53106" t="s">
        <v>4506</v>
      </c>
    </row>
    <row r="53107" spans="1:6" x14ac:dyDescent="0.25">
      <c r="A53107">
        <v>53106</v>
      </c>
      <c r="B53107" t="s">
        <v>63848</v>
      </c>
      <c r="C53107">
        <v>-34.204901999999997</v>
      </c>
      <c r="D53107">
        <v>142.12646000000001</v>
      </c>
      <c r="E53107" t="s">
        <v>26424</v>
      </c>
      <c r="F53107" t="s">
        <v>4506</v>
      </c>
    </row>
    <row r="53108" spans="1:6" x14ac:dyDescent="0.25">
      <c r="A53108">
        <v>53107</v>
      </c>
      <c r="B53108" t="s">
        <v>63849</v>
      </c>
      <c r="C53108">
        <v>-34.203389000000001</v>
      </c>
      <c r="D53108">
        <v>142.12602699999999</v>
      </c>
      <c r="E53108" t="s">
        <v>26424</v>
      </c>
      <c r="F53108" t="s">
        <v>4506</v>
      </c>
    </row>
    <row r="53109" spans="1:6" x14ac:dyDescent="0.25">
      <c r="A53109">
        <v>53108</v>
      </c>
      <c r="B53109" t="s">
        <v>63850</v>
      </c>
      <c r="C53109">
        <v>-34.202441999999998</v>
      </c>
      <c r="D53109">
        <v>142.12418400000001</v>
      </c>
      <c r="E53109" t="s">
        <v>26424</v>
      </c>
      <c r="F53109" t="s">
        <v>4506</v>
      </c>
    </row>
    <row r="53110" spans="1:6" x14ac:dyDescent="0.25">
      <c r="A53110">
        <v>53109</v>
      </c>
      <c r="B53110" t="s">
        <v>63851</v>
      </c>
      <c r="C53110">
        <v>-34.200772000000001</v>
      </c>
      <c r="D53110">
        <v>142.12362999999999</v>
      </c>
      <c r="E53110" t="s">
        <v>26424</v>
      </c>
      <c r="F53110" t="s">
        <v>4506</v>
      </c>
    </row>
    <row r="53111" spans="1:6" x14ac:dyDescent="0.25">
      <c r="A53111">
        <v>53110</v>
      </c>
      <c r="B53111" t="s">
        <v>63852</v>
      </c>
      <c r="C53111">
        <v>-34.198053999999999</v>
      </c>
      <c r="D53111">
        <v>142.123007</v>
      </c>
      <c r="E53111" t="s">
        <v>26424</v>
      </c>
      <c r="F53111" t="s">
        <v>4506</v>
      </c>
    </row>
    <row r="53112" spans="1:6" x14ac:dyDescent="0.25">
      <c r="A53112">
        <v>53111</v>
      </c>
      <c r="B53112" t="s">
        <v>63853</v>
      </c>
      <c r="C53112">
        <v>-34.196953999999998</v>
      </c>
      <c r="D53112">
        <v>142.12477200000001</v>
      </c>
      <c r="E53112" t="s">
        <v>26424</v>
      </c>
      <c r="F53112" t="s">
        <v>4506</v>
      </c>
    </row>
    <row r="53113" spans="1:6" x14ac:dyDescent="0.25">
      <c r="A53113">
        <v>53112</v>
      </c>
      <c r="B53113" t="s">
        <v>63854</v>
      </c>
      <c r="C53113">
        <v>-34.198078000000002</v>
      </c>
      <c r="D53113">
        <v>142.12609499999999</v>
      </c>
      <c r="E53113" t="s">
        <v>26424</v>
      </c>
      <c r="F53113" t="s">
        <v>4506</v>
      </c>
    </row>
    <row r="53114" spans="1:6" x14ac:dyDescent="0.25">
      <c r="A53114">
        <v>53113</v>
      </c>
      <c r="B53114" t="s">
        <v>63835</v>
      </c>
      <c r="C53114">
        <v>-34.194414000000002</v>
      </c>
      <c r="D53114">
        <v>142.13133500000001</v>
      </c>
      <c r="E53114" t="s">
        <v>26424</v>
      </c>
      <c r="F53114" t="s">
        <v>4506</v>
      </c>
    </row>
    <row r="53115" spans="1:6" x14ac:dyDescent="0.25">
      <c r="A53115">
        <v>53114</v>
      </c>
      <c r="B53115" t="s">
        <v>63833</v>
      </c>
      <c r="C53115">
        <v>-34.191406000000001</v>
      </c>
      <c r="D53115">
        <v>142.13496599999999</v>
      </c>
      <c r="E53115" t="s">
        <v>26424</v>
      </c>
      <c r="F53115" t="s">
        <v>4506</v>
      </c>
    </row>
    <row r="53116" spans="1:6" x14ac:dyDescent="0.25">
      <c r="A53116">
        <v>53115</v>
      </c>
      <c r="B53116" t="s">
        <v>63832</v>
      </c>
      <c r="C53116">
        <v>-34.180514000000002</v>
      </c>
      <c r="D53116">
        <v>142.14646200000001</v>
      </c>
      <c r="E53116" t="s">
        <v>26424</v>
      </c>
      <c r="F53116" t="s">
        <v>4506</v>
      </c>
    </row>
    <row r="53117" spans="1:6" x14ac:dyDescent="0.25">
      <c r="A53117">
        <v>53116</v>
      </c>
      <c r="B53117" t="s">
        <v>63855</v>
      </c>
      <c r="C53117">
        <v>-34.179144000000001</v>
      </c>
      <c r="D53117">
        <v>142.14483999999999</v>
      </c>
      <c r="E53117" t="s">
        <v>26424</v>
      </c>
      <c r="F53117" t="s">
        <v>4506</v>
      </c>
    </row>
    <row r="53118" spans="1:6" x14ac:dyDescent="0.25">
      <c r="A53118">
        <v>53117</v>
      </c>
      <c r="B53118" t="s">
        <v>63856</v>
      </c>
      <c r="C53118">
        <v>-34.17653</v>
      </c>
      <c r="D53118">
        <v>142.14161999999999</v>
      </c>
      <c r="E53118" t="s">
        <v>26424</v>
      </c>
      <c r="F53118" t="s">
        <v>4506</v>
      </c>
    </row>
    <row r="53119" spans="1:6" x14ac:dyDescent="0.25">
      <c r="A53119">
        <v>53118</v>
      </c>
      <c r="B53119" t="s">
        <v>63829</v>
      </c>
      <c r="C53119">
        <v>-34.173198999999997</v>
      </c>
      <c r="D53119">
        <v>142.137574</v>
      </c>
      <c r="E53119" t="s">
        <v>26424</v>
      </c>
      <c r="F53119" t="s">
        <v>4506</v>
      </c>
    </row>
    <row r="53120" spans="1:6" x14ac:dyDescent="0.25">
      <c r="A53120">
        <v>53119</v>
      </c>
      <c r="B53120" t="s">
        <v>63828</v>
      </c>
      <c r="C53120">
        <v>-34.171726999999997</v>
      </c>
      <c r="D53120">
        <v>142.13589200000001</v>
      </c>
      <c r="E53120" t="s">
        <v>26424</v>
      </c>
      <c r="F53120" t="s">
        <v>4506</v>
      </c>
    </row>
    <row r="53121" spans="1:6" x14ac:dyDescent="0.25">
      <c r="A53121">
        <v>53120</v>
      </c>
      <c r="B53121" t="s">
        <v>63857</v>
      </c>
      <c r="C53121">
        <v>-34.169432999999998</v>
      </c>
      <c r="D53121">
        <v>142.133239</v>
      </c>
      <c r="E53121" t="s">
        <v>26424</v>
      </c>
      <c r="F53121" t="s">
        <v>4506</v>
      </c>
    </row>
    <row r="53122" spans="1:6" x14ac:dyDescent="0.25">
      <c r="A53122">
        <v>53121</v>
      </c>
      <c r="B53122" t="s">
        <v>63858</v>
      </c>
      <c r="C53122">
        <v>-34.167583</v>
      </c>
      <c r="D53122">
        <v>142.13427799999999</v>
      </c>
      <c r="E53122" t="s">
        <v>26424</v>
      </c>
      <c r="F53122" t="s">
        <v>4506</v>
      </c>
    </row>
    <row r="53123" spans="1:6" x14ac:dyDescent="0.25">
      <c r="A53123">
        <v>53122</v>
      </c>
      <c r="B53123" t="s">
        <v>63859</v>
      </c>
      <c r="C53123">
        <v>-34.166097000000001</v>
      </c>
      <c r="D53123">
        <v>142.13609700000001</v>
      </c>
      <c r="E53123" t="s">
        <v>26424</v>
      </c>
      <c r="F53123" t="s">
        <v>4506</v>
      </c>
    </row>
    <row r="53124" spans="1:6" x14ac:dyDescent="0.25">
      <c r="A53124">
        <v>53123</v>
      </c>
      <c r="B53124" t="s">
        <v>63860</v>
      </c>
      <c r="C53124">
        <v>-34.165228999999997</v>
      </c>
      <c r="D53124">
        <v>142.13894199999999</v>
      </c>
      <c r="E53124" t="s">
        <v>26424</v>
      </c>
      <c r="F53124" t="s">
        <v>4506</v>
      </c>
    </row>
    <row r="53125" spans="1:6" x14ac:dyDescent="0.25">
      <c r="A53125">
        <v>53124</v>
      </c>
      <c r="B53125" t="s">
        <v>63861</v>
      </c>
      <c r="C53125">
        <v>-34.168799999999997</v>
      </c>
      <c r="D53125">
        <v>142.14292</v>
      </c>
      <c r="E53125" t="s">
        <v>26424</v>
      </c>
      <c r="F53125" t="s">
        <v>4506</v>
      </c>
    </row>
    <row r="53126" spans="1:6" x14ac:dyDescent="0.25">
      <c r="A53126">
        <v>53125</v>
      </c>
      <c r="B53126" t="s">
        <v>63862</v>
      </c>
      <c r="C53126">
        <v>-34.170245999999999</v>
      </c>
      <c r="D53126">
        <v>142.14464599999999</v>
      </c>
      <c r="E53126" t="s">
        <v>26424</v>
      </c>
      <c r="F53126" t="s">
        <v>4506</v>
      </c>
    </row>
    <row r="53127" spans="1:6" x14ac:dyDescent="0.25">
      <c r="A53127">
        <v>53126</v>
      </c>
      <c r="B53127" t="s">
        <v>63863</v>
      </c>
      <c r="C53127">
        <v>-34.172307000000004</v>
      </c>
      <c r="D53127">
        <v>142.147096</v>
      </c>
      <c r="E53127" t="s">
        <v>26424</v>
      </c>
      <c r="F53127" t="s">
        <v>4506</v>
      </c>
    </row>
    <row r="53128" spans="1:6" x14ac:dyDescent="0.25">
      <c r="A53128">
        <v>53127</v>
      </c>
      <c r="B53128" t="s">
        <v>63864</v>
      </c>
      <c r="C53128">
        <v>-34.179319</v>
      </c>
      <c r="D53128">
        <v>142.14857900000001</v>
      </c>
      <c r="E53128" t="s">
        <v>26424</v>
      </c>
      <c r="F53128" t="s">
        <v>4506</v>
      </c>
    </row>
    <row r="53129" spans="1:6" x14ac:dyDescent="0.25">
      <c r="A53129">
        <v>53128</v>
      </c>
      <c r="B53129" t="s">
        <v>63865</v>
      </c>
      <c r="C53129">
        <v>-34.178080999999999</v>
      </c>
      <c r="D53129">
        <v>142.147111</v>
      </c>
      <c r="E53129" t="s">
        <v>26424</v>
      </c>
      <c r="F53129" t="s">
        <v>4506</v>
      </c>
    </row>
    <row r="53130" spans="1:6" x14ac:dyDescent="0.25">
      <c r="A53130">
        <v>53129</v>
      </c>
      <c r="B53130" t="s">
        <v>63866</v>
      </c>
      <c r="C53130">
        <v>-34.176378</v>
      </c>
      <c r="D53130">
        <v>142.14505299999999</v>
      </c>
      <c r="E53130" t="s">
        <v>26424</v>
      </c>
      <c r="F53130" t="s">
        <v>4506</v>
      </c>
    </row>
    <row r="53131" spans="1:6" x14ac:dyDescent="0.25">
      <c r="A53131">
        <v>53130</v>
      </c>
      <c r="B53131" t="s">
        <v>63867</v>
      </c>
      <c r="C53131">
        <v>-34.176468</v>
      </c>
      <c r="D53131">
        <v>142.14345499999999</v>
      </c>
      <c r="E53131" t="s">
        <v>26424</v>
      </c>
      <c r="F53131" t="s">
        <v>4506</v>
      </c>
    </row>
    <row r="53132" spans="1:6" x14ac:dyDescent="0.25">
      <c r="A53132">
        <v>53131</v>
      </c>
      <c r="B53132" t="s">
        <v>63867</v>
      </c>
      <c r="C53132">
        <v>-34.176433000000003</v>
      </c>
      <c r="D53132">
        <v>142.143261</v>
      </c>
      <c r="E53132" t="s">
        <v>26424</v>
      </c>
      <c r="F53132" t="s">
        <v>4506</v>
      </c>
    </row>
    <row r="53133" spans="1:6" x14ac:dyDescent="0.25">
      <c r="A53133">
        <v>53132</v>
      </c>
      <c r="B53133" t="s">
        <v>63866</v>
      </c>
      <c r="C53133">
        <v>-34.176237</v>
      </c>
      <c r="D53133">
        <v>142.145126</v>
      </c>
      <c r="E53133" t="s">
        <v>26424</v>
      </c>
      <c r="F53133" t="s">
        <v>4506</v>
      </c>
    </row>
    <row r="53134" spans="1:6" x14ac:dyDescent="0.25">
      <c r="A53134">
        <v>53133</v>
      </c>
      <c r="B53134" t="s">
        <v>63865</v>
      </c>
      <c r="C53134">
        <v>-34.177968</v>
      </c>
      <c r="D53134">
        <v>142.14721499999999</v>
      </c>
      <c r="E53134" t="s">
        <v>26424</v>
      </c>
      <c r="F53134" t="s">
        <v>4506</v>
      </c>
    </row>
    <row r="53135" spans="1:6" x14ac:dyDescent="0.25">
      <c r="A53135">
        <v>53134</v>
      </c>
      <c r="B53135" t="s">
        <v>63864</v>
      </c>
      <c r="C53135">
        <v>-34.179186999999999</v>
      </c>
      <c r="D53135">
        <v>142.148663</v>
      </c>
      <c r="E53135" t="s">
        <v>26424</v>
      </c>
      <c r="F53135" t="s">
        <v>4506</v>
      </c>
    </row>
    <row r="53136" spans="1:6" x14ac:dyDescent="0.25">
      <c r="A53136">
        <v>53135</v>
      </c>
      <c r="B53136" t="s">
        <v>63868</v>
      </c>
      <c r="C53136">
        <v>-34.170135999999999</v>
      </c>
      <c r="D53136">
        <v>142.13143299999999</v>
      </c>
      <c r="E53136" t="s">
        <v>26424</v>
      </c>
      <c r="F53136" t="s">
        <v>4506</v>
      </c>
    </row>
    <row r="53137" spans="1:6" x14ac:dyDescent="0.25">
      <c r="A53137">
        <v>53136</v>
      </c>
      <c r="B53137" t="s">
        <v>63869</v>
      </c>
      <c r="C53137">
        <v>-34.171691000000003</v>
      </c>
      <c r="D53137">
        <v>142.12953400000001</v>
      </c>
      <c r="E53137" t="s">
        <v>26424</v>
      </c>
      <c r="F53137" t="s">
        <v>4506</v>
      </c>
    </row>
    <row r="53138" spans="1:6" x14ac:dyDescent="0.25">
      <c r="A53138">
        <v>53137</v>
      </c>
      <c r="B53138" t="s">
        <v>63870</v>
      </c>
      <c r="C53138">
        <v>-34.174965</v>
      </c>
      <c r="D53138">
        <v>142.125585</v>
      </c>
      <c r="E53138" t="s">
        <v>26424</v>
      </c>
      <c r="F53138" t="s">
        <v>4506</v>
      </c>
    </row>
    <row r="53139" spans="1:6" x14ac:dyDescent="0.25">
      <c r="A53139">
        <v>53138</v>
      </c>
      <c r="B53139" t="s">
        <v>63871</v>
      </c>
      <c r="C53139">
        <v>-34.176478000000003</v>
      </c>
      <c r="D53139">
        <v>142.11316600000001</v>
      </c>
      <c r="E53139" t="s">
        <v>26424</v>
      </c>
      <c r="F53139" t="s">
        <v>4506</v>
      </c>
    </row>
    <row r="53140" spans="1:6" x14ac:dyDescent="0.25">
      <c r="A53140">
        <v>53139</v>
      </c>
      <c r="B53140" t="s">
        <v>63872</v>
      </c>
      <c r="C53140">
        <v>-34.177557</v>
      </c>
      <c r="D53140">
        <v>142.10905</v>
      </c>
      <c r="E53140" t="s">
        <v>26424</v>
      </c>
      <c r="F53140" t="s">
        <v>4506</v>
      </c>
    </row>
    <row r="53141" spans="1:6" x14ac:dyDescent="0.25">
      <c r="A53141">
        <v>53140</v>
      </c>
      <c r="B53141" t="s">
        <v>63873</v>
      </c>
      <c r="C53141">
        <v>-34.177300000000002</v>
      </c>
      <c r="D53141">
        <v>142.103084</v>
      </c>
      <c r="E53141" t="s">
        <v>26424</v>
      </c>
      <c r="F53141" t="s">
        <v>4506</v>
      </c>
    </row>
    <row r="53142" spans="1:6" x14ac:dyDescent="0.25">
      <c r="A53142">
        <v>53141</v>
      </c>
      <c r="B53142" t="s">
        <v>63874</v>
      </c>
      <c r="C53142">
        <v>-34.170993000000003</v>
      </c>
      <c r="D53142">
        <v>142.07652200000001</v>
      </c>
      <c r="E53142" t="s">
        <v>26424</v>
      </c>
      <c r="F53142" t="s">
        <v>4506</v>
      </c>
    </row>
    <row r="53143" spans="1:6" x14ac:dyDescent="0.25">
      <c r="A53143">
        <v>53142</v>
      </c>
      <c r="B53143" t="s">
        <v>63875</v>
      </c>
      <c r="C53143">
        <v>-34.169401999999998</v>
      </c>
      <c r="D53143">
        <v>142.07435000000001</v>
      </c>
      <c r="E53143" t="s">
        <v>26424</v>
      </c>
      <c r="F53143" t="s">
        <v>4506</v>
      </c>
    </row>
    <row r="53144" spans="1:6" x14ac:dyDescent="0.25">
      <c r="A53144">
        <v>53143</v>
      </c>
      <c r="B53144" t="s">
        <v>63876</v>
      </c>
      <c r="C53144">
        <v>-34.169193999999997</v>
      </c>
      <c r="D53144">
        <v>142.07118800000001</v>
      </c>
      <c r="E53144" t="s">
        <v>26424</v>
      </c>
      <c r="F53144" t="s">
        <v>4506</v>
      </c>
    </row>
    <row r="53145" spans="1:6" x14ac:dyDescent="0.25">
      <c r="A53145">
        <v>53144</v>
      </c>
      <c r="B53145" t="s">
        <v>63877</v>
      </c>
      <c r="C53145">
        <v>-34.168469999999999</v>
      </c>
      <c r="D53145">
        <v>142.068434</v>
      </c>
      <c r="E53145" t="s">
        <v>26424</v>
      </c>
      <c r="F53145" t="s">
        <v>4506</v>
      </c>
    </row>
    <row r="53146" spans="1:6" x14ac:dyDescent="0.25">
      <c r="A53146">
        <v>53145</v>
      </c>
      <c r="B53146" t="s">
        <v>63878</v>
      </c>
      <c r="C53146">
        <v>-34.167994</v>
      </c>
      <c r="D53146">
        <v>142.06599199999999</v>
      </c>
      <c r="E53146" t="s">
        <v>26424</v>
      </c>
      <c r="F53146" t="s">
        <v>4506</v>
      </c>
    </row>
    <row r="53147" spans="1:6" x14ac:dyDescent="0.25">
      <c r="A53147">
        <v>53146</v>
      </c>
      <c r="B53147" t="s">
        <v>63879</v>
      </c>
      <c r="C53147">
        <v>-34.167996000000002</v>
      </c>
      <c r="D53147">
        <v>142.06358599999999</v>
      </c>
      <c r="E53147" t="s">
        <v>26424</v>
      </c>
      <c r="F53147" t="s">
        <v>4506</v>
      </c>
    </row>
    <row r="53148" spans="1:6" x14ac:dyDescent="0.25">
      <c r="A53148">
        <v>53147</v>
      </c>
      <c r="B53148" t="s">
        <v>63880</v>
      </c>
      <c r="C53148">
        <v>-34.168377</v>
      </c>
      <c r="D53148">
        <v>142.06075799999999</v>
      </c>
      <c r="E53148" t="s">
        <v>26424</v>
      </c>
      <c r="F53148" t="s">
        <v>4506</v>
      </c>
    </row>
    <row r="53149" spans="1:6" x14ac:dyDescent="0.25">
      <c r="A53149">
        <v>53148</v>
      </c>
      <c r="B53149" t="s">
        <v>63881</v>
      </c>
      <c r="C53149">
        <v>-34.167858000000003</v>
      </c>
      <c r="D53149">
        <v>142.06374600000001</v>
      </c>
      <c r="E53149" t="s">
        <v>26424</v>
      </c>
      <c r="F53149" t="s">
        <v>4506</v>
      </c>
    </row>
    <row r="53150" spans="1:6" x14ac:dyDescent="0.25">
      <c r="A53150">
        <v>53149</v>
      </c>
      <c r="B53150" t="s">
        <v>63878</v>
      </c>
      <c r="C53150">
        <v>-34.167855000000003</v>
      </c>
      <c r="D53150">
        <v>142.06614099999999</v>
      </c>
      <c r="E53150" t="s">
        <v>26424</v>
      </c>
      <c r="F53150" t="s">
        <v>4506</v>
      </c>
    </row>
    <row r="53151" spans="1:6" x14ac:dyDescent="0.25">
      <c r="A53151">
        <v>53150</v>
      </c>
      <c r="B53151" t="s">
        <v>63877</v>
      </c>
      <c r="C53151">
        <v>-34.168339000000003</v>
      </c>
      <c r="D53151">
        <v>142.06851800000001</v>
      </c>
      <c r="E53151" t="s">
        <v>26424</v>
      </c>
      <c r="F53151" t="s">
        <v>4506</v>
      </c>
    </row>
    <row r="53152" spans="1:6" x14ac:dyDescent="0.25">
      <c r="A53152">
        <v>53151</v>
      </c>
      <c r="B53152" t="s">
        <v>63876</v>
      </c>
      <c r="C53152">
        <v>-34.169026000000002</v>
      </c>
      <c r="D53152">
        <v>142.07127299999999</v>
      </c>
      <c r="E53152" t="s">
        <v>26424</v>
      </c>
      <c r="F53152" t="s">
        <v>4506</v>
      </c>
    </row>
    <row r="53153" spans="1:6" x14ac:dyDescent="0.25">
      <c r="A53153">
        <v>53152</v>
      </c>
      <c r="B53153" t="s">
        <v>63882</v>
      </c>
      <c r="C53153">
        <v>-34.168672999999998</v>
      </c>
      <c r="D53153">
        <v>142.072811</v>
      </c>
      <c r="E53153" t="s">
        <v>26424</v>
      </c>
      <c r="F53153" t="s">
        <v>4506</v>
      </c>
    </row>
    <row r="53154" spans="1:6" x14ac:dyDescent="0.25">
      <c r="A53154">
        <v>53153</v>
      </c>
      <c r="B53154" t="s">
        <v>63883</v>
      </c>
      <c r="C53154">
        <v>-34.169899000000001</v>
      </c>
      <c r="D53154">
        <v>142.075524</v>
      </c>
      <c r="E53154" t="s">
        <v>26424</v>
      </c>
      <c r="F53154" t="s">
        <v>4506</v>
      </c>
    </row>
    <row r="53155" spans="1:6" x14ac:dyDescent="0.25">
      <c r="A53155">
        <v>53154</v>
      </c>
      <c r="B53155" t="s">
        <v>63884</v>
      </c>
      <c r="C53155">
        <v>-34.170766999999998</v>
      </c>
      <c r="D53155">
        <v>142.076503</v>
      </c>
      <c r="E53155" t="s">
        <v>26424</v>
      </c>
      <c r="F53155" t="s">
        <v>4506</v>
      </c>
    </row>
    <row r="53156" spans="1:6" x14ac:dyDescent="0.25">
      <c r="A53156">
        <v>53155</v>
      </c>
      <c r="B53156" t="s">
        <v>63885</v>
      </c>
      <c r="C53156">
        <v>-34.176907999999997</v>
      </c>
      <c r="D53156">
        <v>142.10273799999999</v>
      </c>
      <c r="E53156" t="s">
        <v>26424</v>
      </c>
      <c r="F53156" t="s">
        <v>4506</v>
      </c>
    </row>
    <row r="53157" spans="1:6" x14ac:dyDescent="0.25">
      <c r="A53157">
        <v>53156</v>
      </c>
      <c r="B53157" t="s">
        <v>63886</v>
      </c>
      <c r="C53157">
        <v>-34.177416999999998</v>
      </c>
      <c r="D53157">
        <v>142.10891799999999</v>
      </c>
      <c r="E53157" t="s">
        <v>26424</v>
      </c>
      <c r="F53157" t="s">
        <v>4506</v>
      </c>
    </row>
    <row r="53158" spans="1:6" x14ac:dyDescent="0.25">
      <c r="A53158">
        <v>53157</v>
      </c>
      <c r="B53158" t="s">
        <v>63887</v>
      </c>
      <c r="C53158">
        <v>-34.176338999999999</v>
      </c>
      <c r="D53158">
        <v>142.11306500000001</v>
      </c>
      <c r="E53158" t="s">
        <v>26424</v>
      </c>
      <c r="F53158" t="s">
        <v>4506</v>
      </c>
    </row>
    <row r="53159" spans="1:6" x14ac:dyDescent="0.25">
      <c r="A53159">
        <v>53158</v>
      </c>
      <c r="B53159" t="s">
        <v>63888</v>
      </c>
      <c r="C53159">
        <v>-34.174962999999998</v>
      </c>
      <c r="D53159">
        <v>142.125303</v>
      </c>
      <c r="E53159" t="s">
        <v>26424</v>
      </c>
      <c r="F53159" t="s">
        <v>4506</v>
      </c>
    </row>
    <row r="53160" spans="1:6" x14ac:dyDescent="0.25">
      <c r="A53160">
        <v>53159</v>
      </c>
      <c r="B53160" t="s">
        <v>63870</v>
      </c>
      <c r="C53160">
        <v>-34.173682999999997</v>
      </c>
      <c r="D53160">
        <v>142.12687199999999</v>
      </c>
      <c r="E53160" t="s">
        <v>26424</v>
      </c>
      <c r="F53160" t="s">
        <v>4506</v>
      </c>
    </row>
    <row r="53161" spans="1:6" x14ac:dyDescent="0.25">
      <c r="A53161">
        <v>53160</v>
      </c>
      <c r="B53161" t="s">
        <v>63868</v>
      </c>
      <c r="C53161">
        <v>-34.171604000000002</v>
      </c>
      <c r="D53161">
        <v>142.12938700000001</v>
      </c>
      <c r="E53161" t="s">
        <v>26424</v>
      </c>
      <c r="F53161" t="s">
        <v>4506</v>
      </c>
    </row>
    <row r="53162" spans="1:6" x14ac:dyDescent="0.25">
      <c r="A53162">
        <v>53161</v>
      </c>
      <c r="B53162" t="s">
        <v>63889</v>
      </c>
      <c r="C53162">
        <v>-34.17004</v>
      </c>
      <c r="D53162">
        <v>142.13128699999999</v>
      </c>
      <c r="E53162" t="s">
        <v>26424</v>
      </c>
      <c r="F53162" t="s">
        <v>4506</v>
      </c>
    </row>
    <row r="53163" spans="1:6" x14ac:dyDescent="0.25">
      <c r="A53163">
        <v>53162</v>
      </c>
      <c r="B53163" t="s">
        <v>63890</v>
      </c>
      <c r="C53163">
        <v>-34.215705999999997</v>
      </c>
      <c r="D53163">
        <v>142.12546800000001</v>
      </c>
      <c r="E53163" t="s">
        <v>26424</v>
      </c>
      <c r="F53163" t="s">
        <v>4506</v>
      </c>
    </row>
    <row r="53164" spans="1:6" x14ac:dyDescent="0.25">
      <c r="A53164">
        <v>53163</v>
      </c>
      <c r="B53164" t="s">
        <v>63891</v>
      </c>
      <c r="C53164">
        <v>-34.219648999999997</v>
      </c>
      <c r="D53164">
        <v>142.12068600000001</v>
      </c>
      <c r="E53164" t="s">
        <v>26424</v>
      </c>
      <c r="F53164" t="s">
        <v>4506</v>
      </c>
    </row>
    <row r="53165" spans="1:6" x14ac:dyDescent="0.25">
      <c r="A53165">
        <v>53164</v>
      </c>
      <c r="B53165" t="s">
        <v>63892</v>
      </c>
      <c r="C53165">
        <v>-34.223405999999997</v>
      </c>
      <c r="D53165">
        <v>142.116197</v>
      </c>
      <c r="E53165" t="s">
        <v>26424</v>
      </c>
      <c r="F53165" t="s">
        <v>4506</v>
      </c>
    </row>
    <row r="53166" spans="1:6" x14ac:dyDescent="0.25">
      <c r="A53166">
        <v>53165</v>
      </c>
      <c r="B53166" t="s">
        <v>63893</v>
      </c>
      <c r="C53166">
        <v>-34.219586</v>
      </c>
      <c r="D53166">
        <v>142.11007599999999</v>
      </c>
      <c r="E53166" t="s">
        <v>26424</v>
      </c>
      <c r="F53166" t="s">
        <v>4506</v>
      </c>
    </row>
    <row r="53167" spans="1:6" x14ac:dyDescent="0.25">
      <c r="A53167">
        <v>53166</v>
      </c>
      <c r="B53167" t="s">
        <v>63894</v>
      </c>
      <c r="C53167">
        <v>-34.215471999999998</v>
      </c>
      <c r="D53167">
        <v>142.105164</v>
      </c>
      <c r="E53167" t="s">
        <v>26424</v>
      </c>
      <c r="F53167" t="s">
        <v>4506</v>
      </c>
    </row>
    <row r="53168" spans="1:6" x14ac:dyDescent="0.25">
      <c r="A53168">
        <v>53167</v>
      </c>
      <c r="B53168" t="s">
        <v>63895</v>
      </c>
      <c r="C53168">
        <v>-34.213664999999999</v>
      </c>
      <c r="D53168">
        <v>142.103003</v>
      </c>
      <c r="E53168" t="s">
        <v>26424</v>
      </c>
      <c r="F53168" t="s">
        <v>4506</v>
      </c>
    </row>
    <row r="53169" spans="1:6" x14ac:dyDescent="0.25">
      <c r="A53169">
        <v>53168</v>
      </c>
      <c r="B53169" t="s">
        <v>63896</v>
      </c>
      <c r="C53169">
        <v>-34.211167000000003</v>
      </c>
      <c r="D53169">
        <v>142.10000400000001</v>
      </c>
      <c r="E53169" t="s">
        <v>26424</v>
      </c>
      <c r="F53169" t="s">
        <v>4506</v>
      </c>
    </row>
    <row r="53170" spans="1:6" x14ac:dyDescent="0.25">
      <c r="A53170">
        <v>53169</v>
      </c>
      <c r="B53170" t="s">
        <v>63897</v>
      </c>
      <c r="C53170">
        <v>-34.205283999999999</v>
      </c>
      <c r="D53170">
        <v>142.092974</v>
      </c>
      <c r="E53170" t="s">
        <v>26424</v>
      </c>
      <c r="F53170" t="s">
        <v>4506</v>
      </c>
    </row>
    <row r="53171" spans="1:6" x14ac:dyDescent="0.25">
      <c r="A53171">
        <v>53170</v>
      </c>
      <c r="B53171" t="s">
        <v>63898</v>
      </c>
      <c r="C53171">
        <v>-34.203240999999998</v>
      </c>
      <c r="D53171">
        <v>142.09055599999999</v>
      </c>
      <c r="E53171" t="s">
        <v>26424</v>
      </c>
      <c r="F53171" t="s">
        <v>4506</v>
      </c>
    </row>
    <row r="53172" spans="1:6" x14ac:dyDescent="0.25">
      <c r="A53172">
        <v>53171</v>
      </c>
      <c r="B53172" t="s">
        <v>63899</v>
      </c>
      <c r="C53172">
        <v>-34.199126</v>
      </c>
      <c r="D53172">
        <v>142.08563599999999</v>
      </c>
      <c r="E53172" t="s">
        <v>26424</v>
      </c>
      <c r="F53172" t="s">
        <v>4506</v>
      </c>
    </row>
    <row r="53173" spans="1:6" x14ac:dyDescent="0.25">
      <c r="A53173">
        <v>53172</v>
      </c>
      <c r="B53173" t="s">
        <v>63900</v>
      </c>
      <c r="C53173">
        <v>-34.195743</v>
      </c>
      <c r="D53173">
        <v>142.07675</v>
      </c>
      <c r="E53173" t="s">
        <v>26424</v>
      </c>
      <c r="F53173" t="s">
        <v>4506</v>
      </c>
    </row>
    <row r="53174" spans="1:6" x14ac:dyDescent="0.25">
      <c r="A53174">
        <v>53173</v>
      </c>
      <c r="B53174" t="s">
        <v>63901</v>
      </c>
      <c r="C53174">
        <v>-34.196700999999997</v>
      </c>
      <c r="D53174">
        <v>142.06833700000001</v>
      </c>
      <c r="E53174" t="s">
        <v>26424</v>
      </c>
      <c r="F53174" t="s">
        <v>4506</v>
      </c>
    </row>
    <row r="53175" spans="1:6" x14ac:dyDescent="0.25">
      <c r="A53175">
        <v>53174</v>
      </c>
      <c r="B53175" t="s">
        <v>63902</v>
      </c>
      <c r="C53175">
        <v>-34.196693000000003</v>
      </c>
      <c r="D53175">
        <v>142.05964499999999</v>
      </c>
      <c r="E53175" t="s">
        <v>26424</v>
      </c>
      <c r="F53175" t="s">
        <v>4506</v>
      </c>
    </row>
    <row r="53176" spans="1:6" x14ac:dyDescent="0.25">
      <c r="A53176">
        <v>53175</v>
      </c>
      <c r="B53176" t="s">
        <v>63903</v>
      </c>
      <c r="C53176">
        <v>-34.192295000000001</v>
      </c>
      <c r="D53176">
        <v>142.058471</v>
      </c>
      <c r="E53176" t="s">
        <v>26424</v>
      </c>
      <c r="F53176" t="s">
        <v>4506</v>
      </c>
    </row>
    <row r="53177" spans="1:6" x14ac:dyDescent="0.25">
      <c r="A53177">
        <v>53176</v>
      </c>
      <c r="B53177" t="s">
        <v>63904</v>
      </c>
      <c r="C53177">
        <v>-34.187342000000001</v>
      </c>
      <c r="D53177">
        <v>142.05847900000001</v>
      </c>
      <c r="E53177" t="s">
        <v>26424</v>
      </c>
      <c r="F53177" t="s">
        <v>4506</v>
      </c>
    </row>
    <row r="53178" spans="1:6" x14ac:dyDescent="0.25">
      <c r="A53178">
        <v>53177</v>
      </c>
      <c r="B53178" t="s">
        <v>63905</v>
      </c>
      <c r="C53178">
        <v>-34.180993000000001</v>
      </c>
      <c r="D53178">
        <v>142.058482</v>
      </c>
      <c r="E53178" t="s">
        <v>26424</v>
      </c>
      <c r="F53178" t="s">
        <v>4506</v>
      </c>
    </row>
    <row r="53179" spans="1:6" x14ac:dyDescent="0.25">
      <c r="A53179">
        <v>53178</v>
      </c>
      <c r="B53179" t="s">
        <v>63906</v>
      </c>
      <c r="C53179">
        <v>-34.175293000000003</v>
      </c>
      <c r="D53179">
        <v>142.05850100000001</v>
      </c>
      <c r="E53179" t="s">
        <v>26424</v>
      </c>
      <c r="F53179" t="s">
        <v>4506</v>
      </c>
    </row>
    <row r="53180" spans="1:6" x14ac:dyDescent="0.25">
      <c r="A53180">
        <v>53179</v>
      </c>
      <c r="B53180" t="s">
        <v>63906</v>
      </c>
      <c r="C53180">
        <v>-34.176101000000003</v>
      </c>
      <c r="D53180">
        <v>142.05865900000001</v>
      </c>
      <c r="E53180" t="s">
        <v>26424</v>
      </c>
      <c r="F53180" t="s">
        <v>4506</v>
      </c>
    </row>
    <row r="53181" spans="1:6" x14ac:dyDescent="0.25">
      <c r="A53181">
        <v>53180</v>
      </c>
      <c r="B53181" t="s">
        <v>63907</v>
      </c>
      <c r="C53181">
        <v>-34.182034999999999</v>
      </c>
      <c r="D53181">
        <v>142.05864800000001</v>
      </c>
      <c r="E53181" t="s">
        <v>26424</v>
      </c>
      <c r="F53181" t="s">
        <v>4506</v>
      </c>
    </row>
    <row r="53182" spans="1:6" x14ac:dyDescent="0.25">
      <c r="A53182">
        <v>53181</v>
      </c>
      <c r="B53182" t="s">
        <v>63903</v>
      </c>
      <c r="C53182">
        <v>-34.193148999999998</v>
      </c>
      <c r="D53182">
        <v>142.058649</v>
      </c>
      <c r="E53182" t="s">
        <v>26424</v>
      </c>
      <c r="F53182" t="s">
        <v>4506</v>
      </c>
    </row>
    <row r="53183" spans="1:6" x14ac:dyDescent="0.25">
      <c r="A53183">
        <v>53182</v>
      </c>
      <c r="B53183" t="s">
        <v>63902</v>
      </c>
      <c r="C53183">
        <v>-34.196539999999999</v>
      </c>
      <c r="D53183">
        <v>142.061431</v>
      </c>
      <c r="E53183" t="s">
        <v>26424</v>
      </c>
      <c r="F53183" t="s">
        <v>4506</v>
      </c>
    </row>
    <row r="53184" spans="1:6" x14ac:dyDescent="0.25">
      <c r="A53184">
        <v>53183</v>
      </c>
      <c r="B53184" t="s">
        <v>63908</v>
      </c>
      <c r="C53184">
        <v>-34.196536000000002</v>
      </c>
      <c r="D53184">
        <v>142.068477</v>
      </c>
      <c r="E53184" t="s">
        <v>26424</v>
      </c>
      <c r="F53184" t="s">
        <v>4506</v>
      </c>
    </row>
    <row r="53185" spans="1:6" x14ac:dyDescent="0.25">
      <c r="A53185">
        <v>53184</v>
      </c>
      <c r="B53185" t="s">
        <v>63900</v>
      </c>
      <c r="C53185">
        <v>-34.195613000000002</v>
      </c>
      <c r="D53185">
        <v>142.076649</v>
      </c>
      <c r="E53185" t="s">
        <v>26424</v>
      </c>
      <c r="F53185" t="s">
        <v>4506</v>
      </c>
    </row>
    <row r="53186" spans="1:6" x14ac:dyDescent="0.25">
      <c r="A53186">
        <v>53185</v>
      </c>
      <c r="B53186" t="s">
        <v>63899</v>
      </c>
      <c r="C53186">
        <v>-34.199657999999999</v>
      </c>
      <c r="D53186">
        <v>142.08653699999999</v>
      </c>
      <c r="E53186" t="s">
        <v>26424</v>
      </c>
      <c r="F53186" t="s">
        <v>4506</v>
      </c>
    </row>
    <row r="53187" spans="1:6" x14ac:dyDescent="0.25">
      <c r="A53187">
        <v>53186</v>
      </c>
      <c r="B53187" t="s">
        <v>63909</v>
      </c>
      <c r="C53187">
        <v>-34.205295</v>
      </c>
      <c r="D53187">
        <v>142.093255</v>
      </c>
      <c r="E53187" t="s">
        <v>26424</v>
      </c>
      <c r="F53187" t="s">
        <v>4506</v>
      </c>
    </row>
    <row r="53188" spans="1:6" x14ac:dyDescent="0.25">
      <c r="A53188">
        <v>53187</v>
      </c>
      <c r="B53188" t="s">
        <v>63910</v>
      </c>
      <c r="C53188">
        <v>-34.211925000000001</v>
      </c>
      <c r="D53188">
        <v>142.10114200000001</v>
      </c>
      <c r="E53188" t="s">
        <v>26424</v>
      </c>
      <c r="F53188" t="s">
        <v>4506</v>
      </c>
    </row>
    <row r="53189" spans="1:6" x14ac:dyDescent="0.25">
      <c r="A53189">
        <v>53188</v>
      </c>
      <c r="B53189" t="s">
        <v>63911</v>
      </c>
      <c r="C53189">
        <v>-34.213647000000002</v>
      </c>
      <c r="D53189">
        <v>142.10322099999999</v>
      </c>
      <c r="E53189" t="s">
        <v>26424</v>
      </c>
      <c r="F53189" t="s">
        <v>4506</v>
      </c>
    </row>
    <row r="53190" spans="1:6" x14ac:dyDescent="0.25">
      <c r="A53190">
        <v>53189</v>
      </c>
      <c r="B53190" t="s">
        <v>63894</v>
      </c>
      <c r="C53190">
        <v>-34.216144</v>
      </c>
      <c r="D53190">
        <v>142.10620900000001</v>
      </c>
      <c r="E53190" t="s">
        <v>26424</v>
      </c>
      <c r="F53190" t="s">
        <v>4506</v>
      </c>
    </row>
    <row r="53191" spans="1:6" x14ac:dyDescent="0.25">
      <c r="A53191">
        <v>53190</v>
      </c>
      <c r="B53191" t="s">
        <v>63893</v>
      </c>
      <c r="C53191">
        <v>-34.220193000000002</v>
      </c>
      <c r="D53191">
        <v>142.11106000000001</v>
      </c>
      <c r="E53191" t="s">
        <v>26424</v>
      </c>
      <c r="F53191" t="s">
        <v>4506</v>
      </c>
    </row>
    <row r="53192" spans="1:6" x14ac:dyDescent="0.25">
      <c r="A53192">
        <v>53191</v>
      </c>
      <c r="B53192" t="s">
        <v>63892</v>
      </c>
      <c r="C53192">
        <v>-34.223022</v>
      </c>
      <c r="D53192">
        <v>142.116274</v>
      </c>
      <c r="E53192" t="s">
        <v>26424</v>
      </c>
      <c r="F53192" t="s">
        <v>4506</v>
      </c>
    </row>
    <row r="53193" spans="1:6" x14ac:dyDescent="0.25">
      <c r="A53193">
        <v>53192</v>
      </c>
      <c r="B53193" t="s">
        <v>63912</v>
      </c>
      <c r="C53193">
        <v>-34.219363999999999</v>
      </c>
      <c r="D53193">
        <v>142.120757</v>
      </c>
      <c r="E53193" t="s">
        <v>26424</v>
      </c>
      <c r="F53193" t="s">
        <v>4506</v>
      </c>
    </row>
    <row r="53194" spans="1:6" x14ac:dyDescent="0.25">
      <c r="A53194">
        <v>53193</v>
      </c>
      <c r="B53194" t="s">
        <v>63913</v>
      </c>
      <c r="C53194">
        <v>-35.920295000000003</v>
      </c>
      <c r="D53194">
        <v>145.649159</v>
      </c>
      <c r="E53194" t="s">
        <v>26424</v>
      </c>
      <c r="F53194" t="s">
        <v>4506</v>
      </c>
    </row>
    <row r="53195" spans="1:6" x14ac:dyDescent="0.25">
      <c r="A53195">
        <v>53194</v>
      </c>
      <c r="B53195" t="s">
        <v>63914</v>
      </c>
      <c r="C53195">
        <v>-35.919666999999997</v>
      </c>
      <c r="D53195">
        <v>145.659921</v>
      </c>
      <c r="E53195" t="s">
        <v>26424</v>
      </c>
      <c r="F53195" t="s">
        <v>4506</v>
      </c>
    </row>
    <row r="53196" spans="1:6" x14ac:dyDescent="0.25">
      <c r="A53196">
        <v>53195</v>
      </c>
      <c r="B53196" t="s">
        <v>63915</v>
      </c>
      <c r="C53196">
        <v>-36.112118000000002</v>
      </c>
      <c r="D53196">
        <v>146.861233</v>
      </c>
      <c r="E53196" t="s">
        <v>26424</v>
      </c>
      <c r="F53196" t="s">
        <v>4506</v>
      </c>
    </row>
    <row r="53197" spans="1:6" x14ac:dyDescent="0.25">
      <c r="A53197">
        <v>53196</v>
      </c>
      <c r="B53197" t="s">
        <v>61567</v>
      </c>
      <c r="C53197">
        <v>-36.109560000000002</v>
      </c>
      <c r="D53197">
        <v>146.85541599999999</v>
      </c>
      <c r="E53197" t="s">
        <v>26424</v>
      </c>
      <c r="F53197" t="s">
        <v>4506</v>
      </c>
    </row>
    <row r="53198" spans="1:6" x14ac:dyDescent="0.25">
      <c r="A53198">
        <v>53197</v>
      </c>
      <c r="B53198" t="s">
        <v>63916</v>
      </c>
      <c r="C53198">
        <v>-36.109825000000001</v>
      </c>
      <c r="D53198">
        <v>146.851315</v>
      </c>
      <c r="E53198" t="s">
        <v>26424</v>
      </c>
      <c r="F53198" t="s">
        <v>4506</v>
      </c>
    </row>
    <row r="53199" spans="1:6" x14ac:dyDescent="0.25">
      <c r="A53199">
        <v>53198</v>
      </c>
      <c r="B53199" t="s">
        <v>63917</v>
      </c>
      <c r="C53199">
        <v>-36.114935000000003</v>
      </c>
      <c r="D53199">
        <v>146.85713899999999</v>
      </c>
      <c r="E53199" t="s">
        <v>26424</v>
      </c>
      <c r="F53199" t="s">
        <v>4506</v>
      </c>
    </row>
    <row r="53200" spans="1:6" x14ac:dyDescent="0.25">
      <c r="A53200">
        <v>53199</v>
      </c>
      <c r="B53200" t="s">
        <v>63918</v>
      </c>
      <c r="C53200">
        <v>-36.117221999999998</v>
      </c>
      <c r="D53200">
        <v>146.86189100000001</v>
      </c>
      <c r="E53200" t="s">
        <v>26424</v>
      </c>
      <c r="F53200" t="s">
        <v>4506</v>
      </c>
    </row>
    <row r="53201" spans="1:6" x14ac:dyDescent="0.25">
      <c r="A53201">
        <v>53200</v>
      </c>
      <c r="B53201" t="s">
        <v>63919</v>
      </c>
      <c r="C53201">
        <v>-36.121001</v>
      </c>
      <c r="D53201">
        <v>146.86381800000001</v>
      </c>
      <c r="E53201" t="s">
        <v>26424</v>
      </c>
      <c r="F53201" t="s">
        <v>4506</v>
      </c>
    </row>
    <row r="53202" spans="1:6" x14ac:dyDescent="0.25">
      <c r="A53202">
        <v>53201</v>
      </c>
      <c r="B53202" t="s">
        <v>63920</v>
      </c>
      <c r="C53202">
        <v>-36.123728</v>
      </c>
      <c r="D53202">
        <v>146.86700200000001</v>
      </c>
      <c r="E53202" t="s">
        <v>26424</v>
      </c>
      <c r="F53202" t="s">
        <v>4506</v>
      </c>
    </row>
    <row r="53203" spans="1:6" x14ac:dyDescent="0.25">
      <c r="A53203">
        <v>53202</v>
      </c>
      <c r="B53203" t="s">
        <v>63921</v>
      </c>
      <c r="C53203">
        <v>-36.127214000000002</v>
      </c>
      <c r="D53203">
        <v>146.86426299999999</v>
      </c>
      <c r="E53203" t="s">
        <v>26424</v>
      </c>
      <c r="F53203" t="s">
        <v>4506</v>
      </c>
    </row>
    <row r="53204" spans="1:6" x14ac:dyDescent="0.25">
      <c r="A53204">
        <v>53203</v>
      </c>
      <c r="B53204" t="s">
        <v>63922</v>
      </c>
      <c r="C53204">
        <v>-36.121972999999997</v>
      </c>
      <c r="D53204">
        <v>146.870384</v>
      </c>
      <c r="E53204" t="s">
        <v>26424</v>
      </c>
      <c r="F53204" t="s">
        <v>4506</v>
      </c>
    </row>
    <row r="53205" spans="1:6" x14ac:dyDescent="0.25">
      <c r="A53205">
        <v>53204</v>
      </c>
      <c r="B53205" t="s">
        <v>63923</v>
      </c>
      <c r="C53205">
        <v>-36.123126999999997</v>
      </c>
      <c r="D53205">
        <v>146.87847199999999</v>
      </c>
      <c r="E53205" t="s">
        <v>26424</v>
      </c>
      <c r="F53205" t="s">
        <v>4506</v>
      </c>
    </row>
    <row r="53206" spans="1:6" x14ac:dyDescent="0.25">
      <c r="A53206">
        <v>53205</v>
      </c>
      <c r="B53206" t="s">
        <v>63924</v>
      </c>
      <c r="C53206">
        <v>-36.123862000000003</v>
      </c>
      <c r="D53206">
        <v>146.88370499999999</v>
      </c>
      <c r="E53206" t="s">
        <v>26424</v>
      </c>
      <c r="F53206" t="s">
        <v>4506</v>
      </c>
    </row>
    <row r="53207" spans="1:6" x14ac:dyDescent="0.25">
      <c r="A53207">
        <v>53206</v>
      </c>
      <c r="B53207" t="s">
        <v>63925</v>
      </c>
      <c r="C53207">
        <v>-36.120148</v>
      </c>
      <c r="D53207">
        <v>146.88368800000001</v>
      </c>
      <c r="E53207" t="s">
        <v>26424</v>
      </c>
      <c r="F53207" t="s">
        <v>4506</v>
      </c>
    </row>
    <row r="53208" spans="1:6" x14ac:dyDescent="0.25">
      <c r="A53208">
        <v>53207</v>
      </c>
      <c r="B53208" t="s">
        <v>63926</v>
      </c>
      <c r="C53208">
        <v>-36.123370999999999</v>
      </c>
      <c r="D53208">
        <v>146.888228</v>
      </c>
      <c r="E53208" t="s">
        <v>26424</v>
      </c>
      <c r="F53208" t="s">
        <v>4506</v>
      </c>
    </row>
    <row r="53209" spans="1:6" x14ac:dyDescent="0.25">
      <c r="A53209">
        <v>53208</v>
      </c>
      <c r="B53209" t="s">
        <v>64620</v>
      </c>
      <c r="C53209">
        <v>-37.878349</v>
      </c>
      <c r="D53209">
        <v>147.96775</v>
      </c>
      <c r="E53209" t="s">
        <v>26424</v>
      </c>
      <c r="F53209" t="s">
        <v>4506</v>
      </c>
    </row>
    <row r="53210" spans="1:6" x14ac:dyDescent="0.25">
      <c r="A53210">
        <v>53209</v>
      </c>
      <c r="B53210" t="s">
        <v>63652</v>
      </c>
      <c r="C53210">
        <v>-35.340290000000003</v>
      </c>
      <c r="D53210">
        <v>143.56126699999999</v>
      </c>
      <c r="E53210" t="s">
        <v>26424</v>
      </c>
      <c r="F53210" t="s">
        <v>4506</v>
      </c>
    </row>
    <row r="53211" spans="1:6" x14ac:dyDescent="0.25">
      <c r="A53211">
        <v>53210</v>
      </c>
      <c r="B53211" t="s">
        <v>63653</v>
      </c>
      <c r="C53211">
        <v>-35.339326999999997</v>
      </c>
      <c r="D53211">
        <v>143.56101100000001</v>
      </c>
      <c r="E53211" t="s">
        <v>26424</v>
      </c>
      <c r="F53211" t="s">
        <v>4506</v>
      </c>
    </row>
    <row r="53212" spans="1:6" x14ac:dyDescent="0.25">
      <c r="A53212">
        <v>53211</v>
      </c>
      <c r="B53212" t="s">
        <v>63654</v>
      </c>
      <c r="C53212">
        <v>-35.335822999999998</v>
      </c>
      <c r="D53212">
        <v>143.55851000000001</v>
      </c>
      <c r="E53212" t="s">
        <v>26424</v>
      </c>
      <c r="F53212" t="s">
        <v>4506</v>
      </c>
    </row>
    <row r="53213" spans="1:6" x14ac:dyDescent="0.25">
      <c r="A53213">
        <v>53212</v>
      </c>
      <c r="B53213" t="s">
        <v>63655</v>
      </c>
      <c r="C53213">
        <v>-35.334195999999999</v>
      </c>
      <c r="D53213">
        <v>143.56055799999999</v>
      </c>
      <c r="E53213" t="s">
        <v>26424</v>
      </c>
      <c r="F53213" t="s">
        <v>4506</v>
      </c>
    </row>
    <row r="53214" spans="1:6" x14ac:dyDescent="0.25">
      <c r="A53214">
        <v>53213</v>
      </c>
      <c r="B53214" t="s">
        <v>63656</v>
      </c>
      <c r="C53214">
        <v>-35.332526999999999</v>
      </c>
      <c r="D53214">
        <v>143.559562</v>
      </c>
      <c r="E53214" t="s">
        <v>26424</v>
      </c>
      <c r="F53214" t="s">
        <v>4506</v>
      </c>
    </row>
    <row r="53215" spans="1:6" x14ac:dyDescent="0.25">
      <c r="A53215">
        <v>53214</v>
      </c>
      <c r="B53215" t="s">
        <v>63657</v>
      </c>
      <c r="C53215">
        <v>-35.329881</v>
      </c>
      <c r="D53215">
        <v>143.558718</v>
      </c>
      <c r="E53215" t="s">
        <v>26424</v>
      </c>
      <c r="F53215" t="s">
        <v>4506</v>
      </c>
    </row>
    <row r="53216" spans="1:6" x14ac:dyDescent="0.25">
      <c r="A53216">
        <v>53215</v>
      </c>
      <c r="B53216" t="s">
        <v>63658</v>
      </c>
      <c r="C53216">
        <v>-35.332962999999999</v>
      </c>
      <c r="D53216">
        <v>143.55178000000001</v>
      </c>
      <c r="E53216" t="s">
        <v>26424</v>
      </c>
      <c r="F53216" t="s">
        <v>4506</v>
      </c>
    </row>
    <row r="53217" spans="1:6" x14ac:dyDescent="0.25">
      <c r="A53217">
        <v>53216</v>
      </c>
      <c r="B53217" t="s">
        <v>63659</v>
      </c>
      <c r="C53217">
        <v>-35.330613</v>
      </c>
      <c r="D53217">
        <v>143.55087900000001</v>
      </c>
      <c r="E53217" t="s">
        <v>26424</v>
      </c>
      <c r="F53217" t="s">
        <v>4506</v>
      </c>
    </row>
    <row r="53218" spans="1:6" x14ac:dyDescent="0.25">
      <c r="A53218">
        <v>53217</v>
      </c>
      <c r="B53218" t="s">
        <v>63660</v>
      </c>
      <c r="C53218">
        <v>-35.329982000000001</v>
      </c>
      <c r="D53218">
        <v>143.54930100000001</v>
      </c>
      <c r="E53218" t="s">
        <v>26424</v>
      </c>
      <c r="F53218" t="s">
        <v>4506</v>
      </c>
    </row>
    <row r="53219" spans="1:6" x14ac:dyDescent="0.25">
      <c r="A53219">
        <v>53218</v>
      </c>
      <c r="B53219" t="s">
        <v>63661</v>
      </c>
      <c r="C53219">
        <v>-35.332447999999999</v>
      </c>
      <c r="D53219">
        <v>143.547315</v>
      </c>
      <c r="E53219" t="s">
        <v>26424</v>
      </c>
      <c r="F53219" t="s">
        <v>4506</v>
      </c>
    </row>
    <row r="53220" spans="1:6" x14ac:dyDescent="0.25">
      <c r="A53220">
        <v>53219</v>
      </c>
      <c r="B53220" t="s">
        <v>63662</v>
      </c>
      <c r="C53220">
        <v>-35.332664000000001</v>
      </c>
      <c r="D53220">
        <v>143.542258</v>
      </c>
      <c r="E53220" t="s">
        <v>26424</v>
      </c>
      <c r="F53220" t="s">
        <v>4506</v>
      </c>
    </row>
    <row r="53221" spans="1:6" x14ac:dyDescent="0.25">
      <c r="A53221">
        <v>53220</v>
      </c>
      <c r="B53221" t="s">
        <v>63663</v>
      </c>
      <c r="C53221">
        <v>-35.33663</v>
      </c>
      <c r="D53221">
        <v>143.54228699999999</v>
      </c>
      <c r="E53221" t="s">
        <v>26424</v>
      </c>
      <c r="F53221" t="s">
        <v>4506</v>
      </c>
    </row>
    <row r="53222" spans="1:6" x14ac:dyDescent="0.25">
      <c r="A53222">
        <v>53221</v>
      </c>
      <c r="B53222" t="s">
        <v>63664</v>
      </c>
      <c r="C53222">
        <v>-35.339309999999998</v>
      </c>
      <c r="D53222">
        <v>143.54399900000001</v>
      </c>
      <c r="E53222" t="s">
        <v>26424</v>
      </c>
      <c r="F53222" t="s">
        <v>4506</v>
      </c>
    </row>
    <row r="53223" spans="1:6" x14ac:dyDescent="0.25">
      <c r="A53223">
        <v>53222</v>
      </c>
      <c r="B53223" t="s">
        <v>63665</v>
      </c>
      <c r="C53223">
        <v>-35.337153000000001</v>
      </c>
      <c r="D53223">
        <v>143.54512399999999</v>
      </c>
      <c r="E53223" t="s">
        <v>26424</v>
      </c>
      <c r="F53223" t="s">
        <v>4506</v>
      </c>
    </row>
    <row r="53224" spans="1:6" x14ac:dyDescent="0.25">
      <c r="A53224">
        <v>53223</v>
      </c>
      <c r="B53224" t="s">
        <v>63666</v>
      </c>
      <c r="C53224">
        <v>-35.335299999999997</v>
      </c>
      <c r="D53224">
        <v>143.54714999999999</v>
      </c>
      <c r="E53224" t="s">
        <v>26424</v>
      </c>
      <c r="F53224" t="s">
        <v>4506</v>
      </c>
    </row>
    <row r="53225" spans="1:6" x14ac:dyDescent="0.25">
      <c r="A53225">
        <v>53224</v>
      </c>
      <c r="B53225" t="s">
        <v>63667</v>
      </c>
      <c r="C53225">
        <v>-35.335348000000003</v>
      </c>
      <c r="D53225">
        <v>143.551041</v>
      </c>
      <c r="E53225" t="s">
        <v>26424</v>
      </c>
      <c r="F53225" t="s">
        <v>4506</v>
      </c>
    </row>
    <row r="53226" spans="1:6" x14ac:dyDescent="0.25">
      <c r="A53226">
        <v>53225</v>
      </c>
      <c r="B53226" t="s">
        <v>63668</v>
      </c>
      <c r="C53226">
        <v>-35.341166000000001</v>
      </c>
      <c r="D53226">
        <v>143.557535</v>
      </c>
      <c r="E53226" t="s">
        <v>26424</v>
      </c>
      <c r="F53226" t="s">
        <v>4506</v>
      </c>
    </row>
    <row r="53227" spans="1:6" x14ac:dyDescent="0.25">
      <c r="A53227">
        <v>53226</v>
      </c>
      <c r="B53227" t="s">
        <v>63669</v>
      </c>
      <c r="C53227">
        <v>-35.342810999999998</v>
      </c>
      <c r="D53227">
        <v>143.560259</v>
      </c>
      <c r="E53227" t="s">
        <v>26424</v>
      </c>
      <c r="F53227" t="s">
        <v>4506</v>
      </c>
    </row>
    <row r="53228" spans="1:6" x14ac:dyDescent="0.25">
      <c r="A53228">
        <v>53227</v>
      </c>
      <c r="B53228" t="s">
        <v>63670</v>
      </c>
      <c r="C53228">
        <v>-35.338732</v>
      </c>
      <c r="D53228">
        <v>143.560036</v>
      </c>
      <c r="E53228" t="s">
        <v>26424</v>
      </c>
      <c r="F53228" t="s">
        <v>4506</v>
      </c>
    </row>
    <row r="53229" spans="1:6" x14ac:dyDescent="0.25">
      <c r="A53229">
        <v>53228</v>
      </c>
      <c r="B53229" t="s">
        <v>63671</v>
      </c>
      <c r="C53229">
        <v>-35.339446000000002</v>
      </c>
      <c r="D53229">
        <v>143.55980700000001</v>
      </c>
      <c r="E53229" t="s">
        <v>26424</v>
      </c>
      <c r="F53229" t="s">
        <v>4506</v>
      </c>
    </row>
    <row r="53230" spans="1:6" x14ac:dyDescent="0.25">
      <c r="A53230">
        <v>53229</v>
      </c>
      <c r="B53230" t="s">
        <v>63672</v>
      </c>
      <c r="C53230">
        <v>-35.339454000000003</v>
      </c>
      <c r="D53230">
        <v>143.556299</v>
      </c>
      <c r="E53230" t="s">
        <v>26424</v>
      </c>
      <c r="F53230" t="s">
        <v>4506</v>
      </c>
    </row>
    <row r="53231" spans="1:6" x14ac:dyDescent="0.25">
      <c r="A53231">
        <v>53230</v>
      </c>
      <c r="B53231" t="s">
        <v>63673</v>
      </c>
      <c r="C53231">
        <v>-35.340795</v>
      </c>
      <c r="D53231">
        <v>143.55118300000001</v>
      </c>
      <c r="E53231" t="s">
        <v>26424</v>
      </c>
      <c r="F53231" t="s">
        <v>4506</v>
      </c>
    </row>
    <row r="53232" spans="1:6" x14ac:dyDescent="0.25">
      <c r="A53232">
        <v>53231</v>
      </c>
      <c r="B53232" t="s">
        <v>63674</v>
      </c>
      <c r="C53232">
        <v>-35.343682000000001</v>
      </c>
      <c r="D53232">
        <v>143.55067500000001</v>
      </c>
      <c r="E53232" t="s">
        <v>26424</v>
      </c>
      <c r="F53232" t="s">
        <v>4506</v>
      </c>
    </row>
    <row r="53233" spans="1:6" x14ac:dyDescent="0.25">
      <c r="A53233">
        <v>53232</v>
      </c>
      <c r="B53233" t="s">
        <v>63675</v>
      </c>
      <c r="C53233">
        <v>-35.343749000000003</v>
      </c>
      <c r="D53233">
        <v>143.546075</v>
      </c>
      <c r="E53233" t="s">
        <v>26424</v>
      </c>
      <c r="F53233" t="s">
        <v>4506</v>
      </c>
    </row>
    <row r="53234" spans="1:6" x14ac:dyDescent="0.25">
      <c r="A53234">
        <v>53233</v>
      </c>
      <c r="B53234" t="s">
        <v>63676</v>
      </c>
      <c r="C53234">
        <v>-35.346705999999998</v>
      </c>
      <c r="D53234">
        <v>143.547698</v>
      </c>
      <c r="E53234" t="s">
        <v>26424</v>
      </c>
      <c r="F53234" t="s">
        <v>4506</v>
      </c>
    </row>
    <row r="53235" spans="1:6" x14ac:dyDescent="0.25">
      <c r="A53235">
        <v>53234</v>
      </c>
      <c r="B53235" t="s">
        <v>63677</v>
      </c>
      <c r="C53235">
        <v>-35.348812000000002</v>
      </c>
      <c r="D53235">
        <v>143.55136999999999</v>
      </c>
      <c r="E53235" t="s">
        <v>26424</v>
      </c>
      <c r="F53235" t="s">
        <v>4506</v>
      </c>
    </row>
    <row r="53236" spans="1:6" x14ac:dyDescent="0.25">
      <c r="A53236">
        <v>53235</v>
      </c>
      <c r="B53236" t="s">
        <v>63678</v>
      </c>
      <c r="C53236">
        <v>-35.350839000000001</v>
      </c>
      <c r="D53236">
        <v>143.55419800000001</v>
      </c>
      <c r="E53236" t="s">
        <v>26424</v>
      </c>
      <c r="F53236" t="s">
        <v>4506</v>
      </c>
    </row>
    <row r="53237" spans="1:6" x14ac:dyDescent="0.25">
      <c r="A53237">
        <v>53236</v>
      </c>
      <c r="B53237" t="s">
        <v>63679</v>
      </c>
      <c r="C53237">
        <v>-35.354199000000001</v>
      </c>
      <c r="D53237">
        <v>143.55287799999999</v>
      </c>
      <c r="E53237" t="s">
        <v>26424</v>
      </c>
      <c r="F53237" t="s">
        <v>4506</v>
      </c>
    </row>
    <row r="53238" spans="1:6" x14ac:dyDescent="0.25">
      <c r="A53238">
        <v>53237</v>
      </c>
      <c r="B53238" t="s">
        <v>63680</v>
      </c>
      <c r="C53238">
        <v>-35.352812</v>
      </c>
      <c r="D53238">
        <v>143.56459699999999</v>
      </c>
      <c r="E53238" t="s">
        <v>26424</v>
      </c>
      <c r="F53238" t="s">
        <v>4506</v>
      </c>
    </row>
    <row r="53239" spans="1:6" x14ac:dyDescent="0.25">
      <c r="A53239">
        <v>53238</v>
      </c>
      <c r="B53239" t="s">
        <v>63681</v>
      </c>
      <c r="C53239">
        <v>-35.34966</v>
      </c>
      <c r="D53239">
        <v>143.564357</v>
      </c>
      <c r="E53239" t="s">
        <v>26424</v>
      </c>
      <c r="F53239" t="s">
        <v>4506</v>
      </c>
    </row>
    <row r="53240" spans="1:6" x14ac:dyDescent="0.25">
      <c r="A53240">
        <v>53239</v>
      </c>
      <c r="B53240" t="s">
        <v>63682</v>
      </c>
      <c r="C53240">
        <v>-35.34816</v>
      </c>
      <c r="D53240">
        <v>143.55946</v>
      </c>
      <c r="E53240" t="s">
        <v>26424</v>
      </c>
      <c r="F53240" t="s">
        <v>4506</v>
      </c>
    </row>
    <row r="53241" spans="1:6" x14ac:dyDescent="0.25">
      <c r="A53241">
        <v>53240</v>
      </c>
      <c r="B53241" t="s">
        <v>63683</v>
      </c>
      <c r="C53241">
        <v>-35.347738999999997</v>
      </c>
      <c r="D53241">
        <v>143.55575999999999</v>
      </c>
      <c r="E53241" t="s">
        <v>26424</v>
      </c>
      <c r="F53241" t="s">
        <v>4506</v>
      </c>
    </row>
    <row r="53242" spans="1:6" x14ac:dyDescent="0.25">
      <c r="A53242">
        <v>53241</v>
      </c>
      <c r="B53242" t="s">
        <v>63684</v>
      </c>
      <c r="C53242">
        <v>-35.346691</v>
      </c>
      <c r="D53242">
        <v>143.552538</v>
      </c>
      <c r="E53242" t="s">
        <v>26424</v>
      </c>
      <c r="F53242" t="s">
        <v>4506</v>
      </c>
    </row>
    <row r="53243" spans="1:6" x14ac:dyDescent="0.25">
      <c r="A53243">
        <v>53242</v>
      </c>
      <c r="B53243" t="s">
        <v>63685</v>
      </c>
      <c r="C53243">
        <v>-35.343601</v>
      </c>
      <c r="D53243">
        <v>143.55601300000001</v>
      </c>
      <c r="E53243" t="s">
        <v>26424</v>
      </c>
      <c r="F53243" t="s">
        <v>4506</v>
      </c>
    </row>
    <row r="53244" spans="1:6" x14ac:dyDescent="0.25">
      <c r="A53244">
        <v>53243</v>
      </c>
      <c r="B53244" t="s">
        <v>63652</v>
      </c>
      <c r="C53244">
        <v>-35.341818000000004</v>
      </c>
      <c r="D53244">
        <v>143.56241199999999</v>
      </c>
      <c r="E53244" t="s">
        <v>26424</v>
      </c>
      <c r="F53244" t="s">
        <v>4506</v>
      </c>
    </row>
    <row r="53245" spans="1:6" x14ac:dyDescent="0.25">
      <c r="A53245">
        <v>53244</v>
      </c>
      <c r="B53245" t="s">
        <v>63686</v>
      </c>
      <c r="C53245">
        <v>-35.334375000000001</v>
      </c>
      <c r="D53245">
        <v>143.530584</v>
      </c>
      <c r="E53245" t="s">
        <v>26424</v>
      </c>
      <c r="F53245" t="s">
        <v>4506</v>
      </c>
    </row>
    <row r="53246" spans="1:6" x14ac:dyDescent="0.25">
      <c r="A53246">
        <v>53245</v>
      </c>
      <c r="B53246" t="s">
        <v>63687</v>
      </c>
      <c r="C53246">
        <v>-35.293346999999997</v>
      </c>
      <c r="D53246">
        <v>143.45428899999999</v>
      </c>
      <c r="E53246" t="s">
        <v>26424</v>
      </c>
      <c r="F53246" t="s">
        <v>4506</v>
      </c>
    </row>
    <row r="53247" spans="1:6" x14ac:dyDescent="0.25">
      <c r="A53247">
        <v>53246</v>
      </c>
      <c r="B53247" t="s">
        <v>63688</v>
      </c>
      <c r="C53247">
        <v>-35.185498000000003</v>
      </c>
      <c r="D53247">
        <v>143.35268099999999</v>
      </c>
      <c r="E53247" t="s">
        <v>26424</v>
      </c>
      <c r="F53247" t="s">
        <v>4506</v>
      </c>
    </row>
    <row r="53248" spans="1:6" x14ac:dyDescent="0.25">
      <c r="A53248">
        <v>53247</v>
      </c>
      <c r="B53248" t="s">
        <v>63689</v>
      </c>
      <c r="C53248">
        <v>-35.185236000000003</v>
      </c>
      <c r="D53248">
        <v>143.3458</v>
      </c>
      <c r="E53248" t="s">
        <v>26424</v>
      </c>
      <c r="F53248" t="s">
        <v>4506</v>
      </c>
    </row>
    <row r="53249" spans="1:6" x14ac:dyDescent="0.25">
      <c r="A53249">
        <v>53248</v>
      </c>
      <c r="B53249" t="s">
        <v>63690</v>
      </c>
      <c r="C53249">
        <v>-35.104647999999997</v>
      </c>
      <c r="D53249">
        <v>143.345721</v>
      </c>
      <c r="E53249" t="s">
        <v>26424</v>
      </c>
      <c r="F53249" t="s">
        <v>4506</v>
      </c>
    </row>
    <row r="53250" spans="1:6" x14ac:dyDescent="0.25">
      <c r="A53250">
        <v>53249</v>
      </c>
      <c r="B53250" t="s">
        <v>63691</v>
      </c>
      <c r="C53250">
        <v>-35.029986999999998</v>
      </c>
      <c r="D53250">
        <v>143.33631</v>
      </c>
      <c r="E53250" t="s">
        <v>26424</v>
      </c>
      <c r="F53250" t="s">
        <v>4506</v>
      </c>
    </row>
    <row r="53251" spans="1:6" x14ac:dyDescent="0.25">
      <c r="A53251">
        <v>53250</v>
      </c>
      <c r="B53251" t="s">
        <v>63692</v>
      </c>
      <c r="C53251">
        <v>-34.195374999999999</v>
      </c>
      <c r="D53251">
        <v>142.150552</v>
      </c>
      <c r="E53251" t="s">
        <v>26424</v>
      </c>
      <c r="F53251" t="s">
        <v>4506</v>
      </c>
    </row>
    <row r="53252" spans="1:6" x14ac:dyDescent="0.25">
      <c r="A53252">
        <v>53251</v>
      </c>
      <c r="B53252" t="s">
        <v>63693</v>
      </c>
      <c r="C53252">
        <v>-34.196983000000003</v>
      </c>
      <c r="D53252">
        <v>142.148617</v>
      </c>
      <c r="E53252" t="s">
        <v>26424</v>
      </c>
      <c r="F53252" t="s">
        <v>4506</v>
      </c>
    </row>
    <row r="53253" spans="1:6" x14ac:dyDescent="0.25">
      <c r="A53253">
        <v>53252</v>
      </c>
      <c r="B53253" t="s">
        <v>63694</v>
      </c>
      <c r="C53253">
        <v>-34.198435000000003</v>
      </c>
      <c r="D53253">
        <v>142.14685299999999</v>
      </c>
      <c r="E53253" t="s">
        <v>26424</v>
      </c>
      <c r="F53253" t="s">
        <v>4506</v>
      </c>
    </row>
    <row r="53254" spans="1:6" x14ac:dyDescent="0.25">
      <c r="A53254">
        <v>53253</v>
      </c>
      <c r="B53254" t="s">
        <v>63695</v>
      </c>
      <c r="C53254">
        <v>-34.199956999999998</v>
      </c>
      <c r="D53254">
        <v>142.14503199999999</v>
      </c>
      <c r="E53254" t="s">
        <v>26424</v>
      </c>
      <c r="F53254" t="s">
        <v>4506</v>
      </c>
    </row>
    <row r="53255" spans="1:6" x14ac:dyDescent="0.25">
      <c r="A53255">
        <v>53254</v>
      </c>
      <c r="B53255" t="s">
        <v>63696</v>
      </c>
      <c r="C53255">
        <v>-34.202784000000001</v>
      </c>
      <c r="D53255">
        <v>142.141595</v>
      </c>
      <c r="E53255" t="s">
        <v>26424</v>
      </c>
      <c r="F53255" t="s">
        <v>4506</v>
      </c>
    </row>
    <row r="53256" spans="1:6" x14ac:dyDescent="0.25">
      <c r="A53256">
        <v>53255</v>
      </c>
      <c r="B53256" t="s">
        <v>63697</v>
      </c>
      <c r="C53256">
        <v>-34.204107</v>
      </c>
      <c r="D53256">
        <v>142.13999100000001</v>
      </c>
      <c r="E53256" t="s">
        <v>26424</v>
      </c>
      <c r="F53256" t="s">
        <v>4506</v>
      </c>
    </row>
    <row r="53257" spans="1:6" x14ac:dyDescent="0.25">
      <c r="A53257">
        <v>53256</v>
      </c>
      <c r="B53257" t="s">
        <v>63698</v>
      </c>
      <c r="C53257">
        <v>-34.205758000000003</v>
      </c>
      <c r="D53257">
        <v>142.13802000000001</v>
      </c>
      <c r="E53257" t="s">
        <v>26424</v>
      </c>
      <c r="F53257" t="s">
        <v>4506</v>
      </c>
    </row>
    <row r="53258" spans="1:6" x14ac:dyDescent="0.25">
      <c r="A53258">
        <v>53257</v>
      </c>
      <c r="B53258" t="s">
        <v>63699</v>
      </c>
      <c r="C53258">
        <v>-34.207009999999997</v>
      </c>
      <c r="D53258">
        <v>142.138035</v>
      </c>
      <c r="E53258" t="s">
        <v>26424</v>
      </c>
      <c r="F53258" t="s">
        <v>4506</v>
      </c>
    </row>
    <row r="53259" spans="1:6" x14ac:dyDescent="0.25">
      <c r="A53259">
        <v>53258</v>
      </c>
      <c r="B53259" t="s">
        <v>63699</v>
      </c>
      <c r="C53259">
        <v>-34.206898000000002</v>
      </c>
      <c r="D53259">
        <v>142.138161</v>
      </c>
      <c r="E53259" t="s">
        <v>26424</v>
      </c>
      <c r="F53259" t="s">
        <v>4506</v>
      </c>
    </row>
    <row r="53260" spans="1:6" x14ac:dyDescent="0.25">
      <c r="A53260">
        <v>53259</v>
      </c>
      <c r="B53260" t="s">
        <v>63700</v>
      </c>
      <c r="C53260">
        <v>-34.210124</v>
      </c>
      <c r="D53260">
        <v>142.14068499999999</v>
      </c>
      <c r="E53260" t="s">
        <v>26424</v>
      </c>
      <c r="F53260" t="s">
        <v>4506</v>
      </c>
    </row>
    <row r="53261" spans="1:6" x14ac:dyDescent="0.25">
      <c r="A53261">
        <v>53260</v>
      </c>
      <c r="B53261" t="s">
        <v>63701</v>
      </c>
      <c r="C53261">
        <v>-34.212570999999997</v>
      </c>
      <c r="D53261">
        <v>142.14357999999999</v>
      </c>
      <c r="E53261" t="s">
        <v>26424</v>
      </c>
      <c r="F53261" t="s">
        <v>4506</v>
      </c>
    </row>
    <row r="53262" spans="1:6" x14ac:dyDescent="0.25">
      <c r="A53262">
        <v>53261</v>
      </c>
      <c r="B53262" t="s">
        <v>63702</v>
      </c>
      <c r="C53262">
        <v>-34.215446</v>
      </c>
      <c r="D53262">
        <v>142.14701400000001</v>
      </c>
      <c r="E53262" t="s">
        <v>26424</v>
      </c>
      <c r="F53262" t="s">
        <v>4506</v>
      </c>
    </row>
    <row r="53263" spans="1:6" x14ac:dyDescent="0.25">
      <c r="A53263">
        <v>53262</v>
      </c>
      <c r="B53263" t="s">
        <v>63703</v>
      </c>
      <c r="C53263">
        <v>-34.219557999999999</v>
      </c>
      <c r="D53263">
        <v>142.151917</v>
      </c>
      <c r="E53263" t="s">
        <v>26424</v>
      </c>
      <c r="F53263" t="s">
        <v>4506</v>
      </c>
    </row>
    <row r="53264" spans="1:6" x14ac:dyDescent="0.25">
      <c r="A53264">
        <v>53263</v>
      </c>
      <c r="B53264" t="s">
        <v>63704</v>
      </c>
      <c r="C53264">
        <v>-34.221260000000001</v>
      </c>
      <c r="D53264">
        <v>142.153966</v>
      </c>
      <c r="E53264" t="s">
        <v>26424</v>
      </c>
      <c r="F53264" t="s">
        <v>4506</v>
      </c>
    </row>
    <row r="53265" spans="1:6" x14ac:dyDescent="0.25">
      <c r="A53265">
        <v>53264</v>
      </c>
      <c r="B53265" t="s">
        <v>63705</v>
      </c>
      <c r="C53265">
        <v>-34.226922000000002</v>
      </c>
      <c r="D53265">
        <v>142.16071099999999</v>
      </c>
      <c r="E53265" t="s">
        <v>26424</v>
      </c>
      <c r="F53265" t="s">
        <v>4506</v>
      </c>
    </row>
    <row r="53266" spans="1:6" x14ac:dyDescent="0.25">
      <c r="A53266">
        <v>53265</v>
      </c>
      <c r="B53266" t="s">
        <v>63706</v>
      </c>
      <c r="C53266">
        <v>-34.232083000000003</v>
      </c>
      <c r="D53266">
        <v>142.166867</v>
      </c>
      <c r="E53266" t="s">
        <v>26424</v>
      </c>
      <c r="F53266" t="s">
        <v>4506</v>
      </c>
    </row>
    <row r="53267" spans="1:6" x14ac:dyDescent="0.25">
      <c r="A53267">
        <v>53266</v>
      </c>
      <c r="B53267" t="s">
        <v>63707</v>
      </c>
      <c r="C53267">
        <v>-34.236262000000004</v>
      </c>
      <c r="D53267">
        <v>142.17187699999999</v>
      </c>
      <c r="E53267" t="s">
        <v>26424</v>
      </c>
      <c r="F53267" t="s">
        <v>4506</v>
      </c>
    </row>
    <row r="53268" spans="1:6" x14ac:dyDescent="0.25">
      <c r="A53268">
        <v>53267</v>
      </c>
      <c r="B53268" t="s">
        <v>63708</v>
      </c>
      <c r="C53268">
        <v>-34.238985</v>
      </c>
      <c r="D53268">
        <v>142.17514800000001</v>
      </c>
      <c r="E53268" t="s">
        <v>26424</v>
      </c>
      <c r="F53268" t="s">
        <v>4506</v>
      </c>
    </row>
    <row r="53269" spans="1:6" x14ac:dyDescent="0.25">
      <c r="A53269">
        <v>53268</v>
      </c>
      <c r="B53269" t="s">
        <v>63709</v>
      </c>
      <c r="C53269">
        <v>-34.243380000000002</v>
      </c>
      <c r="D53269">
        <v>142.180384</v>
      </c>
      <c r="E53269" t="s">
        <v>26424</v>
      </c>
      <c r="F53269" t="s">
        <v>4506</v>
      </c>
    </row>
    <row r="53270" spans="1:6" x14ac:dyDescent="0.25">
      <c r="A53270">
        <v>53269</v>
      </c>
      <c r="B53270" t="s">
        <v>63710</v>
      </c>
      <c r="C53270">
        <v>-34.251427999999997</v>
      </c>
      <c r="D53270">
        <v>142.18120400000001</v>
      </c>
      <c r="E53270" t="s">
        <v>26424</v>
      </c>
      <c r="F53270" t="s">
        <v>4506</v>
      </c>
    </row>
    <row r="53271" spans="1:6" x14ac:dyDescent="0.25">
      <c r="A53271">
        <v>53270</v>
      </c>
      <c r="B53271" t="s">
        <v>63711</v>
      </c>
      <c r="C53271">
        <v>-34.259878999999998</v>
      </c>
      <c r="D53271">
        <v>142.180125</v>
      </c>
      <c r="E53271" t="s">
        <v>26424</v>
      </c>
      <c r="F53271" t="s">
        <v>4506</v>
      </c>
    </row>
    <row r="53272" spans="1:6" x14ac:dyDescent="0.25">
      <c r="A53272">
        <v>53271</v>
      </c>
      <c r="B53272" t="s">
        <v>63712</v>
      </c>
      <c r="C53272">
        <v>-34.265453999999998</v>
      </c>
      <c r="D53272">
        <v>142.182399</v>
      </c>
      <c r="E53272" t="s">
        <v>26424</v>
      </c>
      <c r="F53272" t="s">
        <v>4506</v>
      </c>
    </row>
    <row r="53273" spans="1:6" x14ac:dyDescent="0.25">
      <c r="A53273">
        <v>53272</v>
      </c>
      <c r="B53273" t="s">
        <v>63713</v>
      </c>
      <c r="C53273">
        <v>-34.273071999999999</v>
      </c>
      <c r="D53273">
        <v>142.185337</v>
      </c>
      <c r="E53273" t="s">
        <v>26424</v>
      </c>
      <c r="F53273" t="s">
        <v>4506</v>
      </c>
    </row>
    <row r="53274" spans="1:6" x14ac:dyDescent="0.25">
      <c r="A53274">
        <v>53273</v>
      </c>
      <c r="B53274" t="s">
        <v>63714</v>
      </c>
      <c r="C53274">
        <v>-34.280476999999998</v>
      </c>
      <c r="D53274">
        <v>142.186498</v>
      </c>
      <c r="E53274" t="s">
        <v>26424</v>
      </c>
      <c r="F53274" t="s">
        <v>4506</v>
      </c>
    </row>
    <row r="53275" spans="1:6" x14ac:dyDescent="0.25">
      <c r="A53275">
        <v>53274</v>
      </c>
      <c r="B53275" t="s">
        <v>63715</v>
      </c>
      <c r="C53275">
        <v>-34.285015999999999</v>
      </c>
      <c r="D53275">
        <v>142.186499</v>
      </c>
      <c r="E53275" t="s">
        <v>26424</v>
      </c>
      <c r="F53275" t="s">
        <v>4506</v>
      </c>
    </row>
    <row r="53276" spans="1:6" x14ac:dyDescent="0.25">
      <c r="A53276">
        <v>53275</v>
      </c>
      <c r="B53276" t="s">
        <v>63716</v>
      </c>
      <c r="C53276">
        <v>-34.297887000000003</v>
      </c>
      <c r="D53276">
        <v>142.18650099999999</v>
      </c>
      <c r="E53276" t="s">
        <v>26424</v>
      </c>
      <c r="F53276" t="s">
        <v>4506</v>
      </c>
    </row>
    <row r="53277" spans="1:6" x14ac:dyDescent="0.25">
      <c r="A53277">
        <v>53276</v>
      </c>
      <c r="B53277" t="s">
        <v>63717</v>
      </c>
      <c r="C53277">
        <v>-34.303637000000002</v>
      </c>
      <c r="D53277">
        <v>142.18660700000001</v>
      </c>
      <c r="E53277" t="s">
        <v>26424</v>
      </c>
      <c r="F53277" t="s">
        <v>4506</v>
      </c>
    </row>
    <row r="53278" spans="1:6" x14ac:dyDescent="0.25">
      <c r="A53278">
        <v>53277</v>
      </c>
      <c r="B53278" t="s">
        <v>63718</v>
      </c>
      <c r="C53278">
        <v>-34.304865999999997</v>
      </c>
      <c r="D53278">
        <v>142.18739400000001</v>
      </c>
      <c r="E53278" t="s">
        <v>26424</v>
      </c>
      <c r="F53278" t="s">
        <v>4506</v>
      </c>
    </row>
    <row r="53279" spans="1:6" x14ac:dyDescent="0.25">
      <c r="A53279">
        <v>53278</v>
      </c>
      <c r="B53279" t="s">
        <v>63719</v>
      </c>
      <c r="C53279">
        <v>-34.307214000000002</v>
      </c>
      <c r="D53279">
        <v>142.18755300000001</v>
      </c>
      <c r="E53279" t="s">
        <v>26424</v>
      </c>
      <c r="F53279" t="s">
        <v>4506</v>
      </c>
    </row>
    <row r="53280" spans="1:6" x14ac:dyDescent="0.25">
      <c r="A53280">
        <v>53279</v>
      </c>
      <c r="B53280" t="s">
        <v>63720</v>
      </c>
      <c r="C53280">
        <v>-34.304388000000003</v>
      </c>
      <c r="D53280">
        <v>142.186455</v>
      </c>
      <c r="E53280" t="s">
        <v>26424</v>
      </c>
      <c r="F53280" t="s">
        <v>4506</v>
      </c>
    </row>
    <row r="53281" spans="1:6" x14ac:dyDescent="0.25">
      <c r="A53281">
        <v>53280</v>
      </c>
      <c r="B53281" t="s">
        <v>63721</v>
      </c>
      <c r="C53281">
        <v>-34.298842999999998</v>
      </c>
      <c r="D53281">
        <v>142.186317</v>
      </c>
      <c r="E53281" t="s">
        <v>26424</v>
      </c>
      <c r="F53281" t="s">
        <v>4506</v>
      </c>
    </row>
    <row r="53282" spans="1:6" x14ac:dyDescent="0.25">
      <c r="A53282">
        <v>53281</v>
      </c>
      <c r="B53282" t="s">
        <v>63714</v>
      </c>
      <c r="C53282">
        <v>-34.286853999999998</v>
      </c>
      <c r="D53282">
        <v>142.186297</v>
      </c>
      <c r="E53282" t="s">
        <v>26424</v>
      </c>
      <c r="F53282" t="s">
        <v>4506</v>
      </c>
    </row>
    <row r="53283" spans="1:6" x14ac:dyDescent="0.25">
      <c r="A53283">
        <v>53282</v>
      </c>
      <c r="B53283" t="s">
        <v>63722</v>
      </c>
      <c r="C53283">
        <v>-34.280043999999997</v>
      </c>
      <c r="D53283">
        <v>142.186263</v>
      </c>
      <c r="E53283" t="s">
        <v>26424</v>
      </c>
      <c r="F53283" t="s">
        <v>4506</v>
      </c>
    </row>
    <row r="53284" spans="1:6" x14ac:dyDescent="0.25">
      <c r="A53284">
        <v>53283</v>
      </c>
      <c r="B53284" t="s">
        <v>63723</v>
      </c>
      <c r="C53284">
        <v>-34.270423000000001</v>
      </c>
      <c r="D53284">
        <v>142.18415400000001</v>
      </c>
      <c r="E53284" t="s">
        <v>26424</v>
      </c>
      <c r="F53284" t="s">
        <v>4506</v>
      </c>
    </row>
    <row r="53285" spans="1:6" x14ac:dyDescent="0.25">
      <c r="A53285">
        <v>53284</v>
      </c>
      <c r="B53285" t="s">
        <v>63712</v>
      </c>
      <c r="C53285">
        <v>-34.264307000000002</v>
      </c>
      <c r="D53285">
        <v>142.18162899999999</v>
      </c>
      <c r="E53285" t="s">
        <v>26424</v>
      </c>
      <c r="F53285" t="s">
        <v>4506</v>
      </c>
    </row>
    <row r="53286" spans="1:6" x14ac:dyDescent="0.25">
      <c r="A53286">
        <v>53285</v>
      </c>
      <c r="B53286" t="s">
        <v>63711</v>
      </c>
      <c r="C53286">
        <v>-34.259932999999997</v>
      </c>
      <c r="D53286">
        <v>142.17990499999999</v>
      </c>
      <c r="E53286" t="s">
        <v>26424</v>
      </c>
      <c r="F53286" t="s">
        <v>4506</v>
      </c>
    </row>
    <row r="53287" spans="1:6" x14ac:dyDescent="0.25">
      <c r="A53287">
        <v>53286</v>
      </c>
      <c r="B53287" t="s">
        <v>63724</v>
      </c>
      <c r="C53287">
        <v>-34.251125000000002</v>
      </c>
      <c r="D53287">
        <v>142.181276</v>
      </c>
      <c r="E53287" t="s">
        <v>26424</v>
      </c>
      <c r="F53287" t="s">
        <v>4506</v>
      </c>
    </row>
    <row r="53288" spans="1:6" x14ac:dyDescent="0.25">
      <c r="A53288">
        <v>53287</v>
      </c>
      <c r="B53288" t="s">
        <v>63709</v>
      </c>
      <c r="C53288">
        <v>-34.243318000000002</v>
      </c>
      <c r="D53288">
        <v>142.17996500000001</v>
      </c>
      <c r="E53288" t="s">
        <v>26424</v>
      </c>
      <c r="F53288" t="s">
        <v>4506</v>
      </c>
    </row>
    <row r="53289" spans="1:6" x14ac:dyDescent="0.25">
      <c r="A53289">
        <v>53288</v>
      </c>
      <c r="B53289" t="s">
        <v>63725</v>
      </c>
      <c r="C53289">
        <v>-34.239424</v>
      </c>
      <c r="D53289">
        <v>142.175307</v>
      </c>
      <c r="E53289" t="s">
        <v>26424</v>
      </c>
      <c r="F53289" t="s">
        <v>4506</v>
      </c>
    </row>
    <row r="53290" spans="1:6" x14ac:dyDescent="0.25">
      <c r="A53290">
        <v>53289</v>
      </c>
      <c r="B53290" t="s">
        <v>63726</v>
      </c>
      <c r="C53290">
        <v>-34.235717000000001</v>
      </c>
      <c r="D53290">
        <v>142.17084500000001</v>
      </c>
      <c r="E53290" t="s">
        <v>26424</v>
      </c>
      <c r="F53290" t="s">
        <v>4506</v>
      </c>
    </row>
    <row r="53291" spans="1:6" x14ac:dyDescent="0.25">
      <c r="A53291">
        <v>53290</v>
      </c>
      <c r="B53291" t="s">
        <v>63727</v>
      </c>
      <c r="C53291">
        <v>-34.233778999999998</v>
      </c>
      <c r="D53291">
        <v>142.16852700000001</v>
      </c>
      <c r="E53291" t="s">
        <v>26424</v>
      </c>
      <c r="F53291" t="s">
        <v>4506</v>
      </c>
    </row>
    <row r="53292" spans="1:6" x14ac:dyDescent="0.25">
      <c r="A53292">
        <v>53291</v>
      </c>
      <c r="B53292" t="s">
        <v>63706</v>
      </c>
      <c r="C53292">
        <v>-34.231926000000001</v>
      </c>
      <c r="D53292">
        <v>142.166301</v>
      </c>
      <c r="E53292" t="s">
        <v>26424</v>
      </c>
      <c r="F53292" t="s">
        <v>4506</v>
      </c>
    </row>
    <row r="53293" spans="1:6" x14ac:dyDescent="0.25">
      <c r="A53293">
        <v>53292</v>
      </c>
      <c r="B53293" t="s">
        <v>63728</v>
      </c>
      <c r="C53293">
        <v>-34.226697000000001</v>
      </c>
      <c r="D53293">
        <v>142.16003000000001</v>
      </c>
      <c r="E53293" t="s">
        <v>26424</v>
      </c>
      <c r="F53293" t="s">
        <v>4506</v>
      </c>
    </row>
    <row r="53294" spans="1:6" x14ac:dyDescent="0.25">
      <c r="A53294">
        <v>53293</v>
      </c>
      <c r="B53294" t="s">
        <v>63729</v>
      </c>
      <c r="C53294">
        <v>-34.222793000000003</v>
      </c>
      <c r="D53294">
        <v>142.15537499999999</v>
      </c>
      <c r="E53294" t="s">
        <v>26424</v>
      </c>
      <c r="F53294" t="s">
        <v>4506</v>
      </c>
    </row>
    <row r="53295" spans="1:6" x14ac:dyDescent="0.25">
      <c r="A53295">
        <v>53294</v>
      </c>
      <c r="B53295" t="s">
        <v>63730</v>
      </c>
      <c r="C53295">
        <v>-34.220740999999997</v>
      </c>
      <c r="D53295">
        <v>142.15291199999999</v>
      </c>
      <c r="E53295" t="s">
        <v>26424</v>
      </c>
      <c r="F53295" t="s">
        <v>4506</v>
      </c>
    </row>
    <row r="53296" spans="1:6" x14ac:dyDescent="0.25">
      <c r="A53296">
        <v>53295</v>
      </c>
      <c r="B53296" t="s">
        <v>63731</v>
      </c>
      <c r="C53296">
        <v>-34.212940000000003</v>
      </c>
      <c r="D53296">
        <v>142.14357000000001</v>
      </c>
      <c r="E53296" t="s">
        <v>26424</v>
      </c>
      <c r="F53296" t="s">
        <v>4506</v>
      </c>
    </row>
    <row r="53297" spans="1:6" x14ac:dyDescent="0.25">
      <c r="A53297">
        <v>53296</v>
      </c>
      <c r="B53297" t="s">
        <v>63700</v>
      </c>
      <c r="C53297">
        <v>-34.210546999999998</v>
      </c>
      <c r="D53297">
        <v>142.140694</v>
      </c>
      <c r="E53297" t="s">
        <v>26424</v>
      </c>
      <c r="F53297" t="s">
        <v>4506</v>
      </c>
    </row>
    <row r="53298" spans="1:6" x14ac:dyDescent="0.25">
      <c r="A53298">
        <v>53297</v>
      </c>
      <c r="B53298" t="s">
        <v>63732</v>
      </c>
      <c r="C53298">
        <v>-34.20505</v>
      </c>
      <c r="D53298">
        <v>142.138105</v>
      </c>
      <c r="E53298" t="s">
        <v>26424</v>
      </c>
      <c r="F53298" t="s">
        <v>4506</v>
      </c>
    </row>
    <row r="53299" spans="1:6" x14ac:dyDescent="0.25">
      <c r="A53299">
        <v>53298</v>
      </c>
      <c r="B53299" t="s">
        <v>63733</v>
      </c>
      <c r="C53299">
        <v>-34.203890000000001</v>
      </c>
      <c r="D53299">
        <v>142.13951599999999</v>
      </c>
      <c r="E53299" t="s">
        <v>26424</v>
      </c>
      <c r="F53299" t="s">
        <v>4506</v>
      </c>
    </row>
    <row r="53300" spans="1:6" x14ac:dyDescent="0.25">
      <c r="A53300">
        <v>53299</v>
      </c>
      <c r="B53300" t="s">
        <v>63734</v>
      </c>
      <c r="C53300">
        <v>-34.202249000000002</v>
      </c>
      <c r="D53300">
        <v>142.14151799999999</v>
      </c>
      <c r="E53300" t="s">
        <v>26424</v>
      </c>
      <c r="F53300" t="s">
        <v>4506</v>
      </c>
    </row>
    <row r="53301" spans="1:6" x14ac:dyDescent="0.25">
      <c r="A53301">
        <v>53300</v>
      </c>
      <c r="B53301" t="s">
        <v>63735</v>
      </c>
      <c r="C53301">
        <v>-34.200915999999999</v>
      </c>
      <c r="D53301">
        <v>142.143112</v>
      </c>
      <c r="E53301" t="s">
        <v>26424</v>
      </c>
      <c r="F53301" t="s">
        <v>4506</v>
      </c>
    </row>
    <row r="53302" spans="1:6" x14ac:dyDescent="0.25">
      <c r="A53302">
        <v>53301</v>
      </c>
      <c r="B53302" t="s">
        <v>63694</v>
      </c>
      <c r="C53302">
        <v>-34.198545000000003</v>
      </c>
      <c r="D53302">
        <v>142.14599100000001</v>
      </c>
      <c r="E53302" t="s">
        <v>26424</v>
      </c>
      <c r="F53302" t="s">
        <v>4506</v>
      </c>
    </row>
    <row r="53303" spans="1:6" x14ac:dyDescent="0.25">
      <c r="A53303">
        <v>53302</v>
      </c>
      <c r="B53303" t="s">
        <v>63736</v>
      </c>
      <c r="C53303">
        <v>-34.196044999999998</v>
      </c>
      <c r="D53303">
        <v>142.14904999999999</v>
      </c>
      <c r="E53303" t="s">
        <v>26424</v>
      </c>
      <c r="F53303" t="s">
        <v>4506</v>
      </c>
    </row>
    <row r="53304" spans="1:6" x14ac:dyDescent="0.25">
      <c r="A53304">
        <v>53303</v>
      </c>
      <c r="B53304" t="s">
        <v>63737</v>
      </c>
      <c r="C53304">
        <v>-34.194257</v>
      </c>
      <c r="D53304">
        <v>142.15121199999999</v>
      </c>
      <c r="E53304" t="s">
        <v>26424</v>
      </c>
      <c r="F53304" t="s">
        <v>4506</v>
      </c>
    </row>
    <row r="53305" spans="1:6" x14ac:dyDescent="0.25">
      <c r="A53305">
        <v>53304</v>
      </c>
      <c r="B53305" t="s">
        <v>63738</v>
      </c>
      <c r="C53305">
        <v>-34.191592999999997</v>
      </c>
      <c r="D53305">
        <v>142.15443200000001</v>
      </c>
      <c r="E53305" t="s">
        <v>26424</v>
      </c>
      <c r="F53305" t="s">
        <v>4506</v>
      </c>
    </row>
    <row r="53306" spans="1:6" x14ac:dyDescent="0.25">
      <c r="A53306">
        <v>53305</v>
      </c>
      <c r="B53306" t="s">
        <v>63739</v>
      </c>
      <c r="C53306">
        <v>-34.189684</v>
      </c>
      <c r="D53306">
        <v>142.15672000000001</v>
      </c>
      <c r="E53306" t="s">
        <v>26424</v>
      </c>
      <c r="F53306" t="s">
        <v>4506</v>
      </c>
    </row>
    <row r="53307" spans="1:6" x14ac:dyDescent="0.25">
      <c r="A53307">
        <v>53306</v>
      </c>
      <c r="B53307" t="s">
        <v>63740</v>
      </c>
      <c r="C53307">
        <v>-34.187116000000003</v>
      </c>
      <c r="D53307">
        <v>142.15987999999999</v>
      </c>
      <c r="E53307" t="s">
        <v>26424</v>
      </c>
      <c r="F53307" t="s">
        <v>4506</v>
      </c>
    </row>
    <row r="53308" spans="1:6" x14ac:dyDescent="0.25">
      <c r="A53308">
        <v>53307</v>
      </c>
      <c r="B53308" t="s">
        <v>63741</v>
      </c>
      <c r="C53308">
        <v>-34.184690000000003</v>
      </c>
      <c r="D53308">
        <v>142.16277199999999</v>
      </c>
      <c r="E53308" t="s">
        <v>26424</v>
      </c>
      <c r="F53308" t="s">
        <v>4506</v>
      </c>
    </row>
    <row r="53309" spans="1:6" x14ac:dyDescent="0.25">
      <c r="A53309">
        <v>53308</v>
      </c>
      <c r="B53309" t="s">
        <v>63741</v>
      </c>
      <c r="C53309">
        <v>-34.185028000000003</v>
      </c>
      <c r="D53309">
        <v>142.16312099999999</v>
      </c>
      <c r="E53309" t="s">
        <v>26424</v>
      </c>
      <c r="F53309" t="s">
        <v>4506</v>
      </c>
    </row>
    <row r="53310" spans="1:6" x14ac:dyDescent="0.25">
      <c r="A53310">
        <v>53309</v>
      </c>
      <c r="B53310" t="s">
        <v>63742</v>
      </c>
      <c r="C53310">
        <v>-34.183045999999997</v>
      </c>
      <c r="D53310">
        <v>142.16036299999999</v>
      </c>
      <c r="E53310" t="s">
        <v>26424</v>
      </c>
      <c r="F53310" t="s">
        <v>4506</v>
      </c>
    </row>
    <row r="53311" spans="1:6" x14ac:dyDescent="0.25">
      <c r="A53311">
        <v>53310</v>
      </c>
      <c r="B53311" t="s">
        <v>63740</v>
      </c>
      <c r="C53311">
        <v>-34.187232999999999</v>
      </c>
      <c r="D53311">
        <v>142.16035099999999</v>
      </c>
      <c r="E53311" t="s">
        <v>26424</v>
      </c>
      <c r="F53311" t="s">
        <v>4506</v>
      </c>
    </row>
    <row r="53312" spans="1:6" x14ac:dyDescent="0.25">
      <c r="A53312">
        <v>53311</v>
      </c>
      <c r="B53312" t="s">
        <v>63743</v>
      </c>
      <c r="C53312">
        <v>-34.188944999999997</v>
      </c>
      <c r="D53312">
        <v>142.15830199999999</v>
      </c>
      <c r="E53312" t="s">
        <v>26424</v>
      </c>
      <c r="F53312" t="s">
        <v>4506</v>
      </c>
    </row>
    <row r="53313" spans="1:6" x14ac:dyDescent="0.25">
      <c r="A53313">
        <v>53312</v>
      </c>
      <c r="B53313" t="s">
        <v>63744</v>
      </c>
      <c r="C53313">
        <v>-34.190665000000003</v>
      </c>
      <c r="D53313">
        <v>142.156263</v>
      </c>
      <c r="E53313" t="s">
        <v>26424</v>
      </c>
      <c r="F53313" t="s">
        <v>4506</v>
      </c>
    </row>
    <row r="53314" spans="1:6" x14ac:dyDescent="0.25">
      <c r="A53314">
        <v>53313</v>
      </c>
      <c r="B53314" t="s">
        <v>63745</v>
      </c>
      <c r="C53314">
        <v>-34.192788</v>
      </c>
      <c r="D53314">
        <v>142.15368100000001</v>
      </c>
      <c r="E53314" t="s">
        <v>26424</v>
      </c>
      <c r="F53314" t="s">
        <v>4506</v>
      </c>
    </row>
    <row r="53315" spans="1:6" x14ac:dyDescent="0.25">
      <c r="A53315">
        <v>53314</v>
      </c>
      <c r="B53315" t="s">
        <v>63746</v>
      </c>
      <c r="C53315">
        <v>-34.194110000000002</v>
      </c>
      <c r="D53315">
        <v>142.15204399999999</v>
      </c>
      <c r="E53315" t="s">
        <v>26424</v>
      </c>
      <c r="F53315" t="s">
        <v>4506</v>
      </c>
    </row>
    <row r="53316" spans="1:6" x14ac:dyDescent="0.25">
      <c r="A53316">
        <v>53315</v>
      </c>
      <c r="B53316" t="s">
        <v>63747</v>
      </c>
      <c r="C53316">
        <v>-34.190708999999998</v>
      </c>
      <c r="D53316">
        <v>142.15894800000001</v>
      </c>
      <c r="E53316" t="s">
        <v>26424</v>
      </c>
      <c r="F53316" t="s">
        <v>4506</v>
      </c>
    </row>
    <row r="53317" spans="1:6" x14ac:dyDescent="0.25">
      <c r="A53317">
        <v>53316</v>
      </c>
      <c r="B53317" t="s">
        <v>63748</v>
      </c>
      <c r="C53317">
        <v>-34.192239999999998</v>
      </c>
      <c r="D53317">
        <v>142.16077899999999</v>
      </c>
      <c r="E53317" t="s">
        <v>26424</v>
      </c>
      <c r="F53317" t="s">
        <v>4506</v>
      </c>
    </row>
    <row r="53318" spans="1:6" x14ac:dyDescent="0.25">
      <c r="A53318">
        <v>53317</v>
      </c>
      <c r="B53318" t="s">
        <v>63749</v>
      </c>
      <c r="C53318">
        <v>-34.194451000000001</v>
      </c>
      <c r="D53318">
        <v>142.16339500000001</v>
      </c>
      <c r="E53318" t="s">
        <v>26424</v>
      </c>
      <c r="F53318" t="s">
        <v>4506</v>
      </c>
    </row>
    <row r="53319" spans="1:6" x14ac:dyDescent="0.25">
      <c r="A53319">
        <v>53318</v>
      </c>
      <c r="B53319" t="s">
        <v>63750</v>
      </c>
      <c r="C53319">
        <v>-34.195585999999999</v>
      </c>
      <c r="D53319">
        <v>142.164772</v>
      </c>
      <c r="E53319" t="s">
        <v>26424</v>
      </c>
      <c r="F53319" t="s">
        <v>4506</v>
      </c>
    </row>
    <row r="53320" spans="1:6" x14ac:dyDescent="0.25">
      <c r="A53320">
        <v>53319</v>
      </c>
      <c r="B53320" t="s">
        <v>63751</v>
      </c>
      <c r="C53320">
        <v>-34.199584000000002</v>
      </c>
      <c r="D53320">
        <v>142.16954000000001</v>
      </c>
      <c r="E53320" t="s">
        <v>26424</v>
      </c>
      <c r="F53320" t="s">
        <v>4506</v>
      </c>
    </row>
    <row r="53321" spans="1:6" x14ac:dyDescent="0.25">
      <c r="A53321">
        <v>53320</v>
      </c>
      <c r="B53321" t="s">
        <v>63752</v>
      </c>
      <c r="C53321">
        <v>-34.201230000000002</v>
      </c>
      <c r="D53321">
        <v>142.171527</v>
      </c>
      <c r="E53321" t="s">
        <v>26424</v>
      </c>
      <c r="F53321" t="s">
        <v>4506</v>
      </c>
    </row>
    <row r="53322" spans="1:6" x14ac:dyDescent="0.25">
      <c r="A53322">
        <v>53321</v>
      </c>
      <c r="B53322" t="s">
        <v>63753</v>
      </c>
      <c r="C53322">
        <v>-34.201225999999998</v>
      </c>
      <c r="D53322">
        <v>142.17279600000001</v>
      </c>
      <c r="E53322" t="s">
        <v>26424</v>
      </c>
      <c r="F53322" t="s">
        <v>4506</v>
      </c>
    </row>
    <row r="53323" spans="1:6" x14ac:dyDescent="0.25">
      <c r="A53323">
        <v>53322</v>
      </c>
      <c r="B53323" t="s">
        <v>63754</v>
      </c>
      <c r="C53323">
        <v>-34.199817000000003</v>
      </c>
      <c r="D53323">
        <v>142.17451299999999</v>
      </c>
      <c r="E53323" t="s">
        <v>26424</v>
      </c>
      <c r="F53323" t="s">
        <v>4506</v>
      </c>
    </row>
    <row r="53324" spans="1:6" x14ac:dyDescent="0.25">
      <c r="A53324">
        <v>53323</v>
      </c>
      <c r="B53324" t="s">
        <v>63755</v>
      </c>
      <c r="C53324">
        <v>-34.199576999999998</v>
      </c>
      <c r="D53324">
        <v>142.17778899999999</v>
      </c>
      <c r="E53324" t="s">
        <v>26424</v>
      </c>
      <c r="F53324" t="s">
        <v>4506</v>
      </c>
    </row>
    <row r="53325" spans="1:6" x14ac:dyDescent="0.25">
      <c r="A53325">
        <v>53324</v>
      </c>
      <c r="B53325" t="s">
        <v>63756</v>
      </c>
      <c r="C53325">
        <v>-34.196738000000003</v>
      </c>
      <c r="D53325">
        <v>142.18622199999999</v>
      </c>
      <c r="E53325" t="s">
        <v>26424</v>
      </c>
      <c r="F53325" t="s">
        <v>4506</v>
      </c>
    </row>
    <row r="53326" spans="1:6" x14ac:dyDescent="0.25">
      <c r="A53326">
        <v>53325</v>
      </c>
      <c r="B53326" t="s">
        <v>63757</v>
      </c>
      <c r="C53326">
        <v>-34.195050999999999</v>
      </c>
      <c r="D53326">
        <v>142.18362999999999</v>
      </c>
      <c r="E53326" t="s">
        <v>26424</v>
      </c>
      <c r="F53326" t="s">
        <v>4506</v>
      </c>
    </row>
    <row r="53327" spans="1:6" x14ac:dyDescent="0.25">
      <c r="A53327">
        <v>53326</v>
      </c>
      <c r="B53327" t="s">
        <v>63758</v>
      </c>
      <c r="C53327">
        <v>-34.19547</v>
      </c>
      <c r="D53327">
        <v>142.180994</v>
      </c>
      <c r="E53327" t="s">
        <v>26424</v>
      </c>
      <c r="F53327" t="s">
        <v>4506</v>
      </c>
    </row>
    <row r="53328" spans="1:6" x14ac:dyDescent="0.25">
      <c r="A53328">
        <v>53327</v>
      </c>
      <c r="B53328" t="s">
        <v>63759</v>
      </c>
      <c r="C53328">
        <v>-34.197152000000003</v>
      </c>
      <c r="D53328">
        <v>142.17797100000001</v>
      </c>
      <c r="E53328" t="s">
        <v>26424</v>
      </c>
      <c r="F53328" t="s">
        <v>4506</v>
      </c>
    </row>
    <row r="53329" spans="1:6" x14ac:dyDescent="0.25">
      <c r="A53329">
        <v>53328</v>
      </c>
      <c r="B53329" t="s">
        <v>63760</v>
      </c>
      <c r="C53329">
        <v>-34.201321</v>
      </c>
      <c r="D53329">
        <v>142.17292</v>
      </c>
      <c r="E53329" t="s">
        <v>26424</v>
      </c>
      <c r="F53329" t="s">
        <v>4506</v>
      </c>
    </row>
    <row r="53330" spans="1:6" x14ac:dyDescent="0.25">
      <c r="A53330">
        <v>53329</v>
      </c>
      <c r="B53330" t="s">
        <v>63761</v>
      </c>
      <c r="C53330">
        <v>-34.201442999999998</v>
      </c>
      <c r="D53330">
        <v>142.17143899999999</v>
      </c>
      <c r="E53330" t="s">
        <v>26424</v>
      </c>
      <c r="F53330" t="s">
        <v>4506</v>
      </c>
    </row>
    <row r="53331" spans="1:6" x14ac:dyDescent="0.25">
      <c r="A53331">
        <v>53330</v>
      </c>
      <c r="B53331" t="s">
        <v>63762</v>
      </c>
      <c r="C53331">
        <v>-34.199978000000002</v>
      </c>
      <c r="D53331">
        <v>142.169691</v>
      </c>
      <c r="E53331" t="s">
        <v>26424</v>
      </c>
      <c r="F53331" t="s">
        <v>4506</v>
      </c>
    </row>
    <row r="53332" spans="1:6" x14ac:dyDescent="0.25">
      <c r="A53332">
        <v>53331</v>
      </c>
      <c r="B53332" t="s">
        <v>63763</v>
      </c>
      <c r="C53332">
        <v>-34.198416000000002</v>
      </c>
      <c r="D53332">
        <v>142.16662600000001</v>
      </c>
      <c r="E53332" t="s">
        <v>26424</v>
      </c>
      <c r="F53332" t="s">
        <v>4506</v>
      </c>
    </row>
    <row r="53333" spans="1:6" x14ac:dyDescent="0.25">
      <c r="A53333">
        <v>53332</v>
      </c>
      <c r="B53333" t="s">
        <v>63764</v>
      </c>
      <c r="C53333">
        <v>-34.198608</v>
      </c>
      <c r="D53333">
        <v>142.161</v>
      </c>
      <c r="E53333" t="s">
        <v>26424</v>
      </c>
      <c r="F53333" t="s">
        <v>4506</v>
      </c>
    </row>
    <row r="53334" spans="1:6" x14ac:dyDescent="0.25">
      <c r="A53334">
        <v>53333</v>
      </c>
      <c r="B53334" t="s">
        <v>63765</v>
      </c>
      <c r="C53334">
        <v>-34.202762</v>
      </c>
      <c r="D53334">
        <v>142.161293</v>
      </c>
      <c r="E53334" t="s">
        <v>26424</v>
      </c>
      <c r="F53334" t="s">
        <v>4506</v>
      </c>
    </row>
    <row r="53335" spans="1:6" x14ac:dyDescent="0.25">
      <c r="A53335">
        <v>53334</v>
      </c>
      <c r="B53335" t="s">
        <v>63766</v>
      </c>
      <c r="C53335">
        <v>-34.203802000000003</v>
      </c>
      <c r="D53335">
        <v>142.16001900000001</v>
      </c>
      <c r="E53335" t="s">
        <v>26424</v>
      </c>
      <c r="F53335" t="s">
        <v>4506</v>
      </c>
    </row>
    <row r="53336" spans="1:6" x14ac:dyDescent="0.25">
      <c r="A53336">
        <v>53335</v>
      </c>
      <c r="B53336" t="s">
        <v>63767</v>
      </c>
      <c r="C53336">
        <v>-34.205056999999996</v>
      </c>
      <c r="D53336">
        <v>142.15851699999999</v>
      </c>
      <c r="E53336" t="s">
        <v>26424</v>
      </c>
      <c r="F53336" t="s">
        <v>4506</v>
      </c>
    </row>
    <row r="53337" spans="1:6" x14ac:dyDescent="0.25">
      <c r="A53337">
        <v>53336</v>
      </c>
      <c r="B53337" t="s">
        <v>63768</v>
      </c>
      <c r="C53337">
        <v>-34.205942</v>
      </c>
      <c r="D53337">
        <v>142.15742499999999</v>
      </c>
      <c r="E53337" t="s">
        <v>26424</v>
      </c>
      <c r="F53337" t="s">
        <v>4506</v>
      </c>
    </row>
    <row r="53338" spans="1:6" x14ac:dyDescent="0.25">
      <c r="A53338">
        <v>53337</v>
      </c>
      <c r="B53338" t="s">
        <v>63769</v>
      </c>
      <c r="C53338">
        <v>-34.204573000000003</v>
      </c>
      <c r="D53338">
        <v>142.15446800000001</v>
      </c>
      <c r="E53338" t="s">
        <v>26424</v>
      </c>
      <c r="F53338" t="s">
        <v>4506</v>
      </c>
    </row>
    <row r="53339" spans="1:6" x14ac:dyDescent="0.25">
      <c r="A53339">
        <v>53338</v>
      </c>
      <c r="B53339" t="s">
        <v>63770</v>
      </c>
      <c r="C53339">
        <v>-34.202795000000002</v>
      </c>
      <c r="D53339">
        <v>142.15232599999999</v>
      </c>
      <c r="E53339" t="s">
        <v>26424</v>
      </c>
      <c r="F53339" t="s">
        <v>4506</v>
      </c>
    </row>
    <row r="53340" spans="1:6" x14ac:dyDescent="0.25">
      <c r="A53340">
        <v>53339</v>
      </c>
      <c r="B53340" t="s">
        <v>63771</v>
      </c>
      <c r="C53340">
        <v>-34.203242000000003</v>
      </c>
      <c r="D53340">
        <v>142.150881</v>
      </c>
      <c r="E53340" t="s">
        <v>26424</v>
      </c>
      <c r="F53340" t="s">
        <v>4506</v>
      </c>
    </row>
    <row r="53341" spans="1:6" x14ac:dyDescent="0.25">
      <c r="A53341">
        <v>53340</v>
      </c>
      <c r="B53341" t="s">
        <v>63772</v>
      </c>
      <c r="C53341">
        <v>-34.205089999999998</v>
      </c>
      <c r="D53341">
        <v>142.14865</v>
      </c>
      <c r="E53341" t="s">
        <v>26424</v>
      </c>
      <c r="F53341" t="s">
        <v>4506</v>
      </c>
    </row>
    <row r="53342" spans="1:6" x14ac:dyDescent="0.25">
      <c r="A53342">
        <v>53341</v>
      </c>
      <c r="B53342" t="s">
        <v>63773</v>
      </c>
      <c r="C53342">
        <v>-34.207701999999998</v>
      </c>
      <c r="D53342">
        <v>142.14548600000001</v>
      </c>
      <c r="E53342" t="s">
        <v>26424</v>
      </c>
      <c r="F53342" t="s">
        <v>4506</v>
      </c>
    </row>
    <row r="53343" spans="1:6" x14ac:dyDescent="0.25">
      <c r="A53343">
        <v>53342</v>
      </c>
      <c r="B53343" t="s">
        <v>63774</v>
      </c>
      <c r="C53343">
        <v>-34.209121000000003</v>
      </c>
      <c r="D53343">
        <v>142.144689</v>
      </c>
      <c r="E53343" t="s">
        <v>26424</v>
      </c>
      <c r="F53343" t="s">
        <v>4506</v>
      </c>
    </row>
    <row r="53344" spans="1:6" x14ac:dyDescent="0.25">
      <c r="A53344">
        <v>53343</v>
      </c>
      <c r="B53344" t="s">
        <v>63775</v>
      </c>
      <c r="C53344">
        <v>-34.21143</v>
      </c>
      <c r="D53344">
        <v>142.14568399999999</v>
      </c>
      <c r="E53344" t="s">
        <v>26424</v>
      </c>
      <c r="F53344" t="s">
        <v>4506</v>
      </c>
    </row>
    <row r="53345" spans="1:6" x14ac:dyDescent="0.25">
      <c r="A53345">
        <v>53344</v>
      </c>
      <c r="B53345" t="s">
        <v>63776</v>
      </c>
      <c r="C53345">
        <v>-34.213121999999998</v>
      </c>
      <c r="D53345">
        <v>142.14770100000001</v>
      </c>
      <c r="E53345" t="s">
        <v>26424</v>
      </c>
      <c r="F53345" t="s">
        <v>4506</v>
      </c>
    </row>
    <row r="53346" spans="1:6" x14ac:dyDescent="0.25">
      <c r="A53346">
        <v>53345</v>
      </c>
      <c r="B53346" t="s">
        <v>63777</v>
      </c>
      <c r="C53346">
        <v>-34.214238999999999</v>
      </c>
      <c r="D53346">
        <v>142.14747399999999</v>
      </c>
      <c r="E53346" t="s">
        <v>26424</v>
      </c>
      <c r="F53346" t="s">
        <v>4506</v>
      </c>
    </row>
    <row r="53347" spans="1:6" x14ac:dyDescent="0.25">
      <c r="A53347">
        <v>53346</v>
      </c>
      <c r="B53347" t="s">
        <v>63778</v>
      </c>
      <c r="C53347">
        <v>-34.205998000000001</v>
      </c>
      <c r="D53347">
        <v>142.13500400000001</v>
      </c>
      <c r="E53347" t="s">
        <v>26424</v>
      </c>
      <c r="F53347" t="s">
        <v>4506</v>
      </c>
    </row>
    <row r="53348" spans="1:6" x14ac:dyDescent="0.25">
      <c r="A53348">
        <v>53347</v>
      </c>
      <c r="B53348" t="s">
        <v>63779</v>
      </c>
      <c r="C53348">
        <v>-34.204340000000002</v>
      </c>
      <c r="D53348">
        <v>142.133387</v>
      </c>
      <c r="E53348" t="s">
        <v>26424</v>
      </c>
      <c r="F53348" t="s">
        <v>4506</v>
      </c>
    </row>
    <row r="53349" spans="1:6" x14ac:dyDescent="0.25">
      <c r="A53349">
        <v>53348</v>
      </c>
      <c r="B53349" t="s">
        <v>63780</v>
      </c>
      <c r="C53349">
        <v>-34.203015000000001</v>
      </c>
      <c r="D53349">
        <v>142.13179400000001</v>
      </c>
      <c r="E53349" t="s">
        <v>26424</v>
      </c>
      <c r="F53349" t="s">
        <v>4506</v>
      </c>
    </row>
    <row r="53350" spans="1:6" x14ac:dyDescent="0.25">
      <c r="A53350">
        <v>53349</v>
      </c>
      <c r="B53350" t="s">
        <v>63781</v>
      </c>
      <c r="C53350">
        <v>-34.203817999999998</v>
      </c>
      <c r="D53350">
        <v>142.13001299999999</v>
      </c>
      <c r="E53350" t="s">
        <v>26424</v>
      </c>
      <c r="F53350" t="s">
        <v>4506</v>
      </c>
    </row>
    <row r="53351" spans="1:6" x14ac:dyDescent="0.25">
      <c r="A53351">
        <v>53350</v>
      </c>
      <c r="B53351" t="s">
        <v>63782</v>
      </c>
      <c r="C53351">
        <v>-34.203722999999997</v>
      </c>
      <c r="D53351">
        <v>142.12717799999999</v>
      </c>
      <c r="E53351" t="s">
        <v>26424</v>
      </c>
      <c r="F53351" t="s">
        <v>4506</v>
      </c>
    </row>
    <row r="53352" spans="1:6" x14ac:dyDescent="0.25">
      <c r="A53352">
        <v>53351</v>
      </c>
      <c r="B53352" t="s">
        <v>63783</v>
      </c>
      <c r="C53352">
        <v>-34.200989</v>
      </c>
      <c r="D53352">
        <v>142.12682599999999</v>
      </c>
      <c r="E53352" t="s">
        <v>26424</v>
      </c>
      <c r="F53352" t="s">
        <v>4506</v>
      </c>
    </row>
    <row r="53353" spans="1:6" x14ac:dyDescent="0.25">
      <c r="A53353">
        <v>53352</v>
      </c>
      <c r="B53353" t="s">
        <v>63784</v>
      </c>
      <c r="C53353">
        <v>-34.199303</v>
      </c>
      <c r="D53353">
        <v>142.12700000000001</v>
      </c>
      <c r="E53353" t="s">
        <v>26424</v>
      </c>
      <c r="F53353" t="s">
        <v>4506</v>
      </c>
    </row>
    <row r="53354" spans="1:6" x14ac:dyDescent="0.25">
      <c r="A53354">
        <v>53353</v>
      </c>
      <c r="B53354" t="s">
        <v>63785</v>
      </c>
      <c r="C53354">
        <v>-34.198039000000001</v>
      </c>
      <c r="D53354">
        <v>142.12692100000001</v>
      </c>
      <c r="E53354" t="s">
        <v>26424</v>
      </c>
      <c r="F53354" t="s">
        <v>4506</v>
      </c>
    </row>
    <row r="53355" spans="1:6" x14ac:dyDescent="0.25">
      <c r="A53355">
        <v>53354</v>
      </c>
      <c r="B53355" t="s">
        <v>63786</v>
      </c>
      <c r="C53355">
        <v>-34.196742999999998</v>
      </c>
      <c r="D53355">
        <v>142.128535</v>
      </c>
      <c r="E53355" t="s">
        <v>26424</v>
      </c>
      <c r="F53355" t="s">
        <v>4506</v>
      </c>
    </row>
    <row r="53356" spans="1:6" x14ac:dyDescent="0.25">
      <c r="A53356">
        <v>53355</v>
      </c>
      <c r="B53356" t="s">
        <v>63787</v>
      </c>
      <c r="C53356">
        <v>-34.195428</v>
      </c>
      <c r="D53356">
        <v>142.13010600000001</v>
      </c>
      <c r="E53356" t="s">
        <v>26424</v>
      </c>
      <c r="F53356" t="s">
        <v>4506</v>
      </c>
    </row>
    <row r="53357" spans="1:6" x14ac:dyDescent="0.25">
      <c r="A53357">
        <v>53356</v>
      </c>
      <c r="B53357" t="s">
        <v>63788</v>
      </c>
      <c r="C53357">
        <v>-34.195399999999999</v>
      </c>
      <c r="D53357">
        <v>142.13099700000001</v>
      </c>
      <c r="E53357" t="s">
        <v>26424</v>
      </c>
      <c r="F53357" t="s">
        <v>4506</v>
      </c>
    </row>
    <row r="53358" spans="1:6" x14ac:dyDescent="0.25">
      <c r="A53358">
        <v>53357</v>
      </c>
      <c r="B53358" t="s">
        <v>63789</v>
      </c>
      <c r="C53358">
        <v>-34.196767999999999</v>
      </c>
      <c r="D53358">
        <v>142.13390899999999</v>
      </c>
      <c r="E53358" t="s">
        <v>26424</v>
      </c>
      <c r="F53358" t="s">
        <v>4506</v>
      </c>
    </row>
    <row r="53359" spans="1:6" x14ac:dyDescent="0.25">
      <c r="A53359">
        <v>53358</v>
      </c>
      <c r="B53359" t="s">
        <v>63790</v>
      </c>
      <c r="C53359">
        <v>-34.199193999999999</v>
      </c>
      <c r="D53359">
        <v>142.13536300000001</v>
      </c>
      <c r="E53359" t="s">
        <v>26424</v>
      </c>
      <c r="F53359" t="s">
        <v>4506</v>
      </c>
    </row>
    <row r="53360" spans="1:6" x14ac:dyDescent="0.25">
      <c r="A53360">
        <v>53359</v>
      </c>
      <c r="B53360" t="s">
        <v>63791</v>
      </c>
      <c r="C53360">
        <v>-34.197622000000003</v>
      </c>
      <c r="D53360">
        <v>142.13726399999999</v>
      </c>
      <c r="E53360" t="s">
        <v>26424</v>
      </c>
      <c r="F53360" t="s">
        <v>4506</v>
      </c>
    </row>
    <row r="53361" spans="1:6" x14ac:dyDescent="0.25">
      <c r="A53361">
        <v>53360</v>
      </c>
      <c r="B53361" t="s">
        <v>63792</v>
      </c>
      <c r="C53361">
        <v>-34.194726000000003</v>
      </c>
      <c r="D53361">
        <v>142.14078000000001</v>
      </c>
      <c r="E53361" t="s">
        <v>26424</v>
      </c>
      <c r="F53361" t="s">
        <v>4506</v>
      </c>
    </row>
    <row r="53362" spans="1:6" x14ac:dyDescent="0.25">
      <c r="A53362">
        <v>53361</v>
      </c>
      <c r="B53362" t="s">
        <v>63793</v>
      </c>
      <c r="C53362">
        <v>-34.191665</v>
      </c>
      <c r="D53362">
        <v>142.138983</v>
      </c>
      <c r="E53362" t="s">
        <v>26424</v>
      </c>
      <c r="F53362" t="s">
        <v>4506</v>
      </c>
    </row>
    <row r="53363" spans="1:6" x14ac:dyDescent="0.25">
      <c r="A53363">
        <v>53362</v>
      </c>
      <c r="B53363" t="s">
        <v>63794</v>
      </c>
      <c r="C53363">
        <v>-34.191780999999999</v>
      </c>
      <c r="D53363">
        <v>142.13577900000001</v>
      </c>
      <c r="E53363" t="s">
        <v>26424</v>
      </c>
      <c r="F53363" t="s">
        <v>4506</v>
      </c>
    </row>
    <row r="53364" spans="1:6" x14ac:dyDescent="0.25">
      <c r="A53364">
        <v>53363</v>
      </c>
      <c r="B53364" t="s">
        <v>63795</v>
      </c>
      <c r="C53364">
        <v>-34.192157000000002</v>
      </c>
      <c r="D53364">
        <v>142.13753500000001</v>
      </c>
      <c r="E53364" t="s">
        <v>26424</v>
      </c>
      <c r="F53364" t="s">
        <v>4506</v>
      </c>
    </row>
    <row r="53365" spans="1:6" x14ac:dyDescent="0.25">
      <c r="A53365">
        <v>53364</v>
      </c>
      <c r="B53365" t="s">
        <v>63796</v>
      </c>
      <c r="C53365">
        <v>-34.193145000000001</v>
      </c>
      <c r="D53365">
        <v>142.14270200000001</v>
      </c>
      <c r="E53365" t="s">
        <v>26424</v>
      </c>
      <c r="F53365" t="s">
        <v>4506</v>
      </c>
    </row>
    <row r="53366" spans="1:6" x14ac:dyDescent="0.25">
      <c r="A53366">
        <v>53365</v>
      </c>
      <c r="B53366" t="s">
        <v>63797</v>
      </c>
      <c r="C53366">
        <v>-34.191039000000004</v>
      </c>
      <c r="D53366">
        <v>142.14524</v>
      </c>
      <c r="E53366" t="s">
        <v>26424</v>
      </c>
      <c r="F53366" t="s">
        <v>4506</v>
      </c>
    </row>
    <row r="53367" spans="1:6" x14ac:dyDescent="0.25">
      <c r="A53367">
        <v>53366</v>
      </c>
      <c r="B53367" t="s">
        <v>63798</v>
      </c>
      <c r="C53367">
        <v>-34.188924</v>
      </c>
      <c r="D53367">
        <v>142.14777900000001</v>
      </c>
      <c r="E53367" t="s">
        <v>26424</v>
      </c>
      <c r="F53367" t="s">
        <v>4506</v>
      </c>
    </row>
    <row r="53368" spans="1:6" x14ac:dyDescent="0.25">
      <c r="A53368">
        <v>53367</v>
      </c>
      <c r="B53368" t="s">
        <v>64076</v>
      </c>
      <c r="C53368">
        <v>-36.353132000000002</v>
      </c>
      <c r="D53368">
        <v>146.310213</v>
      </c>
      <c r="E53368" t="s">
        <v>26424</v>
      </c>
      <c r="F53368" t="s">
        <v>4506</v>
      </c>
    </row>
    <row r="53369" spans="1:6" x14ac:dyDescent="0.25">
      <c r="A53369">
        <v>53368</v>
      </c>
      <c r="B53369" t="s">
        <v>64077</v>
      </c>
      <c r="C53369">
        <v>-36.355851999999999</v>
      </c>
      <c r="D53369">
        <v>146.30960899999999</v>
      </c>
      <c r="E53369" t="s">
        <v>26424</v>
      </c>
      <c r="F53369" t="s">
        <v>4506</v>
      </c>
    </row>
    <row r="53370" spans="1:6" x14ac:dyDescent="0.25">
      <c r="A53370">
        <v>53369</v>
      </c>
      <c r="B53370" t="s">
        <v>64078</v>
      </c>
      <c r="C53370">
        <v>-36.357084999999998</v>
      </c>
      <c r="D53370">
        <v>146.30932000000001</v>
      </c>
      <c r="E53370" t="s">
        <v>26424</v>
      </c>
      <c r="F53370" t="s">
        <v>4506</v>
      </c>
    </row>
    <row r="53371" spans="1:6" x14ac:dyDescent="0.25">
      <c r="A53371">
        <v>53370</v>
      </c>
      <c r="B53371" t="s">
        <v>64079</v>
      </c>
      <c r="C53371">
        <v>-36.358173000000001</v>
      </c>
      <c r="D53371">
        <v>146.308753</v>
      </c>
      <c r="E53371" t="s">
        <v>26424</v>
      </c>
      <c r="F53371" t="s">
        <v>4506</v>
      </c>
    </row>
    <row r="53372" spans="1:6" x14ac:dyDescent="0.25">
      <c r="A53372">
        <v>53371</v>
      </c>
      <c r="B53372" t="s">
        <v>64080</v>
      </c>
      <c r="C53372">
        <v>-36.357900999999998</v>
      </c>
      <c r="D53372">
        <v>146.307005</v>
      </c>
      <c r="E53372" t="s">
        <v>26424</v>
      </c>
      <c r="F53372" t="s">
        <v>4506</v>
      </c>
    </row>
    <row r="53373" spans="1:6" x14ac:dyDescent="0.25">
      <c r="A53373">
        <v>53372</v>
      </c>
      <c r="B53373" t="s">
        <v>64081</v>
      </c>
      <c r="C53373">
        <v>-36.357613000000001</v>
      </c>
      <c r="D53373">
        <v>146.30560299999999</v>
      </c>
      <c r="E53373" t="s">
        <v>26424</v>
      </c>
      <c r="F53373" t="s">
        <v>4506</v>
      </c>
    </row>
    <row r="53374" spans="1:6" x14ac:dyDescent="0.25">
      <c r="A53374">
        <v>53373</v>
      </c>
      <c r="B53374" t="s">
        <v>64082</v>
      </c>
      <c r="C53374">
        <v>-36.358828000000003</v>
      </c>
      <c r="D53374">
        <v>146.30520200000001</v>
      </c>
      <c r="E53374" t="s">
        <v>26424</v>
      </c>
      <c r="F53374" t="s">
        <v>4506</v>
      </c>
    </row>
    <row r="53375" spans="1:6" x14ac:dyDescent="0.25">
      <c r="A53375">
        <v>53374</v>
      </c>
      <c r="B53375" t="s">
        <v>64083</v>
      </c>
      <c r="C53375">
        <v>-36.358621999999997</v>
      </c>
      <c r="D53375">
        <v>146.3039</v>
      </c>
      <c r="E53375" t="s">
        <v>26424</v>
      </c>
      <c r="F53375" t="s">
        <v>4506</v>
      </c>
    </row>
    <row r="53376" spans="1:6" x14ac:dyDescent="0.25">
      <c r="A53376">
        <v>53375</v>
      </c>
      <c r="B53376" t="s">
        <v>64084</v>
      </c>
      <c r="C53376">
        <v>-36.357433999999998</v>
      </c>
      <c r="D53376">
        <v>146.30414500000001</v>
      </c>
      <c r="E53376" t="s">
        <v>26424</v>
      </c>
      <c r="F53376" t="s">
        <v>4506</v>
      </c>
    </row>
    <row r="53377" spans="1:6" x14ac:dyDescent="0.25">
      <c r="A53377">
        <v>53376</v>
      </c>
      <c r="B53377" t="s">
        <v>64085</v>
      </c>
      <c r="C53377">
        <v>-36.356416000000003</v>
      </c>
      <c r="D53377">
        <v>146.30438799999999</v>
      </c>
      <c r="E53377" t="s">
        <v>26424</v>
      </c>
      <c r="F53377" t="s">
        <v>4506</v>
      </c>
    </row>
    <row r="53378" spans="1:6" x14ac:dyDescent="0.25">
      <c r="A53378">
        <v>53377</v>
      </c>
      <c r="B53378" t="s">
        <v>64086</v>
      </c>
      <c r="C53378">
        <v>-36.355381000000001</v>
      </c>
      <c r="D53378">
        <v>146.30462</v>
      </c>
      <c r="E53378" t="s">
        <v>26424</v>
      </c>
      <c r="F53378" t="s">
        <v>4506</v>
      </c>
    </row>
    <row r="53379" spans="1:6" x14ac:dyDescent="0.25">
      <c r="A53379">
        <v>53378</v>
      </c>
      <c r="B53379" t="s">
        <v>64087</v>
      </c>
      <c r="C53379">
        <v>-36.354165000000002</v>
      </c>
      <c r="D53379">
        <v>146.30488700000001</v>
      </c>
      <c r="E53379" t="s">
        <v>26424</v>
      </c>
      <c r="F53379" t="s">
        <v>4506</v>
      </c>
    </row>
    <row r="53380" spans="1:6" x14ac:dyDescent="0.25">
      <c r="A53380">
        <v>53379</v>
      </c>
      <c r="B53380" t="s">
        <v>64088</v>
      </c>
      <c r="C53380">
        <v>-36.353327999999998</v>
      </c>
      <c r="D53380">
        <v>146.30508399999999</v>
      </c>
      <c r="E53380" t="s">
        <v>26424</v>
      </c>
      <c r="F53380" t="s">
        <v>4506</v>
      </c>
    </row>
    <row r="53381" spans="1:6" x14ac:dyDescent="0.25">
      <c r="A53381">
        <v>53380</v>
      </c>
      <c r="B53381" t="s">
        <v>64089</v>
      </c>
      <c r="C53381">
        <v>-36.350402000000003</v>
      </c>
      <c r="D53381">
        <v>146.305723</v>
      </c>
      <c r="E53381" t="s">
        <v>26424</v>
      </c>
      <c r="F53381" t="s">
        <v>4506</v>
      </c>
    </row>
    <row r="53382" spans="1:6" x14ac:dyDescent="0.25">
      <c r="A53382">
        <v>53381</v>
      </c>
      <c r="B53382" t="s">
        <v>64090</v>
      </c>
      <c r="C53382">
        <v>-36.348996999999997</v>
      </c>
      <c r="D53382">
        <v>146.30603600000001</v>
      </c>
      <c r="E53382" t="s">
        <v>26424</v>
      </c>
      <c r="F53382" t="s">
        <v>4506</v>
      </c>
    </row>
    <row r="53383" spans="1:6" x14ac:dyDescent="0.25">
      <c r="A53383">
        <v>53382</v>
      </c>
      <c r="B53383" t="s">
        <v>64091</v>
      </c>
      <c r="C53383">
        <v>-36.347754999999999</v>
      </c>
      <c r="D53383">
        <v>146.30630400000001</v>
      </c>
      <c r="E53383" t="s">
        <v>26424</v>
      </c>
      <c r="F53383" t="s">
        <v>4506</v>
      </c>
    </row>
    <row r="53384" spans="1:6" x14ac:dyDescent="0.25">
      <c r="A53384">
        <v>53383</v>
      </c>
      <c r="B53384" t="s">
        <v>64092</v>
      </c>
      <c r="C53384">
        <v>-36.346798999999997</v>
      </c>
      <c r="D53384">
        <v>146.303214</v>
      </c>
      <c r="E53384" t="s">
        <v>26424</v>
      </c>
      <c r="F53384" t="s">
        <v>4506</v>
      </c>
    </row>
    <row r="53385" spans="1:6" x14ac:dyDescent="0.25">
      <c r="A53385">
        <v>53384</v>
      </c>
      <c r="B53385" t="s">
        <v>64093</v>
      </c>
      <c r="C53385">
        <v>-36.346505000000001</v>
      </c>
      <c r="D53385">
        <v>146.30067600000001</v>
      </c>
      <c r="E53385" t="s">
        <v>26424</v>
      </c>
      <c r="F53385" t="s">
        <v>4506</v>
      </c>
    </row>
    <row r="53386" spans="1:6" x14ac:dyDescent="0.25">
      <c r="A53386">
        <v>53385</v>
      </c>
      <c r="B53386" t="s">
        <v>64094</v>
      </c>
      <c r="C53386">
        <v>-36.345041000000002</v>
      </c>
      <c r="D53386">
        <v>146.289478</v>
      </c>
      <c r="E53386" t="s">
        <v>26424</v>
      </c>
      <c r="F53386" t="s">
        <v>4506</v>
      </c>
    </row>
    <row r="53387" spans="1:6" x14ac:dyDescent="0.25">
      <c r="A53387">
        <v>53386</v>
      </c>
      <c r="B53387" t="s">
        <v>64095</v>
      </c>
      <c r="C53387">
        <v>-36.345269999999999</v>
      </c>
      <c r="D53387">
        <v>146.291549</v>
      </c>
      <c r="E53387" t="s">
        <v>26424</v>
      </c>
      <c r="F53387" t="s">
        <v>4506</v>
      </c>
    </row>
    <row r="53388" spans="1:6" x14ac:dyDescent="0.25">
      <c r="A53388">
        <v>53387</v>
      </c>
      <c r="B53388" t="s">
        <v>64096</v>
      </c>
      <c r="C53388">
        <v>-36.345640000000003</v>
      </c>
      <c r="D53388">
        <v>146.29462100000001</v>
      </c>
      <c r="E53388" t="s">
        <v>26424</v>
      </c>
      <c r="F53388" t="s">
        <v>4506</v>
      </c>
    </row>
    <row r="53389" spans="1:6" x14ac:dyDescent="0.25">
      <c r="A53389">
        <v>53388</v>
      </c>
      <c r="B53389" t="s">
        <v>64097</v>
      </c>
      <c r="C53389">
        <v>-36.348759999999999</v>
      </c>
      <c r="D53389">
        <v>146.299296</v>
      </c>
      <c r="E53389" t="s">
        <v>26424</v>
      </c>
      <c r="F53389" t="s">
        <v>4506</v>
      </c>
    </row>
    <row r="53390" spans="1:6" x14ac:dyDescent="0.25">
      <c r="A53390">
        <v>53389</v>
      </c>
      <c r="B53390" t="s">
        <v>64098</v>
      </c>
      <c r="C53390">
        <v>-36.348522000000003</v>
      </c>
      <c r="D53390">
        <v>146.29712499999999</v>
      </c>
      <c r="E53390" t="s">
        <v>26424</v>
      </c>
      <c r="F53390" t="s">
        <v>4506</v>
      </c>
    </row>
    <row r="53391" spans="1:6" x14ac:dyDescent="0.25">
      <c r="A53391">
        <v>53390</v>
      </c>
      <c r="B53391" t="s">
        <v>64099</v>
      </c>
      <c r="C53391">
        <v>-36.349437000000002</v>
      </c>
      <c r="D53391">
        <v>146.296493</v>
      </c>
      <c r="E53391" t="s">
        <v>26424</v>
      </c>
      <c r="F53391" t="s">
        <v>4506</v>
      </c>
    </row>
    <row r="53392" spans="1:6" x14ac:dyDescent="0.25">
      <c r="A53392">
        <v>53391</v>
      </c>
      <c r="B53392" t="s">
        <v>64100</v>
      </c>
      <c r="C53392">
        <v>-36.350391999999999</v>
      </c>
      <c r="D53392">
        <v>146.29632799999999</v>
      </c>
      <c r="E53392" t="s">
        <v>26424</v>
      </c>
      <c r="F53392" t="s">
        <v>4506</v>
      </c>
    </row>
    <row r="53393" spans="1:6" x14ac:dyDescent="0.25">
      <c r="A53393">
        <v>53392</v>
      </c>
      <c r="B53393" t="s">
        <v>64101</v>
      </c>
      <c r="C53393">
        <v>-36.350887999999998</v>
      </c>
      <c r="D53393">
        <v>146.29785100000001</v>
      </c>
      <c r="E53393" t="s">
        <v>26424</v>
      </c>
      <c r="F53393" t="s">
        <v>4506</v>
      </c>
    </row>
    <row r="53394" spans="1:6" x14ac:dyDescent="0.25">
      <c r="A53394">
        <v>53393</v>
      </c>
      <c r="B53394" t="s">
        <v>64102</v>
      </c>
      <c r="C53394">
        <v>-36.351039999999998</v>
      </c>
      <c r="D53394">
        <v>146.29915299999999</v>
      </c>
      <c r="E53394" t="s">
        <v>26424</v>
      </c>
      <c r="F53394" t="s">
        <v>4506</v>
      </c>
    </row>
    <row r="53395" spans="1:6" x14ac:dyDescent="0.25">
      <c r="A53395">
        <v>53394</v>
      </c>
      <c r="B53395" t="s">
        <v>64103</v>
      </c>
      <c r="C53395">
        <v>-36.351942000000001</v>
      </c>
      <c r="D53395">
        <v>146.29930100000001</v>
      </c>
      <c r="E53395" t="s">
        <v>26424</v>
      </c>
      <c r="F53395" t="s">
        <v>4506</v>
      </c>
    </row>
    <row r="53396" spans="1:6" x14ac:dyDescent="0.25">
      <c r="A53396">
        <v>53395</v>
      </c>
      <c r="B53396" t="s">
        <v>64104</v>
      </c>
      <c r="C53396">
        <v>-36.353329000000002</v>
      </c>
      <c r="D53396">
        <v>146.29905500000001</v>
      </c>
      <c r="E53396" t="s">
        <v>26424</v>
      </c>
      <c r="F53396" t="s">
        <v>4506</v>
      </c>
    </row>
    <row r="53397" spans="1:6" x14ac:dyDescent="0.25">
      <c r="A53397">
        <v>53396</v>
      </c>
      <c r="B53397" t="s">
        <v>64105</v>
      </c>
      <c r="C53397">
        <v>-36.354751999999998</v>
      </c>
      <c r="D53397">
        <v>146.29880800000001</v>
      </c>
      <c r="E53397" t="s">
        <v>26424</v>
      </c>
      <c r="F53397" t="s">
        <v>4506</v>
      </c>
    </row>
    <row r="53398" spans="1:6" x14ac:dyDescent="0.25">
      <c r="A53398">
        <v>53397</v>
      </c>
      <c r="B53398" t="s">
        <v>64106</v>
      </c>
      <c r="C53398">
        <v>-36.35613</v>
      </c>
      <c r="D53398">
        <v>146.29856100000001</v>
      </c>
      <c r="E53398" t="s">
        <v>26424</v>
      </c>
      <c r="F53398" t="s">
        <v>4506</v>
      </c>
    </row>
    <row r="53399" spans="1:6" x14ac:dyDescent="0.25">
      <c r="A53399">
        <v>53398</v>
      </c>
      <c r="B53399" t="s">
        <v>64107</v>
      </c>
      <c r="C53399">
        <v>-36.358002999999997</v>
      </c>
      <c r="D53399">
        <v>146.29823300000001</v>
      </c>
      <c r="E53399" t="s">
        <v>26424</v>
      </c>
      <c r="F53399" t="s">
        <v>4506</v>
      </c>
    </row>
    <row r="53400" spans="1:6" x14ac:dyDescent="0.25">
      <c r="A53400">
        <v>53399</v>
      </c>
      <c r="B53400" t="s">
        <v>64108</v>
      </c>
      <c r="C53400">
        <v>-36.358977000000003</v>
      </c>
      <c r="D53400">
        <v>146.29977299999999</v>
      </c>
      <c r="E53400" t="s">
        <v>26424</v>
      </c>
      <c r="F53400" t="s">
        <v>4506</v>
      </c>
    </row>
    <row r="53401" spans="1:6" x14ac:dyDescent="0.25">
      <c r="A53401">
        <v>53400</v>
      </c>
      <c r="B53401" t="s">
        <v>64109</v>
      </c>
      <c r="C53401">
        <v>-36.359321999999999</v>
      </c>
      <c r="D53401">
        <v>146.30182099999999</v>
      </c>
      <c r="E53401" t="s">
        <v>26424</v>
      </c>
      <c r="F53401" t="s">
        <v>4506</v>
      </c>
    </row>
    <row r="53402" spans="1:6" x14ac:dyDescent="0.25">
      <c r="A53402">
        <v>53401</v>
      </c>
      <c r="B53402" t="s">
        <v>64110</v>
      </c>
      <c r="C53402">
        <v>-36.359592999999997</v>
      </c>
      <c r="D53402">
        <v>146.30346800000001</v>
      </c>
      <c r="E53402" t="s">
        <v>26424</v>
      </c>
      <c r="F53402" t="s">
        <v>4506</v>
      </c>
    </row>
    <row r="53403" spans="1:6" x14ac:dyDescent="0.25">
      <c r="A53403">
        <v>53402</v>
      </c>
      <c r="B53403" t="s">
        <v>64111</v>
      </c>
      <c r="C53403">
        <v>-36.359931000000003</v>
      </c>
      <c r="D53403">
        <v>146.30569399999999</v>
      </c>
      <c r="E53403" t="s">
        <v>26424</v>
      </c>
      <c r="F53403" t="s">
        <v>4506</v>
      </c>
    </row>
    <row r="53404" spans="1:6" x14ac:dyDescent="0.25">
      <c r="A53404">
        <v>53403</v>
      </c>
      <c r="B53404" t="s">
        <v>64112</v>
      </c>
      <c r="C53404">
        <v>-36.359712999999999</v>
      </c>
      <c r="D53404">
        <v>146.308583</v>
      </c>
      <c r="E53404" t="s">
        <v>26424</v>
      </c>
      <c r="F53404" t="s">
        <v>4506</v>
      </c>
    </row>
    <row r="53405" spans="1:6" x14ac:dyDescent="0.25">
      <c r="A53405">
        <v>53404</v>
      </c>
      <c r="B53405" t="s">
        <v>64078</v>
      </c>
      <c r="C53405">
        <v>-36.357408</v>
      </c>
      <c r="D53405">
        <v>146.30910499999999</v>
      </c>
      <c r="E53405" t="s">
        <v>26424</v>
      </c>
      <c r="F53405" t="s">
        <v>4506</v>
      </c>
    </row>
    <row r="53406" spans="1:6" x14ac:dyDescent="0.25">
      <c r="A53406">
        <v>53405</v>
      </c>
      <c r="B53406" t="s">
        <v>64113</v>
      </c>
      <c r="C53406">
        <v>-36.356174000000003</v>
      </c>
      <c r="D53406">
        <v>146.313864</v>
      </c>
      <c r="E53406" t="s">
        <v>26424</v>
      </c>
      <c r="F53406" t="s">
        <v>4506</v>
      </c>
    </row>
    <row r="53407" spans="1:6" x14ac:dyDescent="0.25">
      <c r="A53407">
        <v>53406</v>
      </c>
      <c r="B53407" t="s">
        <v>64114</v>
      </c>
      <c r="C53407">
        <v>-36.354626000000003</v>
      </c>
      <c r="D53407">
        <v>146.314345</v>
      </c>
      <c r="E53407" t="s">
        <v>26424</v>
      </c>
      <c r="F53407" t="s">
        <v>4506</v>
      </c>
    </row>
    <row r="53408" spans="1:6" x14ac:dyDescent="0.25">
      <c r="A53408">
        <v>53407</v>
      </c>
      <c r="B53408" t="s">
        <v>64115</v>
      </c>
      <c r="C53408">
        <v>-36.352485000000001</v>
      </c>
      <c r="D53408">
        <v>146.32149699999999</v>
      </c>
      <c r="E53408" t="s">
        <v>26424</v>
      </c>
      <c r="F53408" t="s">
        <v>4506</v>
      </c>
    </row>
    <row r="53409" spans="1:6" x14ac:dyDescent="0.25">
      <c r="A53409">
        <v>53408</v>
      </c>
      <c r="B53409" t="s">
        <v>61568</v>
      </c>
      <c r="C53409">
        <v>-36.353341999999998</v>
      </c>
      <c r="D53409">
        <v>146.32475500000001</v>
      </c>
      <c r="E53409" t="s">
        <v>26424</v>
      </c>
      <c r="F53409" t="s">
        <v>4506</v>
      </c>
    </row>
    <row r="53410" spans="1:6" x14ac:dyDescent="0.25">
      <c r="A53410">
        <v>53409</v>
      </c>
      <c r="B53410" t="s">
        <v>64116</v>
      </c>
      <c r="C53410">
        <v>-36.344002000000003</v>
      </c>
      <c r="D53410">
        <v>146.30738500000001</v>
      </c>
      <c r="E53410" t="s">
        <v>26424</v>
      </c>
      <c r="F53410" t="s">
        <v>4506</v>
      </c>
    </row>
    <row r="53411" spans="1:6" x14ac:dyDescent="0.25">
      <c r="A53411">
        <v>53410</v>
      </c>
      <c r="B53411" t="s">
        <v>64117</v>
      </c>
      <c r="C53411">
        <v>-36.340445000000003</v>
      </c>
      <c r="D53411">
        <v>146.30810700000001</v>
      </c>
      <c r="E53411" t="s">
        <v>26424</v>
      </c>
      <c r="F53411" t="s">
        <v>4506</v>
      </c>
    </row>
    <row r="53412" spans="1:6" x14ac:dyDescent="0.25">
      <c r="A53412">
        <v>53411</v>
      </c>
      <c r="B53412" t="s">
        <v>64118</v>
      </c>
      <c r="C53412">
        <v>-36.368468999999997</v>
      </c>
      <c r="D53412">
        <v>146.31364400000001</v>
      </c>
      <c r="E53412" t="s">
        <v>26424</v>
      </c>
      <c r="F53412" t="s">
        <v>4506</v>
      </c>
    </row>
    <row r="53413" spans="1:6" x14ac:dyDescent="0.25">
      <c r="A53413">
        <v>53412</v>
      </c>
      <c r="B53413" t="s">
        <v>64119</v>
      </c>
      <c r="C53413">
        <v>-36.365824000000003</v>
      </c>
      <c r="D53413">
        <v>146.314559</v>
      </c>
      <c r="E53413" t="s">
        <v>26424</v>
      </c>
      <c r="F53413" t="s">
        <v>4506</v>
      </c>
    </row>
    <row r="53414" spans="1:6" x14ac:dyDescent="0.25">
      <c r="A53414">
        <v>53413</v>
      </c>
      <c r="B53414" t="s">
        <v>64120</v>
      </c>
      <c r="C53414">
        <v>-36.364832</v>
      </c>
      <c r="D53414">
        <v>146.32405399999999</v>
      </c>
      <c r="E53414" t="s">
        <v>26424</v>
      </c>
      <c r="F53414" t="s">
        <v>4506</v>
      </c>
    </row>
    <row r="53415" spans="1:6" x14ac:dyDescent="0.25">
      <c r="A53415">
        <v>53414</v>
      </c>
      <c r="B53415" t="s">
        <v>64121</v>
      </c>
      <c r="C53415">
        <v>-36.366011999999998</v>
      </c>
      <c r="D53415">
        <v>146.32379800000001</v>
      </c>
      <c r="E53415" t="s">
        <v>26424</v>
      </c>
      <c r="F53415" t="s">
        <v>4506</v>
      </c>
    </row>
    <row r="53416" spans="1:6" x14ac:dyDescent="0.25">
      <c r="A53416">
        <v>53415</v>
      </c>
      <c r="B53416" t="s">
        <v>64122</v>
      </c>
      <c r="C53416">
        <v>-36.365904999999998</v>
      </c>
      <c r="D53416">
        <v>146.31931800000001</v>
      </c>
      <c r="E53416" t="s">
        <v>26424</v>
      </c>
      <c r="F53416" t="s">
        <v>4506</v>
      </c>
    </row>
    <row r="53417" spans="1:6" x14ac:dyDescent="0.25">
      <c r="A53417">
        <v>53416</v>
      </c>
      <c r="B53417" t="s">
        <v>64123</v>
      </c>
      <c r="C53417">
        <v>-36.368110999999999</v>
      </c>
      <c r="D53417">
        <v>146.31723700000001</v>
      </c>
      <c r="E53417" t="s">
        <v>26424</v>
      </c>
      <c r="F53417" t="s">
        <v>4506</v>
      </c>
    </row>
    <row r="53418" spans="1:6" x14ac:dyDescent="0.25">
      <c r="A53418">
        <v>53417</v>
      </c>
      <c r="B53418" t="s">
        <v>64124</v>
      </c>
      <c r="C53418">
        <v>-36.371077</v>
      </c>
      <c r="D53418">
        <v>146.31727799999999</v>
      </c>
      <c r="E53418" t="s">
        <v>26424</v>
      </c>
      <c r="F53418" t="s">
        <v>4506</v>
      </c>
    </row>
    <row r="53419" spans="1:6" x14ac:dyDescent="0.25">
      <c r="A53419">
        <v>53418</v>
      </c>
      <c r="B53419" t="s">
        <v>64125</v>
      </c>
      <c r="C53419">
        <v>-36.373021999999999</v>
      </c>
      <c r="D53419">
        <v>146.31679299999999</v>
      </c>
      <c r="E53419" t="s">
        <v>26424</v>
      </c>
      <c r="F53419" t="s">
        <v>4506</v>
      </c>
    </row>
    <row r="53420" spans="1:6" x14ac:dyDescent="0.25">
      <c r="A53420">
        <v>53419</v>
      </c>
      <c r="B53420" t="s">
        <v>64126</v>
      </c>
      <c r="C53420">
        <v>-36.375140000000002</v>
      </c>
      <c r="D53420">
        <v>146.315236</v>
      </c>
      <c r="E53420" t="s">
        <v>26424</v>
      </c>
      <c r="F53420" t="s">
        <v>4506</v>
      </c>
    </row>
    <row r="53421" spans="1:6" x14ac:dyDescent="0.25">
      <c r="A53421">
        <v>53420</v>
      </c>
      <c r="B53421" t="s">
        <v>64127</v>
      </c>
      <c r="C53421">
        <v>-36.37753</v>
      </c>
      <c r="D53421">
        <v>146.315349</v>
      </c>
      <c r="E53421" t="s">
        <v>26424</v>
      </c>
      <c r="F53421" t="s">
        <v>4506</v>
      </c>
    </row>
    <row r="53422" spans="1:6" x14ac:dyDescent="0.25">
      <c r="A53422">
        <v>53421</v>
      </c>
      <c r="B53422" t="s">
        <v>64128</v>
      </c>
      <c r="C53422">
        <v>-36.377958</v>
      </c>
      <c r="D53422">
        <v>146.31767500000001</v>
      </c>
      <c r="E53422" t="s">
        <v>26424</v>
      </c>
      <c r="F53422" t="s">
        <v>4506</v>
      </c>
    </row>
    <row r="53423" spans="1:6" x14ac:dyDescent="0.25">
      <c r="A53423">
        <v>53422</v>
      </c>
      <c r="B53423" t="s">
        <v>64129</v>
      </c>
      <c r="C53423">
        <v>-36.377307000000002</v>
      </c>
      <c r="D53423">
        <v>146.318851</v>
      </c>
      <c r="E53423" t="s">
        <v>26424</v>
      </c>
      <c r="F53423" t="s">
        <v>4506</v>
      </c>
    </row>
    <row r="53424" spans="1:6" x14ac:dyDescent="0.25">
      <c r="A53424">
        <v>53423</v>
      </c>
      <c r="B53424" t="s">
        <v>64130</v>
      </c>
      <c r="C53424">
        <v>-36.375030000000002</v>
      </c>
      <c r="D53424">
        <v>146.31960699999999</v>
      </c>
      <c r="E53424" t="s">
        <v>26424</v>
      </c>
      <c r="F53424" t="s">
        <v>4506</v>
      </c>
    </row>
    <row r="53425" spans="1:6" x14ac:dyDescent="0.25">
      <c r="A53425">
        <v>53424</v>
      </c>
      <c r="B53425" t="s">
        <v>64131</v>
      </c>
      <c r="C53425">
        <v>-36.374903000000003</v>
      </c>
      <c r="D53425">
        <v>146.321057</v>
      </c>
      <c r="E53425" t="s">
        <v>26424</v>
      </c>
      <c r="F53425" t="s">
        <v>4506</v>
      </c>
    </row>
    <row r="53426" spans="1:6" x14ac:dyDescent="0.25">
      <c r="A53426">
        <v>53425</v>
      </c>
      <c r="B53426" t="s">
        <v>64132</v>
      </c>
      <c r="C53426">
        <v>-36.374293000000002</v>
      </c>
      <c r="D53426">
        <v>146.321586</v>
      </c>
      <c r="E53426" t="s">
        <v>26424</v>
      </c>
      <c r="F53426" t="s">
        <v>4506</v>
      </c>
    </row>
    <row r="53427" spans="1:6" x14ac:dyDescent="0.25">
      <c r="A53427">
        <v>53426</v>
      </c>
      <c r="B53427" t="s">
        <v>64133</v>
      </c>
      <c r="C53427">
        <v>-36.377479999999998</v>
      </c>
      <c r="D53427">
        <v>146.32554999999999</v>
      </c>
      <c r="E53427" t="s">
        <v>26424</v>
      </c>
      <c r="F53427" t="s">
        <v>4506</v>
      </c>
    </row>
    <row r="53428" spans="1:6" x14ac:dyDescent="0.25">
      <c r="A53428">
        <v>53427</v>
      </c>
      <c r="B53428" t="s">
        <v>64134</v>
      </c>
      <c r="C53428">
        <v>-36.379080999999999</v>
      </c>
      <c r="D53428">
        <v>146.32647299999999</v>
      </c>
      <c r="E53428" t="s">
        <v>26424</v>
      </c>
      <c r="F53428" t="s">
        <v>4506</v>
      </c>
    </row>
    <row r="53429" spans="1:6" x14ac:dyDescent="0.25">
      <c r="A53429">
        <v>53428</v>
      </c>
      <c r="B53429" t="s">
        <v>64135</v>
      </c>
      <c r="C53429">
        <v>-36.379232999999999</v>
      </c>
      <c r="D53429">
        <v>146.323115</v>
      </c>
      <c r="E53429" t="s">
        <v>26424</v>
      </c>
      <c r="F53429" t="s">
        <v>4506</v>
      </c>
    </row>
    <row r="53430" spans="1:6" x14ac:dyDescent="0.25">
      <c r="A53430">
        <v>53429</v>
      </c>
      <c r="B53430" t="s">
        <v>64136</v>
      </c>
      <c r="C53430">
        <v>-36.378901999999997</v>
      </c>
      <c r="D53430">
        <v>146.32033100000001</v>
      </c>
      <c r="E53430" t="s">
        <v>26424</v>
      </c>
      <c r="F53430" t="s">
        <v>4506</v>
      </c>
    </row>
    <row r="53431" spans="1:6" x14ac:dyDescent="0.25">
      <c r="A53431">
        <v>53430</v>
      </c>
      <c r="B53431" t="s">
        <v>64137</v>
      </c>
      <c r="C53431">
        <v>-36.377305</v>
      </c>
      <c r="D53431">
        <v>146.312318</v>
      </c>
      <c r="E53431" t="s">
        <v>26424</v>
      </c>
      <c r="F53431" t="s">
        <v>4506</v>
      </c>
    </row>
    <row r="53432" spans="1:6" x14ac:dyDescent="0.25">
      <c r="A53432">
        <v>53431</v>
      </c>
      <c r="B53432" t="s">
        <v>64138</v>
      </c>
      <c r="C53432">
        <v>-36.375287</v>
      </c>
      <c r="D53432">
        <v>146.31102000000001</v>
      </c>
      <c r="E53432" t="s">
        <v>26424</v>
      </c>
      <c r="F53432" t="s">
        <v>4506</v>
      </c>
    </row>
    <row r="53433" spans="1:6" x14ac:dyDescent="0.25">
      <c r="A53433">
        <v>53432</v>
      </c>
      <c r="B53433" t="s">
        <v>64139</v>
      </c>
      <c r="C53433">
        <v>-36.373623000000002</v>
      </c>
      <c r="D53433">
        <v>146.31158099999999</v>
      </c>
      <c r="E53433" t="s">
        <v>26424</v>
      </c>
      <c r="F53433" t="s">
        <v>4506</v>
      </c>
    </row>
    <row r="53434" spans="1:6" x14ac:dyDescent="0.25">
      <c r="A53434">
        <v>53433</v>
      </c>
      <c r="B53434" t="s">
        <v>64140</v>
      </c>
      <c r="C53434">
        <v>-36.372297000000003</v>
      </c>
      <c r="D53434">
        <v>146.31299799999999</v>
      </c>
      <c r="E53434" t="s">
        <v>26424</v>
      </c>
      <c r="F53434" t="s">
        <v>4506</v>
      </c>
    </row>
    <row r="53435" spans="1:6" x14ac:dyDescent="0.25">
      <c r="A53435">
        <v>53434</v>
      </c>
      <c r="B53435" t="s">
        <v>64141</v>
      </c>
      <c r="C53435">
        <v>-36.370972000000002</v>
      </c>
      <c r="D53435">
        <v>146.31300899999999</v>
      </c>
      <c r="E53435" t="s">
        <v>26424</v>
      </c>
      <c r="F53435" t="s">
        <v>4506</v>
      </c>
    </row>
    <row r="53436" spans="1:6" x14ac:dyDescent="0.25">
      <c r="A53436">
        <v>53435</v>
      </c>
      <c r="B53436" t="s">
        <v>64142</v>
      </c>
      <c r="C53436">
        <v>-36.365144000000001</v>
      </c>
      <c r="D53436">
        <v>146.31699499999999</v>
      </c>
      <c r="E53436" t="s">
        <v>26424</v>
      </c>
      <c r="F53436" t="s">
        <v>4506</v>
      </c>
    </row>
    <row r="53437" spans="1:6" x14ac:dyDescent="0.25">
      <c r="A53437">
        <v>53436</v>
      </c>
      <c r="B53437" t="s">
        <v>64143</v>
      </c>
      <c r="C53437">
        <v>-36.363559000000002</v>
      </c>
      <c r="D53437">
        <v>146.31736599999999</v>
      </c>
      <c r="E53437" t="s">
        <v>26424</v>
      </c>
      <c r="F53437" t="s">
        <v>4506</v>
      </c>
    </row>
    <row r="53438" spans="1:6" x14ac:dyDescent="0.25">
      <c r="A53438">
        <v>53437</v>
      </c>
      <c r="B53438" t="s">
        <v>64144</v>
      </c>
      <c r="C53438">
        <v>-36.360227999999999</v>
      </c>
      <c r="D53438">
        <v>146.31808599999999</v>
      </c>
      <c r="E53438" t="s">
        <v>26424</v>
      </c>
      <c r="F53438" t="s">
        <v>4506</v>
      </c>
    </row>
    <row r="53439" spans="1:6" x14ac:dyDescent="0.25">
      <c r="A53439">
        <v>53438</v>
      </c>
      <c r="B53439" t="s">
        <v>64144</v>
      </c>
      <c r="C53439">
        <v>-36.359842</v>
      </c>
      <c r="D53439">
        <v>146.31840099999999</v>
      </c>
      <c r="E53439" t="s">
        <v>26424</v>
      </c>
      <c r="F53439" t="s">
        <v>4506</v>
      </c>
    </row>
    <row r="53440" spans="1:6" x14ac:dyDescent="0.25">
      <c r="A53440">
        <v>53439</v>
      </c>
      <c r="B53440" t="s">
        <v>64145</v>
      </c>
      <c r="C53440">
        <v>-36.355162999999997</v>
      </c>
      <c r="D53440">
        <v>146.32633300000001</v>
      </c>
      <c r="E53440" t="s">
        <v>26424</v>
      </c>
      <c r="F53440" t="s">
        <v>4506</v>
      </c>
    </row>
    <row r="53441" spans="1:6" x14ac:dyDescent="0.25">
      <c r="A53441">
        <v>53440</v>
      </c>
      <c r="B53441" t="s">
        <v>61568</v>
      </c>
      <c r="C53441">
        <v>-36.353503000000003</v>
      </c>
      <c r="D53441">
        <v>146.32459800000001</v>
      </c>
      <c r="E53441" t="s">
        <v>26424</v>
      </c>
      <c r="F53441" t="s">
        <v>4506</v>
      </c>
    </row>
    <row r="53442" spans="1:6" x14ac:dyDescent="0.25">
      <c r="A53442">
        <v>53441</v>
      </c>
      <c r="B53442" t="s">
        <v>64145</v>
      </c>
      <c r="C53442">
        <v>-36.354829000000002</v>
      </c>
      <c r="D53442">
        <v>146.32628</v>
      </c>
      <c r="E53442" t="s">
        <v>26424</v>
      </c>
      <c r="F53442" t="s">
        <v>4506</v>
      </c>
    </row>
    <row r="53443" spans="1:6" x14ac:dyDescent="0.25">
      <c r="A53443">
        <v>53442</v>
      </c>
      <c r="B53443" t="s">
        <v>64146</v>
      </c>
      <c r="C53443">
        <v>-36.294944000000001</v>
      </c>
      <c r="D53443">
        <v>146.26567700000001</v>
      </c>
      <c r="E53443" t="s">
        <v>26424</v>
      </c>
      <c r="F53443" t="s">
        <v>4506</v>
      </c>
    </row>
    <row r="53444" spans="1:6" x14ac:dyDescent="0.25">
      <c r="A53444">
        <v>53443</v>
      </c>
      <c r="B53444" t="s">
        <v>64147</v>
      </c>
      <c r="C53444">
        <v>-36.191108999999997</v>
      </c>
      <c r="D53444">
        <v>146.23185799999999</v>
      </c>
      <c r="E53444" t="s">
        <v>26424</v>
      </c>
      <c r="F53444" t="s">
        <v>4506</v>
      </c>
    </row>
    <row r="53445" spans="1:6" x14ac:dyDescent="0.25">
      <c r="A53445">
        <v>53444</v>
      </c>
      <c r="B53445" t="s">
        <v>64148</v>
      </c>
      <c r="C53445">
        <v>-36.032741000000001</v>
      </c>
      <c r="D53445">
        <v>146.16159500000001</v>
      </c>
      <c r="E53445" t="s">
        <v>26424</v>
      </c>
      <c r="F53445" t="s">
        <v>4506</v>
      </c>
    </row>
    <row r="53446" spans="1:6" x14ac:dyDescent="0.25">
      <c r="A53446">
        <v>53445</v>
      </c>
      <c r="B53446" t="s">
        <v>61270</v>
      </c>
      <c r="C53446">
        <v>-35.989226000000002</v>
      </c>
      <c r="D53446">
        <v>146.00509500000001</v>
      </c>
      <c r="E53446" t="s">
        <v>26424</v>
      </c>
      <c r="F53446" t="s">
        <v>4506</v>
      </c>
    </row>
    <row r="53447" spans="1:6" x14ac:dyDescent="0.25">
      <c r="A53447">
        <v>53446</v>
      </c>
      <c r="B53447" t="s">
        <v>61269</v>
      </c>
      <c r="C53447">
        <v>-36.013069999999999</v>
      </c>
      <c r="D53447">
        <v>146.004862</v>
      </c>
      <c r="E53447" t="s">
        <v>26424</v>
      </c>
      <c r="F53447" t="s">
        <v>4506</v>
      </c>
    </row>
    <row r="53448" spans="1:6" x14ac:dyDescent="0.25">
      <c r="A53448">
        <v>53447</v>
      </c>
      <c r="B53448" t="s">
        <v>64149</v>
      </c>
      <c r="C53448">
        <v>-36.185074</v>
      </c>
      <c r="D53448">
        <v>146.38570100000001</v>
      </c>
      <c r="E53448" t="s">
        <v>26424</v>
      </c>
      <c r="F53448" t="s">
        <v>4506</v>
      </c>
    </row>
    <row r="53449" spans="1:6" x14ac:dyDescent="0.25">
      <c r="A53449">
        <v>53448</v>
      </c>
      <c r="B53449" t="s">
        <v>64150</v>
      </c>
      <c r="C53449">
        <v>-36.184933000000001</v>
      </c>
      <c r="D53449">
        <v>146.4693</v>
      </c>
      <c r="E53449" t="s">
        <v>26424</v>
      </c>
      <c r="F53449" t="s">
        <v>4506</v>
      </c>
    </row>
    <row r="53450" spans="1:6" x14ac:dyDescent="0.25">
      <c r="A53450">
        <v>53449</v>
      </c>
      <c r="B53450" t="s">
        <v>64151</v>
      </c>
      <c r="C53450">
        <v>-36.463895000000001</v>
      </c>
      <c r="D53450">
        <v>146.22126299999999</v>
      </c>
      <c r="E53450" t="s">
        <v>26424</v>
      </c>
      <c r="F53450" t="s">
        <v>4506</v>
      </c>
    </row>
    <row r="53451" spans="1:6" x14ac:dyDescent="0.25">
      <c r="A53451">
        <v>53450</v>
      </c>
      <c r="B53451" t="s">
        <v>64152</v>
      </c>
      <c r="C53451">
        <v>-36.552055000000003</v>
      </c>
      <c r="D53451">
        <v>145.98334800000001</v>
      </c>
      <c r="E53451" t="s">
        <v>26424</v>
      </c>
      <c r="F53451" t="s">
        <v>4506</v>
      </c>
    </row>
    <row r="53452" spans="1:6" x14ac:dyDescent="0.25">
      <c r="A53452">
        <v>53451</v>
      </c>
      <c r="B53452" t="s">
        <v>64153</v>
      </c>
      <c r="C53452">
        <v>-36.550116000000003</v>
      </c>
      <c r="D53452">
        <v>145.98537300000001</v>
      </c>
      <c r="E53452" t="s">
        <v>26424</v>
      </c>
      <c r="F53452" t="s">
        <v>4506</v>
      </c>
    </row>
    <row r="53453" spans="1:6" x14ac:dyDescent="0.25">
      <c r="A53453">
        <v>53452</v>
      </c>
      <c r="B53453" t="s">
        <v>64154</v>
      </c>
      <c r="C53453">
        <v>-37.671498999999997</v>
      </c>
      <c r="D53453">
        <v>144.42174</v>
      </c>
      <c r="E53453" t="s">
        <v>26424</v>
      </c>
      <c r="F53453" t="s">
        <v>4506</v>
      </c>
    </row>
    <row r="53454" spans="1:6" x14ac:dyDescent="0.25">
      <c r="A53454">
        <v>53453</v>
      </c>
      <c r="B53454" t="s">
        <v>64155</v>
      </c>
      <c r="C53454">
        <v>-37.675747000000001</v>
      </c>
      <c r="D53454">
        <v>144.42109400000001</v>
      </c>
      <c r="E53454" t="s">
        <v>26424</v>
      </c>
      <c r="F53454" t="s">
        <v>4506</v>
      </c>
    </row>
    <row r="53455" spans="1:6" x14ac:dyDescent="0.25">
      <c r="A53455">
        <v>53454</v>
      </c>
      <c r="B53455" t="s">
        <v>64156</v>
      </c>
      <c r="C53455">
        <v>-37.676349000000002</v>
      </c>
      <c r="D53455">
        <v>144.41897499999999</v>
      </c>
      <c r="E53455" t="s">
        <v>26424</v>
      </c>
      <c r="F53455" t="s">
        <v>4506</v>
      </c>
    </row>
    <row r="53456" spans="1:6" x14ac:dyDescent="0.25">
      <c r="A53456">
        <v>53455</v>
      </c>
      <c r="B53456" t="s">
        <v>64157</v>
      </c>
      <c r="C53456">
        <v>-37.675063999999999</v>
      </c>
      <c r="D53456">
        <v>144.416639</v>
      </c>
      <c r="E53456" t="s">
        <v>26424</v>
      </c>
      <c r="F53456" t="s">
        <v>4506</v>
      </c>
    </row>
    <row r="53457" spans="1:6" x14ac:dyDescent="0.25">
      <c r="A53457">
        <v>53456</v>
      </c>
      <c r="B53457" t="s">
        <v>64158</v>
      </c>
      <c r="C53457">
        <v>-37.672257000000002</v>
      </c>
      <c r="D53457">
        <v>144.41688400000001</v>
      </c>
      <c r="E53457" t="s">
        <v>26424</v>
      </c>
      <c r="F53457" t="s">
        <v>4506</v>
      </c>
    </row>
    <row r="53458" spans="1:6" x14ac:dyDescent="0.25">
      <c r="A53458">
        <v>53457</v>
      </c>
      <c r="B53458" t="s">
        <v>64159</v>
      </c>
      <c r="C53458">
        <v>-37.669804999999997</v>
      </c>
      <c r="D53458">
        <v>144.418454</v>
      </c>
      <c r="E53458" t="s">
        <v>26424</v>
      </c>
      <c r="F53458" t="s">
        <v>4506</v>
      </c>
    </row>
    <row r="53459" spans="1:6" x14ac:dyDescent="0.25">
      <c r="A53459">
        <v>53458</v>
      </c>
      <c r="B53459" t="s">
        <v>64160</v>
      </c>
      <c r="C53459">
        <v>-37.669865999999999</v>
      </c>
      <c r="D53459">
        <v>144.42125200000001</v>
      </c>
      <c r="E53459" t="s">
        <v>26424</v>
      </c>
      <c r="F53459" t="s">
        <v>4506</v>
      </c>
    </row>
    <row r="53460" spans="1:6" x14ac:dyDescent="0.25">
      <c r="A53460">
        <v>53459</v>
      </c>
      <c r="B53460" t="s">
        <v>64161</v>
      </c>
      <c r="C53460">
        <v>-37.671371000000001</v>
      </c>
      <c r="D53460">
        <v>144.42498599999999</v>
      </c>
      <c r="E53460" t="s">
        <v>26424</v>
      </c>
      <c r="F53460" t="s">
        <v>4506</v>
      </c>
    </row>
    <row r="53461" spans="1:6" x14ac:dyDescent="0.25">
      <c r="A53461">
        <v>53460</v>
      </c>
      <c r="B53461" t="s">
        <v>64162</v>
      </c>
      <c r="C53461">
        <v>-37.67304</v>
      </c>
      <c r="D53461">
        <v>144.429191</v>
      </c>
      <c r="E53461" t="s">
        <v>26424</v>
      </c>
      <c r="F53461" t="s">
        <v>4506</v>
      </c>
    </row>
    <row r="53462" spans="1:6" x14ac:dyDescent="0.25">
      <c r="A53462">
        <v>53461</v>
      </c>
      <c r="B53462" t="s">
        <v>64163</v>
      </c>
      <c r="C53462">
        <v>-37.687502000000002</v>
      </c>
      <c r="D53462">
        <v>144.437003</v>
      </c>
      <c r="E53462" t="s">
        <v>26424</v>
      </c>
      <c r="F53462" t="s">
        <v>4506</v>
      </c>
    </row>
    <row r="53463" spans="1:6" x14ac:dyDescent="0.25">
      <c r="A53463">
        <v>53462</v>
      </c>
      <c r="B53463" t="s">
        <v>64164</v>
      </c>
      <c r="C53463">
        <v>-37.686233000000001</v>
      </c>
      <c r="D53463">
        <v>144.42840699999999</v>
      </c>
      <c r="E53463" t="s">
        <v>26424</v>
      </c>
      <c r="F53463" t="s">
        <v>4506</v>
      </c>
    </row>
    <row r="53464" spans="1:6" x14ac:dyDescent="0.25">
      <c r="A53464">
        <v>53463</v>
      </c>
      <c r="B53464" t="s">
        <v>64165</v>
      </c>
      <c r="C53464">
        <v>-37.686250000000001</v>
      </c>
      <c r="D53464">
        <v>144.43123</v>
      </c>
      <c r="E53464" t="s">
        <v>26424</v>
      </c>
      <c r="F53464" t="s">
        <v>4506</v>
      </c>
    </row>
    <row r="53465" spans="1:6" x14ac:dyDescent="0.25">
      <c r="A53465">
        <v>53464</v>
      </c>
      <c r="B53465" t="s">
        <v>64166</v>
      </c>
      <c r="C53465">
        <v>-37.686368999999999</v>
      </c>
      <c r="D53465">
        <v>144.428425</v>
      </c>
      <c r="E53465" t="s">
        <v>26424</v>
      </c>
      <c r="F53465" t="s">
        <v>4506</v>
      </c>
    </row>
    <row r="53466" spans="1:6" x14ac:dyDescent="0.25">
      <c r="A53466">
        <v>53465</v>
      </c>
      <c r="B53466" t="s">
        <v>64167</v>
      </c>
      <c r="C53466">
        <v>-37.681610999999997</v>
      </c>
      <c r="D53466">
        <v>144.434201</v>
      </c>
      <c r="E53466" t="s">
        <v>26424</v>
      </c>
      <c r="F53466" t="s">
        <v>4506</v>
      </c>
    </row>
    <row r="53467" spans="1:6" x14ac:dyDescent="0.25">
      <c r="A53467">
        <v>53466</v>
      </c>
      <c r="B53467" t="s">
        <v>64162</v>
      </c>
      <c r="C53467">
        <v>-37.672992000000001</v>
      </c>
      <c r="D53467">
        <v>144.42861500000001</v>
      </c>
      <c r="E53467" t="s">
        <v>26424</v>
      </c>
      <c r="F53467" t="s">
        <v>4506</v>
      </c>
    </row>
    <row r="53468" spans="1:6" x14ac:dyDescent="0.25">
      <c r="A53468">
        <v>53467</v>
      </c>
      <c r="B53468" t="s">
        <v>64161</v>
      </c>
      <c r="C53468">
        <v>-37.671484999999997</v>
      </c>
      <c r="D53468">
        <v>144.424824</v>
      </c>
      <c r="E53468" t="s">
        <v>26424</v>
      </c>
      <c r="F53468" t="s">
        <v>4506</v>
      </c>
    </row>
    <row r="53469" spans="1:6" x14ac:dyDescent="0.25">
      <c r="A53469">
        <v>53468</v>
      </c>
      <c r="B53469" t="s">
        <v>64168</v>
      </c>
      <c r="C53469">
        <v>-37.669511999999997</v>
      </c>
      <c r="D53469">
        <v>144.42277200000001</v>
      </c>
      <c r="E53469" t="s">
        <v>26424</v>
      </c>
      <c r="F53469" t="s">
        <v>4506</v>
      </c>
    </row>
    <row r="53470" spans="1:6" x14ac:dyDescent="0.25">
      <c r="A53470">
        <v>53469</v>
      </c>
      <c r="B53470" t="s">
        <v>64169</v>
      </c>
      <c r="C53470">
        <v>-37.660634000000002</v>
      </c>
      <c r="D53470">
        <v>144.43341699999999</v>
      </c>
      <c r="E53470" t="s">
        <v>26424</v>
      </c>
      <c r="F53470" t="s">
        <v>4506</v>
      </c>
    </row>
    <row r="53471" spans="1:6" x14ac:dyDescent="0.25">
      <c r="A53471">
        <v>53470</v>
      </c>
      <c r="B53471" t="s">
        <v>64170</v>
      </c>
      <c r="C53471">
        <v>-37.659004000000003</v>
      </c>
      <c r="D53471">
        <v>144.43555799999999</v>
      </c>
      <c r="E53471" t="s">
        <v>26424</v>
      </c>
      <c r="F53471" t="s">
        <v>4506</v>
      </c>
    </row>
    <row r="53472" spans="1:6" x14ac:dyDescent="0.25">
      <c r="A53472">
        <v>53471</v>
      </c>
      <c r="B53472" t="s">
        <v>64171</v>
      </c>
      <c r="C53472">
        <v>-37.650424999999998</v>
      </c>
      <c r="D53472">
        <v>144.43346199999999</v>
      </c>
      <c r="E53472" t="s">
        <v>26424</v>
      </c>
      <c r="F53472" t="s">
        <v>4506</v>
      </c>
    </row>
    <row r="53473" spans="1:6" x14ac:dyDescent="0.25">
      <c r="A53473">
        <v>53472</v>
      </c>
      <c r="B53473" t="s">
        <v>64172</v>
      </c>
      <c r="C53473">
        <v>-37.645600000000002</v>
      </c>
      <c r="D53473">
        <v>144.42956000000001</v>
      </c>
      <c r="E53473" t="s">
        <v>26424</v>
      </c>
      <c r="F53473" t="s">
        <v>4506</v>
      </c>
    </row>
    <row r="53474" spans="1:6" x14ac:dyDescent="0.25">
      <c r="A53474">
        <v>53473</v>
      </c>
      <c r="B53474" t="s">
        <v>64173</v>
      </c>
      <c r="C53474">
        <v>-37.650874000000002</v>
      </c>
      <c r="D53474">
        <v>144.43420599999999</v>
      </c>
      <c r="E53474" t="s">
        <v>26424</v>
      </c>
      <c r="F53474" t="s">
        <v>4506</v>
      </c>
    </row>
    <row r="53475" spans="1:6" x14ac:dyDescent="0.25">
      <c r="A53475">
        <v>53474</v>
      </c>
      <c r="B53475" t="s">
        <v>64174</v>
      </c>
      <c r="C53475">
        <v>-37.666003000000003</v>
      </c>
      <c r="D53475">
        <v>144.43790200000001</v>
      </c>
      <c r="E53475" t="s">
        <v>26424</v>
      </c>
      <c r="F53475" t="s">
        <v>4506</v>
      </c>
    </row>
    <row r="53476" spans="1:6" x14ac:dyDescent="0.25">
      <c r="A53476">
        <v>53475</v>
      </c>
      <c r="B53476" t="s">
        <v>64175</v>
      </c>
      <c r="C53476">
        <v>-37.669519999999999</v>
      </c>
      <c r="D53476">
        <v>144.43719100000001</v>
      </c>
      <c r="E53476" t="s">
        <v>26424</v>
      </c>
      <c r="F53476" t="s">
        <v>4506</v>
      </c>
    </row>
    <row r="53477" spans="1:6" x14ac:dyDescent="0.25">
      <c r="A53477">
        <v>53476</v>
      </c>
      <c r="B53477" t="s">
        <v>61569</v>
      </c>
      <c r="C53477">
        <v>-37.675013</v>
      </c>
      <c r="D53477">
        <v>144.43537000000001</v>
      </c>
      <c r="E53477" t="s">
        <v>26424</v>
      </c>
      <c r="F53477" t="s">
        <v>4506</v>
      </c>
    </row>
    <row r="53478" spans="1:6" x14ac:dyDescent="0.25">
      <c r="A53478">
        <v>53477</v>
      </c>
      <c r="B53478" t="s">
        <v>64175</v>
      </c>
      <c r="C53478">
        <v>-37.669696000000002</v>
      </c>
      <c r="D53478">
        <v>144.437004</v>
      </c>
      <c r="E53478" t="s">
        <v>26424</v>
      </c>
      <c r="F53478" t="s">
        <v>4506</v>
      </c>
    </row>
    <row r="53479" spans="1:6" x14ac:dyDescent="0.25">
      <c r="A53479">
        <v>53478</v>
      </c>
      <c r="B53479" t="s">
        <v>64176</v>
      </c>
      <c r="C53479">
        <v>-37.665882000000003</v>
      </c>
      <c r="D53479">
        <v>144.437747</v>
      </c>
      <c r="E53479" t="s">
        <v>26424</v>
      </c>
      <c r="F53479" t="s">
        <v>4506</v>
      </c>
    </row>
    <row r="53480" spans="1:6" x14ac:dyDescent="0.25">
      <c r="A53480">
        <v>53479</v>
      </c>
      <c r="B53480" t="s">
        <v>64177</v>
      </c>
      <c r="C53480">
        <v>-37.653320000000001</v>
      </c>
      <c r="D53480">
        <v>144.43687600000001</v>
      </c>
      <c r="E53480" t="s">
        <v>26424</v>
      </c>
      <c r="F53480" t="s">
        <v>4506</v>
      </c>
    </row>
    <row r="53481" spans="1:6" x14ac:dyDescent="0.25">
      <c r="A53481">
        <v>53480</v>
      </c>
      <c r="B53481" t="s">
        <v>64170</v>
      </c>
      <c r="C53481">
        <v>-37.659041999999999</v>
      </c>
      <c r="D53481">
        <v>144.43564799999999</v>
      </c>
      <c r="E53481" t="s">
        <v>26424</v>
      </c>
      <c r="F53481" t="s">
        <v>4506</v>
      </c>
    </row>
    <row r="53482" spans="1:6" x14ac:dyDescent="0.25">
      <c r="A53482">
        <v>53481</v>
      </c>
      <c r="B53482" t="s">
        <v>64178</v>
      </c>
      <c r="C53482">
        <v>-37.660789000000001</v>
      </c>
      <c r="D53482">
        <v>144.433525</v>
      </c>
      <c r="E53482" t="s">
        <v>26424</v>
      </c>
      <c r="F53482" t="s">
        <v>4506</v>
      </c>
    </row>
    <row r="53483" spans="1:6" x14ac:dyDescent="0.25">
      <c r="A53483">
        <v>53482</v>
      </c>
      <c r="B53483" t="s">
        <v>64168</v>
      </c>
      <c r="C53483">
        <v>-37.669308999999998</v>
      </c>
      <c r="D53483">
        <v>144.42295999999999</v>
      </c>
      <c r="E53483" t="s">
        <v>26424</v>
      </c>
      <c r="F53483" t="s">
        <v>4506</v>
      </c>
    </row>
    <row r="53484" spans="1:6" x14ac:dyDescent="0.25">
      <c r="A53484">
        <v>53483</v>
      </c>
      <c r="B53484" t="s">
        <v>64179</v>
      </c>
      <c r="C53484">
        <v>-38.137284999999999</v>
      </c>
      <c r="D53484">
        <v>145.85914</v>
      </c>
      <c r="E53484" t="s">
        <v>26424</v>
      </c>
      <c r="F53484" t="s">
        <v>4506</v>
      </c>
    </row>
    <row r="53485" spans="1:6" x14ac:dyDescent="0.25">
      <c r="A53485">
        <v>53484</v>
      </c>
      <c r="B53485" t="s">
        <v>64180</v>
      </c>
      <c r="C53485">
        <v>-38.120958000000002</v>
      </c>
      <c r="D53485">
        <v>145.84379999999999</v>
      </c>
      <c r="E53485" t="s">
        <v>26424</v>
      </c>
      <c r="F53485" t="s">
        <v>4506</v>
      </c>
    </row>
    <row r="53486" spans="1:6" x14ac:dyDescent="0.25">
      <c r="A53486">
        <v>53485</v>
      </c>
      <c r="B53486" t="s">
        <v>64181</v>
      </c>
      <c r="C53486">
        <v>-38.160648999999999</v>
      </c>
      <c r="D53486">
        <v>145.932433</v>
      </c>
      <c r="E53486" t="s">
        <v>26424</v>
      </c>
      <c r="F53486" t="s">
        <v>4506</v>
      </c>
    </row>
    <row r="53487" spans="1:6" x14ac:dyDescent="0.25">
      <c r="A53487">
        <v>53486</v>
      </c>
      <c r="B53487" t="s">
        <v>61570</v>
      </c>
      <c r="C53487">
        <v>-38.163784</v>
      </c>
      <c r="D53487">
        <v>145.93132600000001</v>
      </c>
      <c r="E53487" t="s">
        <v>26424</v>
      </c>
      <c r="F53487" t="s">
        <v>4506</v>
      </c>
    </row>
    <row r="53488" spans="1:6" x14ac:dyDescent="0.25">
      <c r="A53488">
        <v>53487</v>
      </c>
      <c r="B53488" t="s">
        <v>64182</v>
      </c>
      <c r="C53488">
        <v>-38.152524999999997</v>
      </c>
      <c r="D53488">
        <v>145.93500499999999</v>
      </c>
      <c r="E53488" t="s">
        <v>26424</v>
      </c>
      <c r="F53488" t="s">
        <v>4506</v>
      </c>
    </row>
    <row r="53489" spans="1:6" x14ac:dyDescent="0.25">
      <c r="A53489">
        <v>53488</v>
      </c>
      <c r="B53489" t="s">
        <v>64183</v>
      </c>
      <c r="C53489">
        <v>-38.149712000000001</v>
      </c>
      <c r="D53489">
        <v>145.935811</v>
      </c>
      <c r="E53489" t="s">
        <v>26424</v>
      </c>
      <c r="F53489" t="s">
        <v>4506</v>
      </c>
    </row>
    <row r="53490" spans="1:6" x14ac:dyDescent="0.25">
      <c r="A53490">
        <v>53489</v>
      </c>
      <c r="B53490" t="s">
        <v>64184</v>
      </c>
      <c r="C53490">
        <v>-38.146661999999999</v>
      </c>
      <c r="D53490">
        <v>145.93738400000001</v>
      </c>
      <c r="E53490" t="s">
        <v>26424</v>
      </c>
      <c r="F53490" t="s">
        <v>4506</v>
      </c>
    </row>
    <row r="53491" spans="1:6" x14ac:dyDescent="0.25">
      <c r="A53491">
        <v>53490</v>
      </c>
      <c r="B53491" t="s">
        <v>64185</v>
      </c>
      <c r="C53491">
        <v>-38.075071000000001</v>
      </c>
      <c r="D53491">
        <v>145.928787</v>
      </c>
      <c r="E53491" t="s">
        <v>26424</v>
      </c>
      <c r="F53491" t="s">
        <v>4506</v>
      </c>
    </row>
    <row r="53492" spans="1:6" x14ac:dyDescent="0.25">
      <c r="A53492">
        <v>53491</v>
      </c>
      <c r="B53492" t="s">
        <v>64186</v>
      </c>
      <c r="C53492">
        <v>-38.025519000000003</v>
      </c>
      <c r="D53492">
        <v>145.954643</v>
      </c>
      <c r="E53492" t="s">
        <v>26424</v>
      </c>
      <c r="F53492" t="s">
        <v>4506</v>
      </c>
    </row>
    <row r="53493" spans="1:6" x14ac:dyDescent="0.25">
      <c r="A53493">
        <v>53492</v>
      </c>
      <c r="B53493" t="s">
        <v>64187</v>
      </c>
      <c r="C53493">
        <v>-38.017001999999998</v>
      </c>
      <c r="D53493">
        <v>145.95369299999999</v>
      </c>
      <c r="E53493" t="s">
        <v>26424</v>
      </c>
      <c r="F53493" t="s">
        <v>4506</v>
      </c>
    </row>
    <row r="53494" spans="1:6" x14ac:dyDescent="0.25">
      <c r="A53494">
        <v>53493</v>
      </c>
      <c r="B53494" t="s">
        <v>64188</v>
      </c>
      <c r="C53494">
        <v>-37.962336000000001</v>
      </c>
      <c r="D53494">
        <v>145.954105</v>
      </c>
      <c r="E53494" t="s">
        <v>26424</v>
      </c>
      <c r="F53494" t="s">
        <v>4506</v>
      </c>
    </row>
    <row r="53495" spans="1:6" x14ac:dyDescent="0.25">
      <c r="A53495">
        <v>53494</v>
      </c>
      <c r="B53495" t="s">
        <v>64189</v>
      </c>
      <c r="C53495">
        <v>-37.927461999999998</v>
      </c>
      <c r="D53495">
        <v>145.96176700000001</v>
      </c>
      <c r="E53495" t="s">
        <v>26424</v>
      </c>
      <c r="F53495" t="s">
        <v>4506</v>
      </c>
    </row>
    <row r="53496" spans="1:6" x14ac:dyDescent="0.25">
      <c r="A53496">
        <v>53495</v>
      </c>
      <c r="B53496" t="s">
        <v>64190</v>
      </c>
      <c r="C53496">
        <v>-38.016989000000002</v>
      </c>
      <c r="D53496">
        <v>145.95416</v>
      </c>
      <c r="E53496" t="s">
        <v>26424</v>
      </c>
      <c r="F53496" t="s">
        <v>4506</v>
      </c>
    </row>
    <row r="53497" spans="1:6" x14ac:dyDescent="0.25">
      <c r="A53497">
        <v>53496</v>
      </c>
      <c r="B53497" t="s">
        <v>64191</v>
      </c>
      <c r="C53497">
        <v>-38.151063999999998</v>
      </c>
      <c r="D53497">
        <v>145.925907</v>
      </c>
      <c r="E53497" t="s">
        <v>26424</v>
      </c>
      <c r="F53497" t="s">
        <v>4506</v>
      </c>
    </row>
    <row r="53498" spans="1:6" x14ac:dyDescent="0.25">
      <c r="A53498">
        <v>53497</v>
      </c>
      <c r="B53498" t="s">
        <v>64192</v>
      </c>
      <c r="C53498">
        <v>-38.160159999999998</v>
      </c>
      <c r="D53498">
        <v>145.93509900000001</v>
      </c>
      <c r="E53498" t="s">
        <v>26424</v>
      </c>
      <c r="F53498" t="s">
        <v>4506</v>
      </c>
    </row>
    <row r="53499" spans="1:6" x14ac:dyDescent="0.25">
      <c r="A53499">
        <v>53498</v>
      </c>
      <c r="B53499" t="s">
        <v>64193</v>
      </c>
      <c r="C53499">
        <v>-38.161377000000002</v>
      </c>
      <c r="D53499">
        <v>145.94012699999999</v>
      </c>
      <c r="E53499" t="s">
        <v>26424</v>
      </c>
      <c r="F53499" t="s">
        <v>4506</v>
      </c>
    </row>
    <row r="53500" spans="1:6" x14ac:dyDescent="0.25">
      <c r="A53500">
        <v>53499</v>
      </c>
      <c r="B53500" t="s">
        <v>64194</v>
      </c>
      <c r="C53500">
        <v>-38.161310999999998</v>
      </c>
      <c r="D53500">
        <v>145.94489899999999</v>
      </c>
      <c r="E53500" t="s">
        <v>26424</v>
      </c>
      <c r="F53500" t="s">
        <v>4506</v>
      </c>
    </row>
    <row r="53501" spans="1:6" x14ac:dyDescent="0.25">
      <c r="A53501">
        <v>53500</v>
      </c>
      <c r="B53501" t="s">
        <v>64195</v>
      </c>
      <c r="C53501">
        <v>-38.158223999999997</v>
      </c>
      <c r="D53501">
        <v>145.94535500000001</v>
      </c>
      <c r="E53501" t="s">
        <v>26424</v>
      </c>
      <c r="F53501" t="s">
        <v>4506</v>
      </c>
    </row>
    <row r="53502" spans="1:6" x14ac:dyDescent="0.25">
      <c r="A53502">
        <v>53501</v>
      </c>
      <c r="B53502" t="s">
        <v>64196</v>
      </c>
      <c r="C53502">
        <v>-38.156911000000001</v>
      </c>
      <c r="D53502">
        <v>145.94664</v>
      </c>
      <c r="E53502" t="s">
        <v>26424</v>
      </c>
      <c r="F53502" t="s">
        <v>4506</v>
      </c>
    </row>
    <row r="53503" spans="1:6" x14ac:dyDescent="0.25">
      <c r="A53503">
        <v>53502</v>
      </c>
      <c r="B53503" t="s">
        <v>64197</v>
      </c>
      <c r="C53503">
        <v>-38.153958000000003</v>
      </c>
      <c r="D53503">
        <v>145.94090800000001</v>
      </c>
      <c r="E53503" t="s">
        <v>26424</v>
      </c>
      <c r="F53503" t="s">
        <v>4506</v>
      </c>
    </row>
    <row r="53504" spans="1:6" x14ac:dyDescent="0.25">
      <c r="A53504">
        <v>53503</v>
      </c>
      <c r="B53504" t="s">
        <v>61565</v>
      </c>
      <c r="C53504">
        <v>-36.590378000000001</v>
      </c>
      <c r="D53504">
        <v>144.79617200000001</v>
      </c>
      <c r="E53504" t="s">
        <v>26424</v>
      </c>
      <c r="F53504" t="s">
        <v>4506</v>
      </c>
    </row>
    <row r="53505" spans="1:6" x14ac:dyDescent="0.25">
      <c r="A53505">
        <v>53504</v>
      </c>
      <c r="B53505" t="s">
        <v>61565</v>
      </c>
      <c r="C53505">
        <v>-36.590223000000002</v>
      </c>
      <c r="D53505">
        <v>144.796098</v>
      </c>
      <c r="E53505" t="s">
        <v>26424</v>
      </c>
      <c r="F53505" t="s">
        <v>4506</v>
      </c>
    </row>
    <row r="53506" spans="1:6" x14ac:dyDescent="0.25">
      <c r="A53506">
        <v>53505</v>
      </c>
      <c r="B53506" t="s">
        <v>63628</v>
      </c>
      <c r="C53506">
        <v>-37.275295</v>
      </c>
      <c r="D53506">
        <v>142.94161399999999</v>
      </c>
      <c r="E53506" t="s">
        <v>26424</v>
      </c>
      <c r="F53506" t="s">
        <v>4506</v>
      </c>
    </row>
    <row r="53507" spans="1:6" x14ac:dyDescent="0.25">
      <c r="A53507">
        <v>53506</v>
      </c>
      <c r="B53507" t="s">
        <v>63629</v>
      </c>
      <c r="C53507">
        <v>-37.274535</v>
      </c>
      <c r="D53507">
        <v>142.94307499999999</v>
      </c>
      <c r="E53507" t="s">
        <v>26424</v>
      </c>
      <c r="F53507" t="s">
        <v>4506</v>
      </c>
    </row>
    <row r="53508" spans="1:6" x14ac:dyDescent="0.25">
      <c r="A53508">
        <v>53507</v>
      </c>
      <c r="B53508" t="s">
        <v>63630</v>
      </c>
      <c r="C53508">
        <v>-37.276994999999999</v>
      </c>
      <c r="D53508">
        <v>142.946009</v>
      </c>
      <c r="E53508" t="s">
        <v>26424</v>
      </c>
      <c r="F53508" t="s">
        <v>4506</v>
      </c>
    </row>
    <row r="53509" spans="1:6" x14ac:dyDescent="0.25">
      <c r="A53509">
        <v>53508</v>
      </c>
      <c r="B53509" t="s">
        <v>63631</v>
      </c>
      <c r="C53509">
        <v>-37.279083</v>
      </c>
      <c r="D53509">
        <v>142.947272</v>
      </c>
      <c r="E53509" t="s">
        <v>26424</v>
      </c>
      <c r="F53509" t="s">
        <v>4506</v>
      </c>
    </row>
    <row r="53510" spans="1:6" x14ac:dyDescent="0.25">
      <c r="A53510">
        <v>53509</v>
      </c>
      <c r="B53510" t="s">
        <v>63632</v>
      </c>
      <c r="C53510">
        <v>-37.288359</v>
      </c>
      <c r="D53510">
        <v>142.940122</v>
      </c>
      <c r="E53510" t="s">
        <v>26424</v>
      </c>
      <c r="F53510" t="s">
        <v>4506</v>
      </c>
    </row>
    <row r="53511" spans="1:6" x14ac:dyDescent="0.25">
      <c r="A53511">
        <v>53510</v>
      </c>
      <c r="B53511" t="s">
        <v>63633</v>
      </c>
      <c r="C53511">
        <v>-37.28407</v>
      </c>
      <c r="D53511">
        <v>142.928291</v>
      </c>
      <c r="E53511" t="s">
        <v>26424</v>
      </c>
      <c r="F53511" t="s">
        <v>4506</v>
      </c>
    </row>
    <row r="53512" spans="1:6" x14ac:dyDescent="0.25">
      <c r="A53512">
        <v>53511</v>
      </c>
      <c r="B53512" t="s">
        <v>63634</v>
      </c>
      <c r="C53512">
        <v>-37.279449999999997</v>
      </c>
      <c r="D53512">
        <v>142.93277800000001</v>
      </c>
      <c r="E53512" t="s">
        <v>26424</v>
      </c>
      <c r="F53512" t="s">
        <v>4506</v>
      </c>
    </row>
    <row r="53513" spans="1:6" x14ac:dyDescent="0.25">
      <c r="A53513">
        <v>53512</v>
      </c>
      <c r="B53513" t="s">
        <v>63635</v>
      </c>
      <c r="C53513">
        <v>-37.290719000000003</v>
      </c>
      <c r="D53513">
        <v>142.92178699999999</v>
      </c>
      <c r="E53513" t="s">
        <v>26424</v>
      </c>
      <c r="F53513" t="s">
        <v>4506</v>
      </c>
    </row>
    <row r="53514" spans="1:6" x14ac:dyDescent="0.25">
      <c r="A53514">
        <v>53513</v>
      </c>
      <c r="B53514" t="s">
        <v>63636</v>
      </c>
      <c r="C53514">
        <v>-37.293733000000003</v>
      </c>
      <c r="D53514">
        <v>142.923248</v>
      </c>
      <c r="E53514" t="s">
        <v>26424</v>
      </c>
      <c r="F53514" t="s">
        <v>4506</v>
      </c>
    </row>
    <row r="53515" spans="1:6" x14ac:dyDescent="0.25">
      <c r="A53515">
        <v>53514</v>
      </c>
      <c r="B53515" t="s">
        <v>63637</v>
      </c>
      <c r="C53515">
        <v>-37.293973999999999</v>
      </c>
      <c r="D53515">
        <v>142.92711299999999</v>
      </c>
      <c r="E53515" t="s">
        <v>26424</v>
      </c>
      <c r="F53515" t="s">
        <v>4506</v>
      </c>
    </row>
    <row r="53516" spans="1:6" x14ac:dyDescent="0.25">
      <c r="A53516">
        <v>53515</v>
      </c>
      <c r="B53516" t="s">
        <v>63638</v>
      </c>
      <c r="C53516">
        <v>-37.293232000000003</v>
      </c>
      <c r="D53516">
        <v>142.93275700000001</v>
      </c>
      <c r="E53516" t="s">
        <v>26424</v>
      </c>
      <c r="F53516" t="s">
        <v>4506</v>
      </c>
    </row>
    <row r="53517" spans="1:6" x14ac:dyDescent="0.25">
      <c r="A53517">
        <v>53516</v>
      </c>
      <c r="B53517" t="s">
        <v>63639</v>
      </c>
      <c r="C53517">
        <v>-37.293367000000003</v>
      </c>
      <c r="D53517">
        <v>142.93458699999999</v>
      </c>
      <c r="E53517" t="s">
        <v>26424</v>
      </c>
      <c r="F53517" t="s">
        <v>4506</v>
      </c>
    </row>
    <row r="53518" spans="1:6" x14ac:dyDescent="0.25">
      <c r="A53518">
        <v>53517</v>
      </c>
      <c r="B53518" t="s">
        <v>63640</v>
      </c>
      <c r="C53518">
        <v>-37.292836999999999</v>
      </c>
      <c r="D53518">
        <v>142.93778399999999</v>
      </c>
      <c r="E53518" t="s">
        <v>26424</v>
      </c>
      <c r="F53518" t="s">
        <v>4506</v>
      </c>
    </row>
    <row r="53519" spans="1:6" x14ac:dyDescent="0.25">
      <c r="A53519">
        <v>53518</v>
      </c>
      <c r="B53519" t="s">
        <v>63641</v>
      </c>
      <c r="C53519">
        <v>-37.285482000000002</v>
      </c>
      <c r="D53519">
        <v>142.920402</v>
      </c>
      <c r="E53519" t="s">
        <v>26424</v>
      </c>
      <c r="F53519" t="s">
        <v>4506</v>
      </c>
    </row>
    <row r="53520" spans="1:6" x14ac:dyDescent="0.25">
      <c r="A53520">
        <v>53519</v>
      </c>
      <c r="B53520" t="s">
        <v>63642</v>
      </c>
      <c r="C53520">
        <v>-37.274780999999997</v>
      </c>
      <c r="D53520">
        <v>142.92223100000001</v>
      </c>
      <c r="E53520" t="s">
        <v>26424</v>
      </c>
      <c r="F53520" t="s">
        <v>4506</v>
      </c>
    </row>
    <row r="53521" spans="1:6" x14ac:dyDescent="0.25">
      <c r="A53521">
        <v>53520</v>
      </c>
      <c r="B53521" t="s">
        <v>63643</v>
      </c>
      <c r="C53521">
        <v>-37.267480999999997</v>
      </c>
      <c r="D53521">
        <v>142.91898499999999</v>
      </c>
      <c r="E53521" t="s">
        <v>26424</v>
      </c>
      <c r="F53521" t="s">
        <v>4506</v>
      </c>
    </row>
    <row r="53522" spans="1:6" x14ac:dyDescent="0.25">
      <c r="A53522">
        <v>53521</v>
      </c>
      <c r="B53522" t="s">
        <v>63644</v>
      </c>
      <c r="C53522">
        <v>-37.276169000000003</v>
      </c>
      <c r="D53522">
        <v>142.956593</v>
      </c>
      <c r="E53522" t="s">
        <v>26424</v>
      </c>
      <c r="F53522" t="s">
        <v>4506</v>
      </c>
    </row>
    <row r="53523" spans="1:6" x14ac:dyDescent="0.25">
      <c r="A53523">
        <v>53522</v>
      </c>
      <c r="B53523" t="s">
        <v>61197</v>
      </c>
      <c r="C53523">
        <v>-36.765253999999999</v>
      </c>
      <c r="D53523">
        <v>144.28295600000001</v>
      </c>
      <c r="E53523" t="s">
        <v>26424</v>
      </c>
      <c r="F53523" t="s">
        <v>4506</v>
      </c>
    </row>
    <row r="53524" spans="1:6" x14ac:dyDescent="0.25">
      <c r="A53524">
        <v>53523</v>
      </c>
      <c r="B53524" t="s">
        <v>63645</v>
      </c>
      <c r="C53524">
        <v>-35.332210000000003</v>
      </c>
      <c r="D53524">
        <v>143.54624799999999</v>
      </c>
      <c r="E53524" t="s">
        <v>26424</v>
      </c>
      <c r="F53524" t="s">
        <v>4506</v>
      </c>
    </row>
    <row r="53525" spans="1:6" x14ac:dyDescent="0.25">
      <c r="A53525">
        <v>53524</v>
      </c>
      <c r="B53525" t="s">
        <v>63646</v>
      </c>
      <c r="C53525">
        <v>-35.344907999999997</v>
      </c>
      <c r="D53525">
        <v>143.543441</v>
      </c>
      <c r="E53525" t="s">
        <v>26424</v>
      </c>
      <c r="F53525" t="s">
        <v>4506</v>
      </c>
    </row>
    <row r="53526" spans="1:6" x14ac:dyDescent="0.25">
      <c r="A53526">
        <v>53525</v>
      </c>
      <c r="B53526" t="s">
        <v>63647</v>
      </c>
      <c r="C53526">
        <v>-35.347659</v>
      </c>
      <c r="D53526">
        <v>143.54478599999999</v>
      </c>
      <c r="E53526" t="s">
        <v>26424</v>
      </c>
      <c r="F53526" t="s">
        <v>4506</v>
      </c>
    </row>
    <row r="53527" spans="1:6" x14ac:dyDescent="0.25">
      <c r="A53527">
        <v>53526</v>
      </c>
      <c r="B53527" t="s">
        <v>63648</v>
      </c>
      <c r="C53527">
        <v>-35.350081000000003</v>
      </c>
      <c r="D53527">
        <v>143.544386</v>
      </c>
      <c r="E53527" t="s">
        <v>26424</v>
      </c>
      <c r="F53527" t="s">
        <v>4506</v>
      </c>
    </row>
    <row r="53528" spans="1:6" x14ac:dyDescent="0.25">
      <c r="A53528">
        <v>53527</v>
      </c>
      <c r="B53528" t="s">
        <v>63649</v>
      </c>
      <c r="C53528">
        <v>-35.335286000000004</v>
      </c>
      <c r="D53528">
        <v>143.55391399999999</v>
      </c>
      <c r="E53528" t="s">
        <v>26424</v>
      </c>
      <c r="F53528" t="s">
        <v>4506</v>
      </c>
    </row>
    <row r="53529" spans="1:6" x14ac:dyDescent="0.25">
      <c r="A53529">
        <v>53528</v>
      </c>
      <c r="B53529" t="s">
        <v>63650</v>
      </c>
      <c r="C53529">
        <v>-35.356541</v>
      </c>
      <c r="D53529">
        <v>143.559786</v>
      </c>
      <c r="E53529" t="s">
        <v>26424</v>
      </c>
      <c r="F53529" t="s">
        <v>4506</v>
      </c>
    </row>
    <row r="53530" spans="1:6" x14ac:dyDescent="0.25">
      <c r="A53530">
        <v>53529</v>
      </c>
      <c r="B53530" t="s">
        <v>63647</v>
      </c>
      <c r="C53530">
        <v>-35.347197999999999</v>
      </c>
      <c r="D53530">
        <v>143.544399</v>
      </c>
      <c r="E53530" t="s">
        <v>26424</v>
      </c>
      <c r="F53530" t="s">
        <v>4506</v>
      </c>
    </row>
    <row r="53531" spans="1:6" x14ac:dyDescent="0.25">
      <c r="A53531">
        <v>53530</v>
      </c>
      <c r="B53531" t="s">
        <v>63927</v>
      </c>
      <c r="C53531">
        <v>-36.123857999999998</v>
      </c>
      <c r="D53531">
        <v>146.88857200000001</v>
      </c>
      <c r="E53531" t="s">
        <v>26424</v>
      </c>
      <c r="F53531" t="s">
        <v>4506</v>
      </c>
    </row>
    <row r="53532" spans="1:6" x14ac:dyDescent="0.25">
      <c r="A53532">
        <v>53531</v>
      </c>
      <c r="B53532" t="s">
        <v>64487</v>
      </c>
      <c r="C53532">
        <v>-36.716177999999999</v>
      </c>
      <c r="D53532">
        <v>144.25052299999999</v>
      </c>
      <c r="E53532" t="s">
        <v>26424</v>
      </c>
      <c r="F53532" t="s">
        <v>4506</v>
      </c>
    </row>
    <row r="53533" spans="1:6" x14ac:dyDescent="0.25">
      <c r="A53533">
        <v>53532</v>
      </c>
      <c r="B53533" t="s">
        <v>64488</v>
      </c>
      <c r="C53533">
        <v>-36.713444000000003</v>
      </c>
      <c r="D53533">
        <v>144.25387799999999</v>
      </c>
      <c r="E53533" t="s">
        <v>26424</v>
      </c>
      <c r="F53533" t="s">
        <v>4506</v>
      </c>
    </row>
    <row r="53534" spans="1:6" x14ac:dyDescent="0.25">
      <c r="A53534">
        <v>53533</v>
      </c>
      <c r="B53534" t="s">
        <v>64489</v>
      </c>
      <c r="C53534">
        <v>-36.712314999999997</v>
      </c>
      <c r="D53534">
        <v>144.255743</v>
      </c>
      <c r="E53534" t="s">
        <v>26424</v>
      </c>
      <c r="F53534" t="s">
        <v>4506</v>
      </c>
    </row>
    <row r="53535" spans="1:6" x14ac:dyDescent="0.25">
      <c r="A53535">
        <v>53534</v>
      </c>
      <c r="B53535" t="s">
        <v>64490</v>
      </c>
      <c r="C53535">
        <v>-36.710132999999999</v>
      </c>
      <c r="D53535">
        <v>144.26271499999999</v>
      </c>
      <c r="E53535" t="s">
        <v>26424</v>
      </c>
      <c r="F53535" t="s">
        <v>4506</v>
      </c>
    </row>
    <row r="53536" spans="1:6" x14ac:dyDescent="0.25">
      <c r="A53536">
        <v>53535</v>
      </c>
      <c r="B53536" t="s">
        <v>64491</v>
      </c>
      <c r="C53536">
        <v>-36.717084999999997</v>
      </c>
      <c r="D53536">
        <v>144.27665099999999</v>
      </c>
      <c r="E53536" t="s">
        <v>26424</v>
      </c>
      <c r="F53536" t="s">
        <v>4506</v>
      </c>
    </row>
    <row r="53537" spans="1:6" x14ac:dyDescent="0.25">
      <c r="A53537">
        <v>53536</v>
      </c>
      <c r="B53537" t="s">
        <v>64492</v>
      </c>
      <c r="C53537">
        <v>-36.720064000000001</v>
      </c>
      <c r="D53537">
        <v>144.2808</v>
      </c>
      <c r="E53537" t="s">
        <v>26424</v>
      </c>
      <c r="F53537" t="s">
        <v>4506</v>
      </c>
    </row>
    <row r="53538" spans="1:6" x14ac:dyDescent="0.25">
      <c r="A53538">
        <v>53537</v>
      </c>
      <c r="B53538" t="s">
        <v>64493</v>
      </c>
      <c r="C53538">
        <v>-36.722060999999997</v>
      </c>
      <c r="D53538">
        <v>144.28379699999999</v>
      </c>
      <c r="E53538" t="s">
        <v>26424</v>
      </c>
      <c r="F53538" t="s">
        <v>4506</v>
      </c>
    </row>
    <row r="53539" spans="1:6" x14ac:dyDescent="0.25">
      <c r="A53539">
        <v>53538</v>
      </c>
      <c r="B53539" t="s">
        <v>64494</v>
      </c>
      <c r="C53539">
        <v>-36.728129000000003</v>
      </c>
      <c r="D53539">
        <v>144.29182299999999</v>
      </c>
      <c r="E53539" t="s">
        <v>26424</v>
      </c>
      <c r="F53539" t="s">
        <v>4506</v>
      </c>
    </row>
    <row r="53540" spans="1:6" x14ac:dyDescent="0.25">
      <c r="A53540">
        <v>53539</v>
      </c>
      <c r="B53540" t="s">
        <v>64495</v>
      </c>
      <c r="C53540">
        <v>-36.730623000000001</v>
      </c>
      <c r="D53540">
        <v>144.29211599999999</v>
      </c>
      <c r="E53540" t="s">
        <v>26424</v>
      </c>
      <c r="F53540" t="s">
        <v>4506</v>
      </c>
    </row>
    <row r="53541" spans="1:6" x14ac:dyDescent="0.25">
      <c r="A53541">
        <v>53540</v>
      </c>
      <c r="B53541" t="s">
        <v>64496</v>
      </c>
      <c r="C53541">
        <v>-36.734056000000002</v>
      </c>
      <c r="D53541">
        <v>144.29208499999999</v>
      </c>
      <c r="E53541" t="s">
        <v>26424</v>
      </c>
      <c r="F53541" t="s">
        <v>4506</v>
      </c>
    </row>
    <row r="53542" spans="1:6" x14ac:dyDescent="0.25">
      <c r="A53542">
        <v>53541</v>
      </c>
      <c r="B53542" t="s">
        <v>64497</v>
      </c>
      <c r="C53542">
        <v>-36.734025000000003</v>
      </c>
      <c r="D53542">
        <v>144.29194000000001</v>
      </c>
      <c r="E53542" t="s">
        <v>26424</v>
      </c>
      <c r="F53542" t="s">
        <v>4506</v>
      </c>
    </row>
    <row r="53543" spans="1:6" x14ac:dyDescent="0.25">
      <c r="A53543">
        <v>53542</v>
      </c>
      <c r="B53543" t="s">
        <v>64495</v>
      </c>
      <c r="C53543">
        <v>-36.730665999999999</v>
      </c>
      <c r="D53543">
        <v>144.29201399999999</v>
      </c>
      <c r="E53543" t="s">
        <v>26424</v>
      </c>
      <c r="F53543" t="s">
        <v>4506</v>
      </c>
    </row>
    <row r="53544" spans="1:6" x14ac:dyDescent="0.25">
      <c r="A53544">
        <v>53543</v>
      </c>
      <c r="B53544" t="s">
        <v>64494</v>
      </c>
      <c r="C53544">
        <v>-36.727826999999998</v>
      </c>
      <c r="D53544">
        <v>144.29164299999999</v>
      </c>
      <c r="E53544" t="s">
        <v>26424</v>
      </c>
      <c r="F53544" t="s">
        <v>4506</v>
      </c>
    </row>
    <row r="53545" spans="1:6" x14ac:dyDescent="0.25">
      <c r="A53545">
        <v>53544</v>
      </c>
      <c r="B53545" t="s">
        <v>64493</v>
      </c>
      <c r="C53545">
        <v>-36.722178</v>
      </c>
      <c r="D53545">
        <v>144.283782</v>
      </c>
      <c r="E53545" t="s">
        <v>26424</v>
      </c>
      <c r="F53545" t="s">
        <v>4506</v>
      </c>
    </row>
    <row r="53546" spans="1:6" x14ac:dyDescent="0.25">
      <c r="A53546">
        <v>53545</v>
      </c>
      <c r="B53546" t="s">
        <v>64492</v>
      </c>
      <c r="C53546">
        <v>-36.720256999999997</v>
      </c>
      <c r="D53546">
        <v>144.28097199999999</v>
      </c>
      <c r="E53546" t="s">
        <v>26424</v>
      </c>
      <c r="F53546" t="s">
        <v>4506</v>
      </c>
    </row>
    <row r="53547" spans="1:6" x14ac:dyDescent="0.25">
      <c r="A53547">
        <v>53546</v>
      </c>
      <c r="B53547" t="s">
        <v>64491</v>
      </c>
      <c r="C53547">
        <v>-36.716901999999997</v>
      </c>
      <c r="D53547">
        <v>144.27610899999999</v>
      </c>
      <c r="E53547" t="s">
        <v>26424</v>
      </c>
      <c r="F53547" t="s">
        <v>4506</v>
      </c>
    </row>
    <row r="53548" spans="1:6" x14ac:dyDescent="0.25">
      <c r="A53548">
        <v>53547</v>
      </c>
      <c r="B53548" t="s">
        <v>64489</v>
      </c>
      <c r="C53548">
        <v>-36.711798000000002</v>
      </c>
      <c r="D53548">
        <v>144.25677999999999</v>
      </c>
      <c r="E53548" t="s">
        <v>26424</v>
      </c>
      <c r="F53548" t="s">
        <v>4506</v>
      </c>
    </row>
    <row r="53549" spans="1:6" x14ac:dyDescent="0.25">
      <c r="A53549">
        <v>53548</v>
      </c>
      <c r="B53549" t="s">
        <v>64488</v>
      </c>
      <c r="C53549">
        <v>-36.713535999999998</v>
      </c>
      <c r="D53549">
        <v>144.253964</v>
      </c>
      <c r="E53549" t="s">
        <v>26424</v>
      </c>
      <c r="F53549" t="s">
        <v>4506</v>
      </c>
    </row>
    <row r="53550" spans="1:6" x14ac:dyDescent="0.25">
      <c r="A53550">
        <v>53549</v>
      </c>
      <c r="B53550" t="s">
        <v>64498</v>
      </c>
      <c r="C53550">
        <v>-36.779800000000002</v>
      </c>
      <c r="D53550">
        <v>144.28654299999999</v>
      </c>
      <c r="E53550" t="s">
        <v>26424</v>
      </c>
      <c r="F53550" t="s">
        <v>4506</v>
      </c>
    </row>
    <row r="53551" spans="1:6" x14ac:dyDescent="0.25">
      <c r="A53551">
        <v>53550</v>
      </c>
      <c r="B53551" t="s">
        <v>64499</v>
      </c>
      <c r="C53551">
        <v>-36.769249000000002</v>
      </c>
      <c r="D53551">
        <v>144.294521</v>
      </c>
      <c r="E53551" t="s">
        <v>26424</v>
      </c>
      <c r="F53551" t="s">
        <v>4506</v>
      </c>
    </row>
    <row r="53552" spans="1:6" x14ac:dyDescent="0.25">
      <c r="A53552">
        <v>53551</v>
      </c>
      <c r="B53552" t="s">
        <v>64500</v>
      </c>
      <c r="C53552">
        <v>-36.770834999999998</v>
      </c>
      <c r="D53552">
        <v>144.29691800000001</v>
      </c>
      <c r="E53552" t="s">
        <v>26424</v>
      </c>
      <c r="F53552" t="s">
        <v>4506</v>
      </c>
    </row>
    <row r="53553" spans="1:6" x14ac:dyDescent="0.25">
      <c r="A53553">
        <v>53552</v>
      </c>
      <c r="B53553" t="s">
        <v>64501</v>
      </c>
      <c r="C53553">
        <v>-36.772753999999999</v>
      </c>
      <c r="D53553">
        <v>144.29647</v>
      </c>
      <c r="E53553" t="s">
        <v>26424</v>
      </c>
      <c r="F53553" t="s">
        <v>4506</v>
      </c>
    </row>
    <row r="53554" spans="1:6" x14ac:dyDescent="0.25">
      <c r="A53554">
        <v>53553</v>
      </c>
      <c r="B53554" t="s">
        <v>64502</v>
      </c>
      <c r="C53554">
        <v>-36.760886999999997</v>
      </c>
      <c r="D53554">
        <v>144.263488</v>
      </c>
      <c r="E53554" t="s">
        <v>26424</v>
      </c>
      <c r="F53554" t="s">
        <v>4506</v>
      </c>
    </row>
    <row r="53555" spans="1:6" x14ac:dyDescent="0.25">
      <c r="A53555">
        <v>53554</v>
      </c>
      <c r="B53555" t="s">
        <v>64503</v>
      </c>
      <c r="C53555">
        <v>-36.779069999999997</v>
      </c>
      <c r="D53555">
        <v>144.29407499999999</v>
      </c>
      <c r="E53555" t="s">
        <v>26424</v>
      </c>
      <c r="F53555" t="s">
        <v>4506</v>
      </c>
    </row>
    <row r="53556" spans="1:6" x14ac:dyDescent="0.25">
      <c r="A53556">
        <v>53555</v>
      </c>
      <c r="B53556" t="s">
        <v>64504</v>
      </c>
      <c r="C53556">
        <v>-36.765498999999998</v>
      </c>
      <c r="D53556">
        <v>144.248561</v>
      </c>
      <c r="E53556" t="s">
        <v>26424</v>
      </c>
      <c r="F53556" t="s">
        <v>4506</v>
      </c>
    </row>
    <row r="53557" spans="1:6" x14ac:dyDescent="0.25">
      <c r="A53557">
        <v>53556</v>
      </c>
      <c r="B53557" t="s">
        <v>64505</v>
      </c>
      <c r="C53557">
        <v>-36.767954000000003</v>
      </c>
      <c r="D53557">
        <v>144.249503</v>
      </c>
      <c r="E53557" t="s">
        <v>26424</v>
      </c>
      <c r="F53557" t="s">
        <v>4506</v>
      </c>
    </row>
    <row r="53558" spans="1:6" x14ac:dyDescent="0.25">
      <c r="A53558">
        <v>53557</v>
      </c>
      <c r="B53558" t="s">
        <v>64506</v>
      </c>
      <c r="C53558">
        <v>-36.777334000000003</v>
      </c>
      <c r="D53558">
        <v>144.24358899999999</v>
      </c>
      <c r="E53558" t="s">
        <v>26424</v>
      </c>
      <c r="F53558" t="s">
        <v>4506</v>
      </c>
    </row>
    <row r="53559" spans="1:6" x14ac:dyDescent="0.25">
      <c r="A53559">
        <v>53558</v>
      </c>
      <c r="B53559" t="s">
        <v>64507</v>
      </c>
      <c r="C53559">
        <v>-36.783256999999999</v>
      </c>
      <c r="D53559">
        <v>144.29232500000001</v>
      </c>
      <c r="E53559" t="s">
        <v>26424</v>
      </c>
      <c r="F53559" t="s">
        <v>4506</v>
      </c>
    </row>
    <row r="53560" spans="1:6" x14ac:dyDescent="0.25">
      <c r="A53560">
        <v>53559</v>
      </c>
      <c r="B53560" t="s">
        <v>64508</v>
      </c>
      <c r="C53560">
        <v>-36.783498000000002</v>
      </c>
      <c r="D53560">
        <v>144.2405</v>
      </c>
      <c r="E53560" t="s">
        <v>26424</v>
      </c>
      <c r="F53560" t="s">
        <v>4506</v>
      </c>
    </row>
    <row r="53561" spans="1:6" x14ac:dyDescent="0.25">
      <c r="A53561">
        <v>53560</v>
      </c>
      <c r="B53561" t="s">
        <v>64509</v>
      </c>
      <c r="C53561">
        <v>-36.784270999999997</v>
      </c>
      <c r="D53561">
        <v>144.24311599999999</v>
      </c>
      <c r="E53561" t="s">
        <v>26424</v>
      </c>
      <c r="F53561" t="s">
        <v>4506</v>
      </c>
    </row>
    <row r="53562" spans="1:6" x14ac:dyDescent="0.25">
      <c r="A53562">
        <v>53561</v>
      </c>
      <c r="B53562" t="s">
        <v>64510</v>
      </c>
      <c r="C53562">
        <v>-36.781869999999998</v>
      </c>
      <c r="D53562">
        <v>144.29117500000001</v>
      </c>
      <c r="E53562" t="s">
        <v>26424</v>
      </c>
      <c r="F53562" t="s">
        <v>4506</v>
      </c>
    </row>
    <row r="53563" spans="1:6" x14ac:dyDescent="0.25">
      <c r="A53563">
        <v>53562</v>
      </c>
      <c r="B53563" t="s">
        <v>64511</v>
      </c>
      <c r="C53563">
        <v>-36.784269000000002</v>
      </c>
      <c r="D53563">
        <v>144.24265700000001</v>
      </c>
      <c r="E53563" t="s">
        <v>26424</v>
      </c>
      <c r="F53563" t="s">
        <v>4506</v>
      </c>
    </row>
    <row r="53564" spans="1:6" x14ac:dyDescent="0.25">
      <c r="A53564">
        <v>53563</v>
      </c>
      <c r="B53564" t="s">
        <v>64508</v>
      </c>
      <c r="C53564">
        <v>-36.783771999999999</v>
      </c>
      <c r="D53564">
        <v>144.241028</v>
      </c>
      <c r="E53564" t="s">
        <v>26424</v>
      </c>
      <c r="F53564" t="s">
        <v>4506</v>
      </c>
    </row>
    <row r="53565" spans="1:6" x14ac:dyDescent="0.25">
      <c r="A53565">
        <v>53564</v>
      </c>
      <c r="B53565" t="s">
        <v>64506</v>
      </c>
      <c r="C53565">
        <v>-36.777205000000002</v>
      </c>
      <c r="D53565">
        <v>144.243482</v>
      </c>
      <c r="E53565" t="s">
        <v>26424</v>
      </c>
      <c r="F53565" t="s">
        <v>4506</v>
      </c>
    </row>
    <row r="53566" spans="1:6" x14ac:dyDescent="0.25">
      <c r="A53566">
        <v>53565</v>
      </c>
      <c r="B53566" t="s">
        <v>64512</v>
      </c>
      <c r="C53566">
        <v>-36.768048999999998</v>
      </c>
      <c r="D53566">
        <v>144.24929800000001</v>
      </c>
      <c r="E53566" t="s">
        <v>26424</v>
      </c>
      <c r="F53566" t="s">
        <v>4506</v>
      </c>
    </row>
    <row r="53567" spans="1:6" x14ac:dyDescent="0.25">
      <c r="A53567">
        <v>53566</v>
      </c>
      <c r="B53567" t="s">
        <v>64504</v>
      </c>
      <c r="C53567">
        <v>-36.765486000000003</v>
      </c>
      <c r="D53567">
        <v>144.24838199999999</v>
      </c>
      <c r="E53567" t="s">
        <v>26424</v>
      </c>
      <c r="F53567" t="s">
        <v>4506</v>
      </c>
    </row>
    <row r="53568" spans="1:6" x14ac:dyDescent="0.25">
      <c r="A53568">
        <v>53567</v>
      </c>
      <c r="B53568" t="s">
        <v>64513</v>
      </c>
      <c r="C53568">
        <v>-36.719026999999997</v>
      </c>
      <c r="D53568">
        <v>144.25331</v>
      </c>
      <c r="E53568" t="s">
        <v>26424</v>
      </c>
      <c r="F53568" t="s">
        <v>4506</v>
      </c>
    </row>
    <row r="53569" spans="1:6" x14ac:dyDescent="0.25">
      <c r="A53569">
        <v>53568</v>
      </c>
      <c r="B53569" t="s">
        <v>64514</v>
      </c>
      <c r="C53569">
        <v>-36.809562999999997</v>
      </c>
      <c r="D53569">
        <v>144.23633599999999</v>
      </c>
      <c r="E53569" t="s">
        <v>26424</v>
      </c>
      <c r="F53569" t="s">
        <v>4506</v>
      </c>
    </row>
    <row r="53570" spans="1:6" x14ac:dyDescent="0.25">
      <c r="A53570">
        <v>53569</v>
      </c>
      <c r="B53570" t="s">
        <v>62995</v>
      </c>
      <c r="C53570">
        <v>-36.813189000000001</v>
      </c>
      <c r="D53570">
        <v>144.23377400000001</v>
      </c>
      <c r="E53570" t="s">
        <v>26424</v>
      </c>
      <c r="F53570" t="s">
        <v>4506</v>
      </c>
    </row>
    <row r="53571" spans="1:6" x14ac:dyDescent="0.25">
      <c r="A53571">
        <v>53570</v>
      </c>
      <c r="B53571" t="s">
        <v>64515</v>
      </c>
      <c r="C53571">
        <v>-36.816809999999997</v>
      </c>
      <c r="D53571">
        <v>144.22905900000001</v>
      </c>
      <c r="E53571" t="s">
        <v>26424</v>
      </c>
      <c r="F53571" t="s">
        <v>4506</v>
      </c>
    </row>
    <row r="53572" spans="1:6" x14ac:dyDescent="0.25">
      <c r="A53572">
        <v>53571</v>
      </c>
      <c r="B53572" t="s">
        <v>61585</v>
      </c>
      <c r="C53572">
        <v>-37.589759999999998</v>
      </c>
      <c r="D53572">
        <v>143.72081399999999</v>
      </c>
      <c r="E53572" t="s">
        <v>26424</v>
      </c>
      <c r="F53572" t="s">
        <v>4506</v>
      </c>
    </row>
    <row r="53573" spans="1:6" x14ac:dyDescent="0.25">
      <c r="A53573">
        <v>53572</v>
      </c>
      <c r="B53573" t="s">
        <v>64516</v>
      </c>
      <c r="C53573">
        <v>-36.817847999999998</v>
      </c>
      <c r="D53573">
        <v>144.23339300000001</v>
      </c>
      <c r="E53573" t="s">
        <v>26424</v>
      </c>
      <c r="F53573" t="s">
        <v>4506</v>
      </c>
    </row>
    <row r="53574" spans="1:6" x14ac:dyDescent="0.25">
      <c r="A53574">
        <v>53573</v>
      </c>
      <c r="B53574" t="s">
        <v>64517</v>
      </c>
      <c r="C53574">
        <v>-36.751358000000003</v>
      </c>
      <c r="D53574">
        <v>144.29520600000001</v>
      </c>
      <c r="E53574" t="s">
        <v>26424</v>
      </c>
      <c r="F53574" t="s">
        <v>4506</v>
      </c>
    </row>
    <row r="53575" spans="1:6" x14ac:dyDescent="0.25">
      <c r="A53575">
        <v>53574</v>
      </c>
      <c r="B53575" t="s">
        <v>64518</v>
      </c>
      <c r="C53575">
        <v>-36.759591999999998</v>
      </c>
      <c r="D53575">
        <v>144.24914100000001</v>
      </c>
      <c r="E53575" t="s">
        <v>26424</v>
      </c>
      <c r="F53575" t="s">
        <v>4506</v>
      </c>
    </row>
    <row r="53576" spans="1:6" x14ac:dyDescent="0.25">
      <c r="A53576">
        <v>53575</v>
      </c>
      <c r="B53576" t="s">
        <v>64519</v>
      </c>
      <c r="C53576">
        <v>-36.761147999999999</v>
      </c>
      <c r="D53576">
        <v>144.23580200000001</v>
      </c>
      <c r="E53576" t="s">
        <v>26424</v>
      </c>
      <c r="F53576" t="s">
        <v>4506</v>
      </c>
    </row>
    <row r="53577" spans="1:6" x14ac:dyDescent="0.25">
      <c r="A53577">
        <v>53576</v>
      </c>
      <c r="B53577" t="s">
        <v>64520</v>
      </c>
      <c r="C53577">
        <v>-36.757795000000002</v>
      </c>
      <c r="D53577">
        <v>144.22688400000001</v>
      </c>
      <c r="E53577" t="s">
        <v>26424</v>
      </c>
      <c r="F53577" t="s">
        <v>4506</v>
      </c>
    </row>
    <row r="53578" spans="1:6" x14ac:dyDescent="0.25">
      <c r="A53578">
        <v>53577</v>
      </c>
      <c r="B53578" t="s">
        <v>64521</v>
      </c>
      <c r="C53578">
        <v>-36.753208000000001</v>
      </c>
      <c r="D53578">
        <v>144.22299599999999</v>
      </c>
      <c r="E53578" t="s">
        <v>26424</v>
      </c>
      <c r="F53578" t="s">
        <v>4506</v>
      </c>
    </row>
    <row r="53579" spans="1:6" x14ac:dyDescent="0.25">
      <c r="A53579">
        <v>53578</v>
      </c>
      <c r="B53579" t="s">
        <v>64522</v>
      </c>
      <c r="C53579">
        <v>-36.752172999999999</v>
      </c>
      <c r="D53579">
        <v>144.22039000000001</v>
      </c>
      <c r="E53579" t="s">
        <v>26424</v>
      </c>
      <c r="F53579" t="s">
        <v>4506</v>
      </c>
    </row>
    <row r="53580" spans="1:6" x14ac:dyDescent="0.25">
      <c r="A53580">
        <v>53579</v>
      </c>
      <c r="B53580" t="s">
        <v>64523</v>
      </c>
      <c r="C53580">
        <v>-36.756588999999998</v>
      </c>
      <c r="D53580">
        <v>144.199276</v>
      </c>
      <c r="E53580" t="s">
        <v>26424</v>
      </c>
      <c r="F53580" t="s">
        <v>4506</v>
      </c>
    </row>
    <row r="53581" spans="1:6" x14ac:dyDescent="0.25">
      <c r="A53581">
        <v>53580</v>
      </c>
      <c r="B53581" t="s">
        <v>64524</v>
      </c>
      <c r="C53581">
        <v>-36.743563000000002</v>
      </c>
      <c r="D53581">
        <v>144.204061</v>
      </c>
      <c r="E53581" t="s">
        <v>26424</v>
      </c>
      <c r="F53581" t="s">
        <v>4506</v>
      </c>
    </row>
    <row r="53582" spans="1:6" x14ac:dyDescent="0.25">
      <c r="A53582">
        <v>53581</v>
      </c>
      <c r="B53582" t="s">
        <v>64522</v>
      </c>
      <c r="C53582">
        <v>-36.752127999999999</v>
      </c>
      <c r="D53582">
        <v>144.220358</v>
      </c>
      <c r="E53582" t="s">
        <v>26424</v>
      </c>
      <c r="F53582" t="s">
        <v>4506</v>
      </c>
    </row>
    <row r="53583" spans="1:6" x14ac:dyDescent="0.25">
      <c r="A53583">
        <v>53582</v>
      </c>
      <c r="B53583" t="s">
        <v>64521</v>
      </c>
      <c r="C53583">
        <v>-36.752960000000002</v>
      </c>
      <c r="D53583">
        <v>144.222814</v>
      </c>
      <c r="E53583" t="s">
        <v>26424</v>
      </c>
      <c r="F53583" t="s">
        <v>4506</v>
      </c>
    </row>
    <row r="53584" spans="1:6" x14ac:dyDescent="0.25">
      <c r="A53584">
        <v>53583</v>
      </c>
      <c r="B53584" t="s">
        <v>64525</v>
      </c>
      <c r="C53584">
        <v>-36.755797999999999</v>
      </c>
      <c r="D53584">
        <v>144.22356300000001</v>
      </c>
      <c r="E53584" t="s">
        <v>26424</v>
      </c>
      <c r="F53584" t="s">
        <v>4506</v>
      </c>
    </row>
    <row r="53585" spans="1:6" x14ac:dyDescent="0.25">
      <c r="A53585">
        <v>53584</v>
      </c>
      <c r="B53585" t="s">
        <v>64520</v>
      </c>
      <c r="C53585">
        <v>-36.757809999999999</v>
      </c>
      <c r="D53585">
        <v>144.22714099999999</v>
      </c>
      <c r="E53585" t="s">
        <v>26424</v>
      </c>
      <c r="F53585" t="s">
        <v>4506</v>
      </c>
    </row>
    <row r="53586" spans="1:6" x14ac:dyDescent="0.25">
      <c r="A53586">
        <v>53585</v>
      </c>
      <c r="B53586" t="s">
        <v>64519</v>
      </c>
      <c r="C53586">
        <v>-36.761015</v>
      </c>
      <c r="D53586">
        <v>144.23590799999999</v>
      </c>
      <c r="E53586" t="s">
        <v>26424</v>
      </c>
      <c r="F53586" t="s">
        <v>4506</v>
      </c>
    </row>
    <row r="53587" spans="1:6" x14ac:dyDescent="0.25">
      <c r="A53587">
        <v>53586</v>
      </c>
      <c r="B53587" t="s">
        <v>64526</v>
      </c>
      <c r="C53587">
        <v>-36.759483000000003</v>
      </c>
      <c r="D53587">
        <v>144.249492</v>
      </c>
      <c r="E53587" t="s">
        <v>26424</v>
      </c>
      <c r="F53587" t="s">
        <v>4506</v>
      </c>
    </row>
    <row r="53588" spans="1:6" x14ac:dyDescent="0.25">
      <c r="A53588">
        <v>53587</v>
      </c>
      <c r="B53588" t="s">
        <v>63102</v>
      </c>
      <c r="C53588">
        <v>-36.805408</v>
      </c>
      <c r="D53588">
        <v>144.33859200000001</v>
      </c>
      <c r="E53588" t="s">
        <v>26424</v>
      </c>
      <c r="F53588" t="s">
        <v>4506</v>
      </c>
    </row>
    <row r="53589" spans="1:6" x14ac:dyDescent="0.25">
      <c r="A53589">
        <v>53588</v>
      </c>
      <c r="B53589" t="s">
        <v>64527</v>
      </c>
      <c r="C53589">
        <v>-36.800606000000002</v>
      </c>
      <c r="D53589">
        <v>144.338232</v>
      </c>
      <c r="E53589" t="s">
        <v>26424</v>
      </c>
      <c r="F53589" t="s">
        <v>4506</v>
      </c>
    </row>
    <row r="53590" spans="1:6" x14ac:dyDescent="0.25">
      <c r="A53590">
        <v>53589</v>
      </c>
      <c r="B53590" t="s">
        <v>64528</v>
      </c>
      <c r="C53590">
        <v>-36.795498000000002</v>
      </c>
      <c r="D53590">
        <v>144.339944</v>
      </c>
      <c r="E53590" t="s">
        <v>26424</v>
      </c>
      <c r="F53590" t="s">
        <v>4506</v>
      </c>
    </row>
    <row r="53591" spans="1:6" x14ac:dyDescent="0.25">
      <c r="A53591">
        <v>53590</v>
      </c>
      <c r="B53591" t="s">
        <v>64529</v>
      </c>
      <c r="C53591">
        <v>-36.796835000000002</v>
      </c>
      <c r="D53591">
        <v>144.33766700000001</v>
      </c>
      <c r="E53591" t="s">
        <v>26424</v>
      </c>
      <c r="F53591" t="s">
        <v>4506</v>
      </c>
    </row>
    <row r="53592" spans="1:6" x14ac:dyDescent="0.25">
      <c r="A53592">
        <v>53591</v>
      </c>
      <c r="B53592" t="s">
        <v>64527</v>
      </c>
      <c r="C53592">
        <v>-36.800573999999997</v>
      </c>
      <c r="D53592">
        <v>144.338446</v>
      </c>
      <c r="E53592" t="s">
        <v>26424</v>
      </c>
      <c r="F53592" t="s">
        <v>4506</v>
      </c>
    </row>
    <row r="53593" spans="1:6" x14ac:dyDescent="0.25">
      <c r="A53593">
        <v>53592</v>
      </c>
      <c r="B53593" t="s">
        <v>63101</v>
      </c>
      <c r="C53593">
        <v>-36.804023000000001</v>
      </c>
      <c r="D53593">
        <v>144.341139</v>
      </c>
      <c r="E53593" t="s">
        <v>26424</v>
      </c>
      <c r="F53593" t="s">
        <v>4506</v>
      </c>
    </row>
    <row r="53594" spans="1:6" x14ac:dyDescent="0.25">
      <c r="A53594">
        <v>53593</v>
      </c>
      <c r="B53594" t="s">
        <v>61197</v>
      </c>
      <c r="C53594">
        <v>-36.764550999999997</v>
      </c>
      <c r="D53594">
        <v>144.28295900000001</v>
      </c>
      <c r="E53594" t="s">
        <v>26424</v>
      </c>
      <c r="F53594" t="s">
        <v>4506</v>
      </c>
    </row>
    <row r="53595" spans="1:6" x14ac:dyDescent="0.25">
      <c r="A53595">
        <v>53594</v>
      </c>
      <c r="B53595" t="s">
        <v>61197</v>
      </c>
      <c r="C53595">
        <v>-36.764726000000003</v>
      </c>
      <c r="D53595">
        <v>144.283109</v>
      </c>
      <c r="E53595" t="s">
        <v>26424</v>
      </c>
      <c r="F53595" t="s">
        <v>4506</v>
      </c>
    </row>
    <row r="53596" spans="1:6" x14ac:dyDescent="0.25">
      <c r="A53596">
        <v>53595</v>
      </c>
      <c r="B53596" t="s">
        <v>64530</v>
      </c>
      <c r="C53596">
        <v>-37.283008000000002</v>
      </c>
      <c r="D53596">
        <v>142.913704</v>
      </c>
      <c r="E53596" t="s">
        <v>26424</v>
      </c>
      <c r="F53596" t="s">
        <v>4506</v>
      </c>
    </row>
    <row r="53597" spans="1:6" x14ac:dyDescent="0.25">
      <c r="A53597">
        <v>53596</v>
      </c>
      <c r="B53597" t="s">
        <v>64531</v>
      </c>
      <c r="C53597">
        <v>-37.281849000000001</v>
      </c>
      <c r="D53597">
        <v>142.91821899999999</v>
      </c>
      <c r="E53597" t="s">
        <v>26424</v>
      </c>
      <c r="F53597" t="s">
        <v>4506</v>
      </c>
    </row>
    <row r="53598" spans="1:6" x14ac:dyDescent="0.25">
      <c r="A53598">
        <v>53597</v>
      </c>
      <c r="B53598" t="s">
        <v>64532</v>
      </c>
      <c r="C53598">
        <v>-37.279116000000002</v>
      </c>
      <c r="D53598">
        <v>142.92151200000001</v>
      </c>
      <c r="E53598" t="s">
        <v>26424</v>
      </c>
      <c r="F53598" t="s">
        <v>4506</v>
      </c>
    </row>
    <row r="53599" spans="1:6" x14ac:dyDescent="0.25">
      <c r="A53599">
        <v>53598</v>
      </c>
      <c r="B53599" t="s">
        <v>64533</v>
      </c>
      <c r="C53599">
        <v>-37.280520000000003</v>
      </c>
      <c r="D53599">
        <v>142.91859600000001</v>
      </c>
      <c r="E53599" t="s">
        <v>26424</v>
      </c>
      <c r="F53599" t="s">
        <v>4506</v>
      </c>
    </row>
    <row r="53600" spans="1:6" x14ac:dyDescent="0.25">
      <c r="A53600">
        <v>53599</v>
      </c>
      <c r="B53600" t="s">
        <v>64534</v>
      </c>
      <c r="C53600">
        <v>-37.276921999999999</v>
      </c>
      <c r="D53600">
        <v>142.919546</v>
      </c>
      <c r="E53600" t="s">
        <v>26424</v>
      </c>
      <c r="F53600" t="s">
        <v>4506</v>
      </c>
    </row>
    <row r="53601" spans="1:6" x14ac:dyDescent="0.25">
      <c r="A53601">
        <v>53600</v>
      </c>
      <c r="B53601" t="s">
        <v>64535</v>
      </c>
      <c r="C53601">
        <v>-37.275215000000003</v>
      </c>
      <c r="D53601">
        <v>142.92020099999999</v>
      </c>
      <c r="E53601" t="s">
        <v>26424</v>
      </c>
      <c r="F53601" t="s">
        <v>4506</v>
      </c>
    </row>
    <row r="53602" spans="1:6" x14ac:dyDescent="0.25">
      <c r="A53602">
        <v>53601</v>
      </c>
      <c r="B53602" t="s">
        <v>64536</v>
      </c>
      <c r="C53602">
        <v>-37.266573999999999</v>
      </c>
      <c r="D53602">
        <v>142.91932700000001</v>
      </c>
      <c r="E53602" t="s">
        <v>26424</v>
      </c>
      <c r="F53602" t="s">
        <v>4506</v>
      </c>
    </row>
    <row r="53603" spans="1:6" x14ac:dyDescent="0.25">
      <c r="A53603">
        <v>53602</v>
      </c>
      <c r="B53603" t="s">
        <v>64537</v>
      </c>
      <c r="C53603">
        <v>-37.277293999999998</v>
      </c>
      <c r="D53603">
        <v>142.926402</v>
      </c>
      <c r="E53603" t="s">
        <v>26424</v>
      </c>
      <c r="F53603" t="s">
        <v>4506</v>
      </c>
    </row>
    <row r="53604" spans="1:6" x14ac:dyDescent="0.25">
      <c r="A53604">
        <v>53603</v>
      </c>
      <c r="B53604" t="s">
        <v>64538</v>
      </c>
      <c r="C53604">
        <v>-37.277303000000003</v>
      </c>
      <c r="D53604">
        <v>142.93110200000001</v>
      </c>
      <c r="E53604" t="s">
        <v>26424</v>
      </c>
      <c r="F53604" t="s">
        <v>4506</v>
      </c>
    </row>
    <row r="53605" spans="1:6" x14ac:dyDescent="0.25">
      <c r="A53605">
        <v>53604</v>
      </c>
      <c r="B53605" t="s">
        <v>63634</v>
      </c>
      <c r="C53605">
        <v>-37.279322000000001</v>
      </c>
      <c r="D53605">
        <v>142.931669</v>
      </c>
      <c r="E53605" t="s">
        <v>26424</v>
      </c>
      <c r="F53605" t="s">
        <v>4506</v>
      </c>
    </row>
    <row r="53606" spans="1:6" x14ac:dyDescent="0.25">
      <c r="A53606">
        <v>53605</v>
      </c>
      <c r="B53606" t="s">
        <v>64539</v>
      </c>
      <c r="C53606">
        <v>-37.282539999999997</v>
      </c>
      <c r="D53606">
        <v>142.93304000000001</v>
      </c>
      <c r="E53606" t="s">
        <v>26424</v>
      </c>
      <c r="F53606" t="s">
        <v>4506</v>
      </c>
    </row>
    <row r="53607" spans="1:6" x14ac:dyDescent="0.25">
      <c r="A53607">
        <v>53606</v>
      </c>
      <c r="B53607" t="s">
        <v>64540</v>
      </c>
      <c r="C53607">
        <v>-37.282635999999997</v>
      </c>
      <c r="D53607">
        <v>142.92954</v>
      </c>
      <c r="E53607" t="s">
        <v>26424</v>
      </c>
      <c r="F53607" t="s">
        <v>4506</v>
      </c>
    </row>
    <row r="53608" spans="1:6" x14ac:dyDescent="0.25">
      <c r="A53608">
        <v>53607</v>
      </c>
      <c r="B53608" t="s">
        <v>64541</v>
      </c>
      <c r="C53608">
        <v>-37.287531999999999</v>
      </c>
      <c r="D53608">
        <v>142.924451</v>
      </c>
      <c r="E53608" t="s">
        <v>26424</v>
      </c>
      <c r="F53608" t="s">
        <v>4506</v>
      </c>
    </row>
    <row r="53609" spans="1:6" x14ac:dyDescent="0.25">
      <c r="A53609">
        <v>53608</v>
      </c>
      <c r="B53609" t="s">
        <v>64542</v>
      </c>
      <c r="C53609">
        <v>-37.291500999999997</v>
      </c>
      <c r="D53609">
        <v>142.92304100000001</v>
      </c>
      <c r="E53609" t="s">
        <v>26424</v>
      </c>
      <c r="F53609" t="s">
        <v>4506</v>
      </c>
    </row>
    <row r="53610" spans="1:6" x14ac:dyDescent="0.25">
      <c r="A53610">
        <v>53609</v>
      </c>
      <c r="B53610" t="s">
        <v>64543</v>
      </c>
      <c r="C53610">
        <v>-37.305110999999997</v>
      </c>
      <c r="D53610">
        <v>142.92277899999999</v>
      </c>
      <c r="E53610" t="s">
        <v>26424</v>
      </c>
      <c r="F53610" t="s">
        <v>4506</v>
      </c>
    </row>
    <row r="53611" spans="1:6" x14ac:dyDescent="0.25">
      <c r="A53611">
        <v>53610</v>
      </c>
      <c r="B53611" t="s">
        <v>64544</v>
      </c>
      <c r="C53611">
        <v>-37.30491</v>
      </c>
      <c r="D53611">
        <v>142.927898</v>
      </c>
      <c r="E53611" t="s">
        <v>26424</v>
      </c>
      <c r="F53611" t="s">
        <v>4506</v>
      </c>
    </row>
    <row r="53612" spans="1:6" x14ac:dyDescent="0.25">
      <c r="A53612">
        <v>53611</v>
      </c>
      <c r="B53612" t="s">
        <v>64545</v>
      </c>
      <c r="C53612">
        <v>-37.299146</v>
      </c>
      <c r="D53612">
        <v>142.923248</v>
      </c>
      <c r="E53612" t="s">
        <v>26424</v>
      </c>
      <c r="F53612" t="s">
        <v>4506</v>
      </c>
    </row>
    <row r="53613" spans="1:6" x14ac:dyDescent="0.25">
      <c r="A53613">
        <v>53612</v>
      </c>
      <c r="B53613" t="s">
        <v>64546</v>
      </c>
      <c r="C53613">
        <v>-37.289453000000002</v>
      </c>
      <c r="D53613">
        <v>142.941011</v>
      </c>
      <c r="E53613" t="s">
        <v>26424</v>
      </c>
      <c r="F53613" t="s">
        <v>4506</v>
      </c>
    </row>
    <row r="53614" spans="1:6" x14ac:dyDescent="0.25">
      <c r="A53614">
        <v>53613</v>
      </c>
      <c r="B53614" t="s">
        <v>64547</v>
      </c>
      <c r="C53614">
        <v>-37.288817000000002</v>
      </c>
      <c r="D53614">
        <v>142.933514</v>
      </c>
      <c r="E53614" t="s">
        <v>26424</v>
      </c>
      <c r="F53614" t="s">
        <v>4506</v>
      </c>
    </row>
    <row r="53615" spans="1:6" x14ac:dyDescent="0.25">
      <c r="A53615">
        <v>53614</v>
      </c>
      <c r="B53615" t="s">
        <v>64548</v>
      </c>
      <c r="C53615">
        <v>-37.287005999999998</v>
      </c>
      <c r="D53615">
        <v>142.93349799999999</v>
      </c>
      <c r="E53615" t="s">
        <v>26424</v>
      </c>
      <c r="F53615" t="s">
        <v>4506</v>
      </c>
    </row>
    <row r="53616" spans="1:6" x14ac:dyDescent="0.25">
      <c r="A53616">
        <v>53615</v>
      </c>
      <c r="B53616" t="s">
        <v>64549</v>
      </c>
      <c r="C53616">
        <v>-37.285820000000001</v>
      </c>
      <c r="D53616">
        <v>142.931511</v>
      </c>
      <c r="E53616" t="s">
        <v>26424</v>
      </c>
      <c r="F53616" t="s">
        <v>4506</v>
      </c>
    </row>
    <row r="53617" spans="1:6" x14ac:dyDescent="0.25">
      <c r="A53617">
        <v>53616</v>
      </c>
      <c r="B53617" t="s">
        <v>64550</v>
      </c>
      <c r="C53617">
        <v>-37.285043999999999</v>
      </c>
      <c r="D53617">
        <v>142.933289</v>
      </c>
      <c r="E53617" t="s">
        <v>26424</v>
      </c>
      <c r="F53617" t="s">
        <v>4506</v>
      </c>
    </row>
    <row r="53618" spans="1:6" x14ac:dyDescent="0.25">
      <c r="A53618">
        <v>53617</v>
      </c>
      <c r="B53618" t="s">
        <v>64551</v>
      </c>
      <c r="C53618">
        <v>-37.283344999999997</v>
      </c>
      <c r="D53618">
        <v>142.93155400000001</v>
      </c>
      <c r="E53618" t="s">
        <v>26424</v>
      </c>
      <c r="F53618" t="s">
        <v>4506</v>
      </c>
    </row>
    <row r="53619" spans="1:6" x14ac:dyDescent="0.25">
      <c r="A53619">
        <v>53618</v>
      </c>
      <c r="B53619" t="s">
        <v>64552</v>
      </c>
      <c r="C53619">
        <v>-37.279828000000002</v>
      </c>
      <c r="D53619">
        <v>142.935892</v>
      </c>
      <c r="E53619" t="s">
        <v>26424</v>
      </c>
      <c r="F53619" t="s">
        <v>4506</v>
      </c>
    </row>
    <row r="53620" spans="1:6" x14ac:dyDescent="0.25">
      <c r="A53620">
        <v>53619</v>
      </c>
      <c r="B53620" t="s">
        <v>64553</v>
      </c>
      <c r="C53620">
        <v>-37.280862999999997</v>
      </c>
      <c r="D53620">
        <v>142.94007500000001</v>
      </c>
      <c r="E53620" t="s">
        <v>26424</v>
      </c>
      <c r="F53620" t="s">
        <v>4506</v>
      </c>
    </row>
    <row r="53621" spans="1:6" x14ac:dyDescent="0.25">
      <c r="A53621">
        <v>53620</v>
      </c>
      <c r="B53621" t="s">
        <v>64554</v>
      </c>
      <c r="C53621">
        <v>-37.280334000000003</v>
      </c>
      <c r="D53621">
        <v>142.94460100000001</v>
      </c>
      <c r="E53621" t="s">
        <v>26424</v>
      </c>
      <c r="F53621" t="s">
        <v>4506</v>
      </c>
    </row>
    <row r="53622" spans="1:6" x14ac:dyDescent="0.25">
      <c r="A53622">
        <v>53621</v>
      </c>
      <c r="B53622" t="s">
        <v>64555</v>
      </c>
      <c r="C53622">
        <v>-37.278979999999997</v>
      </c>
      <c r="D53622">
        <v>142.94163</v>
      </c>
      <c r="E53622" t="s">
        <v>26424</v>
      </c>
      <c r="F53622" t="s">
        <v>4506</v>
      </c>
    </row>
    <row r="53623" spans="1:6" x14ac:dyDescent="0.25">
      <c r="A53623">
        <v>53622</v>
      </c>
      <c r="B53623" t="s">
        <v>64556</v>
      </c>
      <c r="C53623">
        <v>-37.277225999999999</v>
      </c>
      <c r="D53623">
        <v>142.938828</v>
      </c>
      <c r="E53623" t="s">
        <v>26424</v>
      </c>
      <c r="F53623" t="s">
        <v>4506</v>
      </c>
    </row>
    <row r="53624" spans="1:6" x14ac:dyDescent="0.25">
      <c r="A53624">
        <v>53623</v>
      </c>
      <c r="B53624" t="s">
        <v>64557</v>
      </c>
      <c r="C53624">
        <v>-37.275288000000003</v>
      </c>
      <c r="D53624">
        <v>142.93564000000001</v>
      </c>
      <c r="E53624" t="s">
        <v>26424</v>
      </c>
      <c r="F53624" t="s">
        <v>4506</v>
      </c>
    </row>
    <row r="53625" spans="1:6" x14ac:dyDescent="0.25">
      <c r="A53625">
        <v>53624</v>
      </c>
      <c r="B53625" t="s">
        <v>64558</v>
      </c>
      <c r="C53625">
        <v>-37.274388999999999</v>
      </c>
      <c r="D53625">
        <v>142.93909300000001</v>
      </c>
      <c r="E53625" t="s">
        <v>26424</v>
      </c>
      <c r="F53625" t="s">
        <v>4506</v>
      </c>
    </row>
    <row r="53626" spans="1:6" x14ac:dyDescent="0.25">
      <c r="A53626">
        <v>53625</v>
      </c>
      <c r="B53626" t="s">
        <v>64559</v>
      </c>
      <c r="C53626">
        <v>-37.269782999999997</v>
      </c>
      <c r="D53626">
        <v>142.951345</v>
      </c>
      <c r="E53626" t="s">
        <v>26424</v>
      </c>
      <c r="F53626" t="s">
        <v>4506</v>
      </c>
    </row>
    <row r="53627" spans="1:6" x14ac:dyDescent="0.25">
      <c r="A53627">
        <v>53626</v>
      </c>
      <c r="B53627" t="s">
        <v>64560</v>
      </c>
      <c r="C53627">
        <v>-37.286560000000001</v>
      </c>
      <c r="D53627">
        <v>142.945168</v>
      </c>
      <c r="E53627" t="s">
        <v>26424</v>
      </c>
      <c r="F53627" t="s">
        <v>4506</v>
      </c>
    </row>
    <row r="53628" spans="1:6" x14ac:dyDescent="0.25">
      <c r="A53628">
        <v>53627</v>
      </c>
      <c r="B53628" t="s">
        <v>61197</v>
      </c>
      <c r="C53628">
        <v>-36.765630999999999</v>
      </c>
      <c r="D53628">
        <v>144.28251700000001</v>
      </c>
      <c r="E53628" t="s">
        <v>26424</v>
      </c>
      <c r="F53628" t="s">
        <v>4506</v>
      </c>
    </row>
    <row r="53629" spans="1:6" x14ac:dyDescent="0.25">
      <c r="A53629">
        <v>53628</v>
      </c>
      <c r="B53629" t="s">
        <v>61197</v>
      </c>
      <c r="C53629">
        <v>-36.765031999999998</v>
      </c>
      <c r="D53629">
        <v>144.28310999999999</v>
      </c>
      <c r="E53629" t="s">
        <v>26424</v>
      </c>
      <c r="F53629" t="s">
        <v>4506</v>
      </c>
    </row>
    <row r="53630" spans="1:6" x14ac:dyDescent="0.25">
      <c r="A53630">
        <v>53629</v>
      </c>
      <c r="B53630" t="s">
        <v>61197</v>
      </c>
      <c r="C53630">
        <v>-36.764907000000001</v>
      </c>
      <c r="D53630">
        <v>144.28313700000001</v>
      </c>
      <c r="E53630" t="s">
        <v>26424</v>
      </c>
      <c r="F53630" t="s">
        <v>4506</v>
      </c>
    </row>
    <row r="53631" spans="1:6" x14ac:dyDescent="0.25">
      <c r="A53631">
        <v>53630</v>
      </c>
      <c r="B53631" t="s">
        <v>61197</v>
      </c>
      <c r="C53631">
        <v>-36.764136999999998</v>
      </c>
      <c r="D53631">
        <v>144.28258099999999</v>
      </c>
      <c r="E53631" t="s">
        <v>26424</v>
      </c>
      <c r="F53631" t="s">
        <v>4506</v>
      </c>
    </row>
    <row r="53632" spans="1:6" x14ac:dyDescent="0.25">
      <c r="A53632">
        <v>53631</v>
      </c>
      <c r="B53632" t="s">
        <v>64561</v>
      </c>
      <c r="C53632">
        <v>-37.274537000000002</v>
      </c>
      <c r="D53632">
        <v>142.96102099999999</v>
      </c>
      <c r="E53632" t="s">
        <v>26424</v>
      </c>
      <c r="F53632" t="s">
        <v>4506</v>
      </c>
    </row>
    <row r="53633" spans="1:6" x14ac:dyDescent="0.25">
      <c r="A53633">
        <v>53632</v>
      </c>
      <c r="B53633" t="s">
        <v>64562</v>
      </c>
      <c r="C53633">
        <v>-37.405234</v>
      </c>
      <c r="D53633">
        <v>144.968264</v>
      </c>
      <c r="E53633" t="s">
        <v>26424</v>
      </c>
      <c r="F53633" t="s">
        <v>4506</v>
      </c>
    </row>
    <row r="53634" spans="1:6" x14ac:dyDescent="0.25">
      <c r="A53634">
        <v>53633</v>
      </c>
      <c r="B53634" t="s">
        <v>64563</v>
      </c>
      <c r="C53634">
        <v>-36.818648000000003</v>
      </c>
      <c r="D53634">
        <v>144.23757900000001</v>
      </c>
      <c r="E53634" t="s">
        <v>26424</v>
      </c>
      <c r="F53634" t="s">
        <v>4506</v>
      </c>
    </row>
    <row r="53635" spans="1:6" x14ac:dyDescent="0.25">
      <c r="A53635">
        <v>53634</v>
      </c>
      <c r="B53635" t="s">
        <v>64515</v>
      </c>
      <c r="C53635">
        <v>-36.816862</v>
      </c>
      <c r="D53635">
        <v>144.22896800000001</v>
      </c>
      <c r="E53635" t="s">
        <v>26424</v>
      </c>
      <c r="F53635" t="s">
        <v>4506</v>
      </c>
    </row>
    <row r="53636" spans="1:6" x14ac:dyDescent="0.25">
      <c r="A53636">
        <v>53635</v>
      </c>
      <c r="B53636" t="s">
        <v>62990</v>
      </c>
      <c r="C53636">
        <v>-36.801202000000004</v>
      </c>
      <c r="D53636">
        <v>144.24262100000001</v>
      </c>
      <c r="E53636" t="s">
        <v>26424</v>
      </c>
      <c r="F53636" t="s">
        <v>4506</v>
      </c>
    </row>
    <row r="53637" spans="1:6" x14ac:dyDescent="0.25">
      <c r="A53637">
        <v>53636</v>
      </c>
      <c r="B53637" t="s">
        <v>64564</v>
      </c>
      <c r="C53637">
        <v>-36.797736999999998</v>
      </c>
      <c r="D53637">
        <v>144.24361999999999</v>
      </c>
      <c r="E53637" t="s">
        <v>26424</v>
      </c>
      <c r="F53637" t="s">
        <v>4506</v>
      </c>
    </row>
    <row r="53638" spans="1:6" x14ac:dyDescent="0.25">
      <c r="A53638">
        <v>53637</v>
      </c>
      <c r="B53638" t="s">
        <v>64565</v>
      </c>
      <c r="C53638">
        <v>-36.817872000000001</v>
      </c>
      <c r="D53638">
        <v>144.23829000000001</v>
      </c>
      <c r="E53638" t="s">
        <v>26424</v>
      </c>
      <c r="F53638" t="s">
        <v>4506</v>
      </c>
    </row>
    <row r="53639" spans="1:6" x14ac:dyDescent="0.25">
      <c r="A53639">
        <v>53638</v>
      </c>
      <c r="B53639" t="s">
        <v>62993</v>
      </c>
      <c r="C53639">
        <v>-36.814145000000003</v>
      </c>
      <c r="D53639">
        <v>144.23921999999999</v>
      </c>
      <c r="E53639" t="s">
        <v>26424</v>
      </c>
      <c r="F53639" t="s">
        <v>4506</v>
      </c>
    </row>
    <row r="53640" spans="1:6" x14ac:dyDescent="0.25">
      <c r="A53640">
        <v>53639</v>
      </c>
      <c r="B53640" t="s">
        <v>64566</v>
      </c>
      <c r="C53640">
        <v>-36.795040999999998</v>
      </c>
      <c r="D53640">
        <v>144.24862400000001</v>
      </c>
      <c r="E53640" t="s">
        <v>26424</v>
      </c>
      <c r="F53640" t="s">
        <v>4506</v>
      </c>
    </row>
    <row r="53641" spans="1:6" x14ac:dyDescent="0.25">
      <c r="A53641">
        <v>53640</v>
      </c>
      <c r="B53641" t="s">
        <v>64567</v>
      </c>
      <c r="C53641">
        <v>-36.778322000000003</v>
      </c>
      <c r="D53641">
        <v>144.298022</v>
      </c>
      <c r="E53641" t="s">
        <v>26424</v>
      </c>
      <c r="F53641" t="s">
        <v>4506</v>
      </c>
    </row>
    <row r="53642" spans="1:6" x14ac:dyDescent="0.25">
      <c r="A53642">
        <v>53641</v>
      </c>
      <c r="B53642" t="s">
        <v>64568</v>
      </c>
      <c r="C53642">
        <v>-36.799968999999997</v>
      </c>
      <c r="D53642">
        <v>144.36265</v>
      </c>
      <c r="E53642" t="s">
        <v>26424</v>
      </c>
      <c r="F53642" t="s">
        <v>4506</v>
      </c>
    </row>
    <row r="53643" spans="1:6" x14ac:dyDescent="0.25">
      <c r="A53643">
        <v>53642</v>
      </c>
      <c r="B53643" t="s">
        <v>64569</v>
      </c>
      <c r="C53643">
        <v>-36.799773999999999</v>
      </c>
      <c r="D53643">
        <v>144.366018</v>
      </c>
      <c r="E53643" t="s">
        <v>26424</v>
      </c>
      <c r="F53643" t="s">
        <v>4506</v>
      </c>
    </row>
    <row r="53644" spans="1:6" x14ac:dyDescent="0.25">
      <c r="A53644">
        <v>53643</v>
      </c>
      <c r="B53644" t="s">
        <v>64570</v>
      </c>
      <c r="C53644">
        <v>-36.796745000000001</v>
      </c>
      <c r="D53644">
        <v>144.37250900000001</v>
      </c>
      <c r="E53644" t="s">
        <v>26424</v>
      </c>
      <c r="F53644" t="s">
        <v>4506</v>
      </c>
    </row>
    <row r="53645" spans="1:6" x14ac:dyDescent="0.25">
      <c r="A53645">
        <v>53644</v>
      </c>
      <c r="B53645" t="s">
        <v>64571</v>
      </c>
      <c r="C53645">
        <v>-36.796581000000003</v>
      </c>
      <c r="D53645">
        <v>144.37936199999999</v>
      </c>
      <c r="E53645" t="s">
        <v>26424</v>
      </c>
      <c r="F53645" t="s">
        <v>4506</v>
      </c>
    </row>
    <row r="53646" spans="1:6" x14ac:dyDescent="0.25">
      <c r="A53646">
        <v>53645</v>
      </c>
      <c r="B53646" t="s">
        <v>64572</v>
      </c>
      <c r="C53646">
        <v>-36.788316999999999</v>
      </c>
      <c r="D53646">
        <v>144.366713</v>
      </c>
      <c r="E53646" t="s">
        <v>26424</v>
      </c>
      <c r="F53646" t="s">
        <v>4506</v>
      </c>
    </row>
    <row r="53647" spans="1:6" x14ac:dyDescent="0.25">
      <c r="A53647">
        <v>53646</v>
      </c>
      <c r="B53647" t="s">
        <v>64573</v>
      </c>
      <c r="C53647">
        <v>-36.787545000000001</v>
      </c>
      <c r="D53647">
        <v>144.359939</v>
      </c>
      <c r="E53647" t="s">
        <v>26424</v>
      </c>
      <c r="F53647" t="s">
        <v>4506</v>
      </c>
    </row>
    <row r="53648" spans="1:6" x14ac:dyDescent="0.25">
      <c r="A53648">
        <v>53647</v>
      </c>
      <c r="B53648" t="s">
        <v>64574</v>
      </c>
      <c r="C53648">
        <v>-36.788856000000003</v>
      </c>
      <c r="D53648">
        <v>144.35404500000001</v>
      </c>
      <c r="E53648" t="s">
        <v>26424</v>
      </c>
      <c r="F53648" t="s">
        <v>4506</v>
      </c>
    </row>
    <row r="53649" spans="1:6" x14ac:dyDescent="0.25">
      <c r="A53649">
        <v>53648</v>
      </c>
      <c r="B53649" t="s">
        <v>64575</v>
      </c>
      <c r="C53649">
        <v>-36.793683000000001</v>
      </c>
      <c r="D53649">
        <v>144.353117</v>
      </c>
      <c r="E53649" t="s">
        <v>26424</v>
      </c>
      <c r="F53649" t="s">
        <v>4506</v>
      </c>
    </row>
    <row r="53650" spans="1:6" x14ac:dyDescent="0.25">
      <c r="A53650">
        <v>53649</v>
      </c>
      <c r="B53650" t="s">
        <v>64576</v>
      </c>
      <c r="C53650">
        <v>-36.796948999999998</v>
      </c>
      <c r="D53650">
        <v>144.35243299999999</v>
      </c>
      <c r="E53650" t="s">
        <v>26424</v>
      </c>
      <c r="F53650" t="s">
        <v>4506</v>
      </c>
    </row>
    <row r="53651" spans="1:6" x14ac:dyDescent="0.25">
      <c r="A53651">
        <v>53650</v>
      </c>
      <c r="B53651" t="s">
        <v>64577</v>
      </c>
      <c r="C53651">
        <v>-36.798904999999998</v>
      </c>
      <c r="D53651">
        <v>144.35896600000001</v>
      </c>
      <c r="E53651" t="s">
        <v>26424</v>
      </c>
      <c r="F53651" t="s">
        <v>4506</v>
      </c>
    </row>
    <row r="53652" spans="1:6" x14ac:dyDescent="0.25">
      <c r="A53652">
        <v>53651</v>
      </c>
      <c r="B53652" t="s">
        <v>64578</v>
      </c>
      <c r="C53652">
        <v>-36.800015000000002</v>
      </c>
      <c r="D53652">
        <v>144.36268200000001</v>
      </c>
      <c r="E53652" t="s">
        <v>26424</v>
      </c>
      <c r="F53652" t="s">
        <v>4506</v>
      </c>
    </row>
    <row r="53653" spans="1:6" x14ac:dyDescent="0.25">
      <c r="A53653">
        <v>53652</v>
      </c>
      <c r="B53653" t="s">
        <v>64579</v>
      </c>
      <c r="C53653">
        <v>-36.747397999999997</v>
      </c>
      <c r="D53653">
        <v>144.30378899999999</v>
      </c>
      <c r="E53653" t="s">
        <v>26424</v>
      </c>
      <c r="F53653" t="s">
        <v>4506</v>
      </c>
    </row>
    <row r="53654" spans="1:6" x14ac:dyDescent="0.25">
      <c r="A53654">
        <v>53653</v>
      </c>
      <c r="B53654" t="s">
        <v>63023</v>
      </c>
      <c r="C53654">
        <v>-36.764074000000001</v>
      </c>
      <c r="D53654">
        <v>144.27156199999999</v>
      </c>
      <c r="E53654" t="s">
        <v>26424</v>
      </c>
      <c r="F53654" t="s">
        <v>4506</v>
      </c>
    </row>
    <row r="53655" spans="1:6" x14ac:dyDescent="0.25">
      <c r="A53655">
        <v>53654</v>
      </c>
      <c r="B53655" t="s">
        <v>64580</v>
      </c>
      <c r="C53655">
        <v>-37.570180000000001</v>
      </c>
      <c r="D53655">
        <v>143.89277999999999</v>
      </c>
      <c r="E53655" t="s">
        <v>26424</v>
      </c>
      <c r="F53655" t="s">
        <v>4506</v>
      </c>
    </row>
    <row r="53656" spans="1:6" x14ac:dyDescent="0.25">
      <c r="A53656">
        <v>53655</v>
      </c>
      <c r="B53656" t="s">
        <v>64581</v>
      </c>
      <c r="C53656">
        <v>-37.562139999999999</v>
      </c>
      <c r="D53656">
        <v>143.85458600000001</v>
      </c>
      <c r="E53656" t="s">
        <v>26424</v>
      </c>
      <c r="F53656" t="s">
        <v>4506</v>
      </c>
    </row>
    <row r="53657" spans="1:6" x14ac:dyDescent="0.25">
      <c r="A53657">
        <v>53656</v>
      </c>
      <c r="B53657" t="s">
        <v>64582</v>
      </c>
      <c r="C53657">
        <v>-37.554282000000001</v>
      </c>
      <c r="D53657">
        <v>143.814955</v>
      </c>
      <c r="E53657" t="s">
        <v>26424</v>
      </c>
      <c r="F53657" t="s">
        <v>4506</v>
      </c>
    </row>
    <row r="53658" spans="1:6" x14ac:dyDescent="0.25">
      <c r="A53658">
        <v>53657</v>
      </c>
      <c r="B53658" t="s">
        <v>64583</v>
      </c>
      <c r="C53658">
        <v>-37.542968000000002</v>
      </c>
      <c r="D53658">
        <v>143.78813299999999</v>
      </c>
      <c r="E53658" t="s">
        <v>26424</v>
      </c>
      <c r="F53658" t="s">
        <v>4506</v>
      </c>
    </row>
    <row r="53659" spans="1:6" x14ac:dyDescent="0.25">
      <c r="A53659">
        <v>53658</v>
      </c>
      <c r="B53659" t="s">
        <v>64584</v>
      </c>
      <c r="C53659">
        <v>-38.106538999999998</v>
      </c>
      <c r="D53659">
        <v>147.068051</v>
      </c>
      <c r="E53659" t="s">
        <v>26424</v>
      </c>
      <c r="F53659" t="s">
        <v>4506</v>
      </c>
    </row>
    <row r="53660" spans="1:6" x14ac:dyDescent="0.25">
      <c r="A53660">
        <v>53659</v>
      </c>
      <c r="B53660" t="s">
        <v>64585</v>
      </c>
      <c r="C53660">
        <v>-38.104858999999998</v>
      </c>
      <c r="D53660">
        <v>147.07392300000001</v>
      </c>
      <c r="E53660" t="s">
        <v>26424</v>
      </c>
      <c r="F53660" t="s">
        <v>4506</v>
      </c>
    </row>
    <row r="53661" spans="1:6" x14ac:dyDescent="0.25">
      <c r="A53661">
        <v>53660</v>
      </c>
      <c r="B53661" t="s">
        <v>64586</v>
      </c>
      <c r="C53661">
        <v>-38.106813000000002</v>
      </c>
      <c r="D53661">
        <v>147.07692499999999</v>
      </c>
      <c r="E53661" t="s">
        <v>26424</v>
      </c>
      <c r="F53661" t="s">
        <v>4506</v>
      </c>
    </row>
    <row r="53662" spans="1:6" x14ac:dyDescent="0.25">
      <c r="A53662">
        <v>53661</v>
      </c>
      <c r="B53662" t="s">
        <v>65144</v>
      </c>
      <c r="C53662">
        <v>-36.403863999999999</v>
      </c>
      <c r="D53662">
        <v>145.40167199999999</v>
      </c>
      <c r="E53662" t="s">
        <v>26424</v>
      </c>
      <c r="F53662" t="s">
        <v>4506</v>
      </c>
    </row>
    <row r="53663" spans="1:6" x14ac:dyDescent="0.25">
      <c r="A53663">
        <v>53662</v>
      </c>
      <c r="B53663" t="s">
        <v>65159</v>
      </c>
      <c r="C53663">
        <v>-36.404538000000002</v>
      </c>
      <c r="D53663">
        <v>145.404145</v>
      </c>
      <c r="E53663" t="s">
        <v>26424</v>
      </c>
      <c r="F53663" t="s">
        <v>4506</v>
      </c>
    </row>
    <row r="53664" spans="1:6" x14ac:dyDescent="0.25">
      <c r="A53664">
        <v>53663</v>
      </c>
      <c r="B53664" t="s">
        <v>63599</v>
      </c>
      <c r="C53664">
        <v>-36.405667999999999</v>
      </c>
      <c r="D53664">
        <v>145.406419</v>
      </c>
      <c r="E53664" t="s">
        <v>26424</v>
      </c>
      <c r="F53664" t="s">
        <v>4506</v>
      </c>
    </row>
    <row r="53665" spans="1:6" x14ac:dyDescent="0.25">
      <c r="A53665">
        <v>53664</v>
      </c>
      <c r="B53665" t="s">
        <v>65142</v>
      </c>
      <c r="C53665">
        <v>-36.399186999999998</v>
      </c>
      <c r="D53665">
        <v>145.41116700000001</v>
      </c>
      <c r="E53665" t="s">
        <v>26424</v>
      </c>
      <c r="F53665" t="s">
        <v>4506</v>
      </c>
    </row>
    <row r="53666" spans="1:6" x14ac:dyDescent="0.25">
      <c r="A53666">
        <v>53665</v>
      </c>
      <c r="B53666" t="s">
        <v>65141</v>
      </c>
      <c r="C53666">
        <v>-36.402906999999999</v>
      </c>
      <c r="D53666">
        <v>145.412307</v>
      </c>
      <c r="E53666" t="s">
        <v>26424</v>
      </c>
      <c r="F53666" t="s">
        <v>4506</v>
      </c>
    </row>
    <row r="53667" spans="1:6" x14ac:dyDescent="0.25">
      <c r="A53667">
        <v>53666</v>
      </c>
      <c r="B53667" t="s">
        <v>65160</v>
      </c>
      <c r="C53667">
        <v>-36.402687</v>
      </c>
      <c r="D53667">
        <v>145.414085</v>
      </c>
      <c r="E53667" t="s">
        <v>26424</v>
      </c>
      <c r="F53667" t="s">
        <v>4506</v>
      </c>
    </row>
    <row r="53668" spans="1:6" x14ac:dyDescent="0.25">
      <c r="A53668">
        <v>53667</v>
      </c>
      <c r="B53668" t="s">
        <v>65140</v>
      </c>
      <c r="C53668">
        <v>-36.399487000000001</v>
      </c>
      <c r="D53668">
        <v>145.41410500000001</v>
      </c>
      <c r="E53668" t="s">
        <v>26424</v>
      </c>
      <c r="F53668" t="s">
        <v>4506</v>
      </c>
    </row>
    <row r="53669" spans="1:6" x14ac:dyDescent="0.25">
      <c r="A53669">
        <v>53668</v>
      </c>
      <c r="B53669" t="s">
        <v>65139</v>
      </c>
      <c r="C53669">
        <v>-36.398980999999999</v>
      </c>
      <c r="D53669">
        <v>145.41670199999999</v>
      </c>
      <c r="E53669" t="s">
        <v>26424</v>
      </c>
      <c r="F53669" t="s">
        <v>4506</v>
      </c>
    </row>
    <row r="53670" spans="1:6" x14ac:dyDescent="0.25">
      <c r="A53670">
        <v>53669</v>
      </c>
      <c r="B53670" t="s">
        <v>65138</v>
      </c>
      <c r="C53670">
        <v>-36.398060000000001</v>
      </c>
      <c r="D53670">
        <v>145.419353</v>
      </c>
      <c r="E53670" t="s">
        <v>26424</v>
      </c>
      <c r="F53670" t="s">
        <v>4506</v>
      </c>
    </row>
    <row r="53671" spans="1:6" x14ac:dyDescent="0.25">
      <c r="A53671">
        <v>53670</v>
      </c>
      <c r="B53671" t="s">
        <v>65136</v>
      </c>
      <c r="C53671">
        <v>-36.395328999999997</v>
      </c>
      <c r="D53671">
        <v>145.419352</v>
      </c>
      <c r="E53671" t="s">
        <v>26424</v>
      </c>
      <c r="F53671" t="s">
        <v>4506</v>
      </c>
    </row>
    <row r="53672" spans="1:6" x14ac:dyDescent="0.25">
      <c r="A53672">
        <v>53671</v>
      </c>
      <c r="B53672" t="s">
        <v>63610</v>
      </c>
      <c r="C53672">
        <v>-36.393852000000003</v>
      </c>
      <c r="D53672">
        <v>145.41473199999999</v>
      </c>
      <c r="E53672" t="s">
        <v>26424</v>
      </c>
      <c r="F53672" t="s">
        <v>4506</v>
      </c>
    </row>
    <row r="53673" spans="1:6" x14ac:dyDescent="0.25">
      <c r="A53673">
        <v>53672</v>
      </c>
      <c r="B53673" t="s">
        <v>65135</v>
      </c>
      <c r="C53673">
        <v>-36.390466000000004</v>
      </c>
      <c r="D53673">
        <v>145.415615</v>
      </c>
      <c r="E53673" t="s">
        <v>26424</v>
      </c>
      <c r="F53673" t="s">
        <v>4506</v>
      </c>
    </row>
    <row r="53674" spans="1:6" x14ac:dyDescent="0.25">
      <c r="A53674">
        <v>53673</v>
      </c>
      <c r="B53674" t="s">
        <v>65134</v>
      </c>
      <c r="C53674">
        <v>-36.387684</v>
      </c>
      <c r="D53674">
        <v>145.41519199999999</v>
      </c>
      <c r="E53674" t="s">
        <v>26424</v>
      </c>
      <c r="F53674" t="s">
        <v>4506</v>
      </c>
    </row>
    <row r="53675" spans="1:6" x14ac:dyDescent="0.25">
      <c r="A53675">
        <v>53674</v>
      </c>
      <c r="B53675" t="s">
        <v>65161</v>
      </c>
      <c r="C53675">
        <v>-36.384790000000002</v>
      </c>
      <c r="D53675">
        <v>145.41519500000001</v>
      </c>
      <c r="E53675" t="s">
        <v>26424</v>
      </c>
      <c r="F53675" t="s">
        <v>4506</v>
      </c>
    </row>
    <row r="53676" spans="1:6" x14ac:dyDescent="0.25">
      <c r="A53676">
        <v>53675</v>
      </c>
      <c r="B53676" t="s">
        <v>65125</v>
      </c>
      <c r="C53676">
        <v>-36.379891000000001</v>
      </c>
      <c r="D53676">
        <v>145.405351</v>
      </c>
      <c r="E53676" t="s">
        <v>26424</v>
      </c>
      <c r="F53676" t="s">
        <v>4506</v>
      </c>
    </row>
    <row r="53677" spans="1:6" x14ac:dyDescent="0.25">
      <c r="A53677">
        <v>53676</v>
      </c>
      <c r="B53677" t="s">
        <v>65162</v>
      </c>
      <c r="C53677">
        <v>-36.382339000000002</v>
      </c>
      <c r="D53677">
        <v>145.39765299999999</v>
      </c>
      <c r="E53677" t="s">
        <v>26424</v>
      </c>
      <c r="F53677" t="s">
        <v>4506</v>
      </c>
    </row>
    <row r="53678" spans="1:6" x14ac:dyDescent="0.25">
      <c r="A53678">
        <v>53677</v>
      </c>
      <c r="B53678" t="s">
        <v>65163</v>
      </c>
      <c r="C53678">
        <v>-36.382326999999997</v>
      </c>
      <c r="D53678">
        <v>145.39748599999999</v>
      </c>
      <c r="E53678" t="s">
        <v>26424</v>
      </c>
      <c r="F53678" t="s">
        <v>4506</v>
      </c>
    </row>
    <row r="53679" spans="1:6" x14ac:dyDescent="0.25">
      <c r="A53679">
        <v>53678</v>
      </c>
      <c r="B53679" t="s">
        <v>65164</v>
      </c>
      <c r="C53679">
        <v>-36.399701999999998</v>
      </c>
      <c r="D53679">
        <v>145.399125</v>
      </c>
      <c r="E53679" t="s">
        <v>26424</v>
      </c>
      <c r="F53679" t="s">
        <v>4506</v>
      </c>
    </row>
    <row r="53680" spans="1:6" x14ac:dyDescent="0.25">
      <c r="A53680">
        <v>53679</v>
      </c>
      <c r="B53680" t="s">
        <v>65165</v>
      </c>
      <c r="C53680">
        <v>-36.398505</v>
      </c>
      <c r="D53680">
        <v>145.39858100000001</v>
      </c>
      <c r="E53680" t="s">
        <v>26424</v>
      </c>
      <c r="F53680" t="s">
        <v>4506</v>
      </c>
    </row>
    <row r="53681" spans="1:6" x14ac:dyDescent="0.25">
      <c r="A53681">
        <v>53680</v>
      </c>
      <c r="B53681" t="s">
        <v>63604</v>
      </c>
      <c r="C53681">
        <v>-36.397871000000002</v>
      </c>
      <c r="D53681">
        <v>145.39702199999999</v>
      </c>
      <c r="E53681" t="s">
        <v>26424</v>
      </c>
      <c r="F53681" t="s">
        <v>4506</v>
      </c>
    </row>
    <row r="53682" spans="1:6" x14ac:dyDescent="0.25">
      <c r="A53682">
        <v>53681</v>
      </c>
      <c r="B53682" t="s">
        <v>65166</v>
      </c>
      <c r="C53682">
        <v>-36.397018000000003</v>
      </c>
      <c r="D53682">
        <v>145.39660499999999</v>
      </c>
      <c r="E53682" t="s">
        <v>26424</v>
      </c>
      <c r="F53682" t="s">
        <v>4506</v>
      </c>
    </row>
    <row r="53683" spans="1:6" x14ac:dyDescent="0.25">
      <c r="A53683">
        <v>53682</v>
      </c>
      <c r="B53683" t="s">
        <v>65167</v>
      </c>
      <c r="C53683">
        <v>-36.396822999999998</v>
      </c>
      <c r="D53683">
        <v>145.394847</v>
      </c>
      <c r="E53683" t="s">
        <v>26424</v>
      </c>
      <c r="F53683" t="s">
        <v>4506</v>
      </c>
    </row>
    <row r="53684" spans="1:6" x14ac:dyDescent="0.25">
      <c r="A53684">
        <v>53683</v>
      </c>
      <c r="B53684" t="s">
        <v>65168</v>
      </c>
      <c r="C53684">
        <v>-36.396971000000001</v>
      </c>
      <c r="D53684">
        <v>145.392458</v>
      </c>
      <c r="E53684" t="s">
        <v>26424</v>
      </c>
      <c r="F53684" t="s">
        <v>4506</v>
      </c>
    </row>
    <row r="53685" spans="1:6" x14ac:dyDescent="0.25">
      <c r="A53685">
        <v>53684</v>
      </c>
      <c r="B53685" t="s">
        <v>65169</v>
      </c>
      <c r="C53685">
        <v>-36.398842000000002</v>
      </c>
      <c r="D53685">
        <v>145.39349000000001</v>
      </c>
      <c r="E53685" t="s">
        <v>26424</v>
      </c>
      <c r="F53685" t="s">
        <v>4506</v>
      </c>
    </row>
    <row r="53686" spans="1:6" x14ac:dyDescent="0.25">
      <c r="A53686">
        <v>53685</v>
      </c>
      <c r="B53686" t="s">
        <v>65170</v>
      </c>
      <c r="C53686">
        <v>-36.399270000000001</v>
      </c>
      <c r="D53686">
        <v>145.39580000000001</v>
      </c>
      <c r="E53686" t="s">
        <v>26424</v>
      </c>
      <c r="F53686" t="s">
        <v>4506</v>
      </c>
    </row>
    <row r="53687" spans="1:6" x14ac:dyDescent="0.25">
      <c r="A53687">
        <v>53686</v>
      </c>
      <c r="B53687" t="s">
        <v>65171</v>
      </c>
      <c r="C53687">
        <v>-36.407170000000001</v>
      </c>
      <c r="D53687">
        <v>145.39406500000001</v>
      </c>
      <c r="E53687" t="s">
        <v>26424</v>
      </c>
      <c r="F53687" t="s">
        <v>4506</v>
      </c>
    </row>
    <row r="53688" spans="1:6" x14ac:dyDescent="0.25">
      <c r="A53688">
        <v>53687</v>
      </c>
      <c r="B53688" t="s">
        <v>65172</v>
      </c>
      <c r="C53688">
        <v>-36.412050999999998</v>
      </c>
      <c r="D53688">
        <v>145.39304999999999</v>
      </c>
      <c r="E53688" t="s">
        <v>26424</v>
      </c>
      <c r="F53688" t="s">
        <v>4506</v>
      </c>
    </row>
    <row r="53689" spans="1:6" x14ac:dyDescent="0.25">
      <c r="A53689">
        <v>53688</v>
      </c>
      <c r="B53689" t="s">
        <v>65173</v>
      </c>
      <c r="C53689">
        <v>-36.415737</v>
      </c>
      <c r="D53689">
        <v>145.39229399999999</v>
      </c>
      <c r="E53689" t="s">
        <v>26424</v>
      </c>
      <c r="F53689" t="s">
        <v>4506</v>
      </c>
    </row>
    <row r="53690" spans="1:6" x14ac:dyDescent="0.25">
      <c r="A53690">
        <v>53689</v>
      </c>
      <c r="B53690" t="s">
        <v>65174</v>
      </c>
      <c r="C53690">
        <v>-36.417354000000003</v>
      </c>
      <c r="D53690">
        <v>145.38855799999999</v>
      </c>
      <c r="E53690" t="s">
        <v>26424</v>
      </c>
      <c r="F53690" t="s">
        <v>4506</v>
      </c>
    </row>
    <row r="53691" spans="1:6" x14ac:dyDescent="0.25">
      <c r="A53691">
        <v>53690</v>
      </c>
      <c r="B53691" t="s">
        <v>65175</v>
      </c>
      <c r="C53691">
        <v>-36.416567000000001</v>
      </c>
      <c r="D53691">
        <v>145.387002</v>
      </c>
      <c r="E53691" t="s">
        <v>26424</v>
      </c>
      <c r="F53691" t="s">
        <v>4506</v>
      </c>
    </row>
    <row r="53692" spans="1:6" x14ac:dyDescent="0.25">
      <c r="A53692">
        <v>53691</v>
      </c>
      <c r="B53692" t="s">
        <v>65176</v>
      </c>
      <c r="C53692">
        <v>-36.417772999999997</v>
      </c>
      <c r="D53692">
        <v>145.384255</v>
      </c>
      <c r="E53692" t="s">
        <v>26424</v>
      </c>
      <c r="F53692" t="s">
        <v>4506</v>
      </c>
    </row>
    <row r="53693" spans="1:6" x14ac:dyDescent="0.25">
      <c r="A53693">
        <v>53692</v>
      </c>
      <c r="B53693" t="s">
        <v>65177</v>
      </c>
      <c r="C53693">
        <v>-36.418652999999999</v>
      </c>
      <c r="D53693">
        <v>145.38661300000001</v>
      </c>
      <c r="E53693" t="s">
        <v>26424</v>
      </c>
      <c r="F53693" t="s">
        <v>4506</v>
      </c>
    </row>
    <row r="53694" spans="1:6" x14ac:dyDescent="0.25">
      <c r="A53694">
        <v>53693</v>
      </c>
      <c r="B53694" t="s">
        <v>65178</v>
      </c>
      <c r="C53694">
        <v>-36.418649000000002</v>
      </c>
      <c r="D53694">
        <v>145.39037200000001</v>
      </c>
      <c r="E53694" t="s">
        <v>26424</v>
      </c>
      <c r="F53694" t="s">
        <v>4506</v>
      </c>
    </row>
    <row r="53695" spans="1:6" x14ac:dyDescent="0.25">
      <c r="A53695">
        <v>53694</v>
      </c>
      <c r="B53695" t="s">
        <v>65179</v>
      </c>
      <c r="C53695">
        <v>-36.414251999999998</v>
      </c>
      <c r="D53695">
        <v>145.398515</v>
      </c>
      <c r="E53695" t="s">
        <v>26424</v>
      </c>
      <c r="F53695" t="s">
        <v>4506</v>
      </c>
    </row>
    <row r="53696" spans="1:6" x14ac:dyDescent="0.25">
      <c r="A53696">
        <v>53695</v>
      </c>
      <c r="B53696" t="s">
        <v>65180</v>
      </c>
      <c r="C53696">
        <v>-36.416581000000001</v>
      </c>
      <c r="D53696">
        <v>145.40015099999999</v>
      </c>
      <c r="E53696" t="s">
        <v>26424</v>
      </c>
      <c r="F53696" t="s">
        <v>4506</v>
      </c>
    </row>
    <row r="53697" spans="1:6" x14ac:dyDescent="0.25">
      <c r="A53697">
        <v>53696</v>
      </c>
      <c r="B53697" t="s">
        <v>65181</v>
      </c>
      <c r="C53697">
        <v>-36.420755</v>
      </c>
      <c r="D53697">
        <v>145.39750000000001</v>
      </c>
      <c r="E53697" t="s">
        <v>26424</v>
      </c>
      <c r="F53697" t="s">
        <v>4506</v>
      </c>
    </row>
    <row r="53698" spans="1:6" x14ac:dyDescent="0.25">
      <c r="A53698">
        <v>53697</v>
      </c>
      <c r="B53698" t="s">
        <v>65182</v>
      </c>
      <c r="C53698">
        <v>-36.425846</v>
      </c>
      <c r="D53698">
        <v>145.39728400000001</v>
      </c>
      <c r="E53698" t="s">
        <v>26424</v>
      </c>
      <c r="F53698" t="s">
        <v>4506</v>
      </c>
    </row>
    <row r="53699" spans="1:6" x14ac:dyDescent="0.25">
      <c r="A53699">
        <v>53698</v>
      </c>
      <c r="B53699" t="s">
        <v>65183</v>
      </c>
      <c r="C53699">
        <v>-36.426712000000002</v>
      </c>
      <c r="D53699">
        <v>145.399385</v>
      </c>
      <c r="E53699" t="s">
        <v>26424</v>
      </c>
      <c r="F53699" t="s">
        <v>4506</v>
      </c>
    </row>
    <row r="53700" spans="1:6" x14ac:dyDescent="0.25">
      <c r="A53700">
        <v>53699</v>
      </c>
      <c r="B53700" t="s">
        <v>65184</v>
      </c>
      <c r="C53700">
        <v>-36.424003999999996</v>
      </c>
      <c r="D53700">
        <v>145.401805</v>
      </c>
      <c r="E53700" t="s">
        <v>26424</v>
      </c>
      <c r="F53700" t="s">
        <v>4506</v>
      </c>
    </row>
    <row r="53701" spans="1:6" x14ac:dyDescent="0.25">
      <c r="A53701">
        <v>53700</v>
      </c>
      <c r="B53701" t="s">
        <v>65185</v>
      </c>
      <c r="C53701">
        <v>-36.419984999999997</v>
      </c>
      <c r="D53701">
        <v>145.401219</v>
      </c>
      <c r="E53701" t="s">
        <v>26424</v>
      </c>
      <c r="F53701" t="s">
        <v>4506</v>
      </c>
    </row>
    <row r="53702" spans="1:6" x14ac:dyDescent="0.25">
      <c r="A53702">
        <v>53701</v>
      </c>
      <c r="B53702" t="s">
        <v>64234</v>
      </c>
      <c r="C53702">
        <v>-37.826121000000001</v>
      </c>
      <c r="D53702">
        <v>147.63170500000001</v>
      </c>
      <c r="E53702" t="s">
        <v>26424</v>
      </c>
      <c r="F53702" t="s">
        <v>4506</v>
      </c>
    </row>
    <row r="53703" spans="1:6" x14ac:dyDescent="0.25">
      <c r="A53703">
        <v>53702</v>
      </c>
      <c r="B53703" t="s">
        <v>64347</v>
      </c>
      <c r="C53703">
        <v>-38.204287000000001</v>
      </c>
      <c r="D53703">
        <v>147.38366300000001</v>
      </c>
      <c r="E53703" t="s">
        <v>26424</v>
      </c>
      <c r="F53703" t="s">
        <v>4506</v>
      </c>
    </row>
    <row r="53704" spans="1:6" x14ac:dyDescent="0.25">
      <c r="A53704">
        <v>53703</v>
      </c>
      <c r="B53704" t="s">
        <v>64348</v>
      </c>
      <c r="C53704">
        <v>-38.040239999999997</v>
      </c>
      <c r="D53704">
        <v>147.59538699999999</v>
      </c>
      <c r="E53704" t="s">
        <v>26424</v>
      </c>
      <c r="F53704" t="s">
        <v>4506</v>
      </c>
    </row>
    <row r="53705" spans="1:6" x14ac:dyDescent="0.25">
      <c r="A53705">
        <v>53704</v>
      </c>
      <c r="B53705" t="s">
        <v>64349</v>
      </c>
      <c r="C53705">
        <v>-36.054254999999998</v>
      </c>
      <c r="D53705">
        <v>146.45999800000001</v>
      </c>
      <c r="E53705" t="s">
        <v>26424</v>
      </c>
      <c r="F53705" t="s">
        <v>4506</v>
      </c>
    </row>
    <row r="53706" spans="1:6" x14ac:dyDescent="0.25">
      <c r="A53706">
        <v>53705</v>
      </c>
      <c r="B53706" t="s">
        <v>64349</v>
      </c>
      <c r="C53706">
        <v>-36.054155999999999</v>
      </c>
      <c r="D53706">
        <v>146.46006499999999</v>
      </c>
      <c r="E53706" t="s">
        <v>26424</v>
      </c>
      <c r="F53706" t="s">
        <v>4506</v>
      </c>
    </row>
    <row r="53707" spans="1:6" x14ac:dyDescent="0.25">
      <c r="A53707">
        <v>53706</v>
      </c>
      <c r="B53707" t="s">
        <v>64350</v>
      </c>
      <c r="C53707">
        <v>-36.420729000000001</v>
      </c>
      <c r="D53707">
        <v>145.174699</v>
      </c>
      <c r="E53707" t="s">
        <v>26424</v>
      </c>
      <c r="F53707" t="s">
        <v>4506</v>
      </c>
    </row>
    <row r="53708" spans="1:6" x14ac:dyDescent="0.25">
      <c r="A53708">
        <v>53707</v>
      </c>
      <c r="B53708" t="s">
        <v>64350</v>
      </c>
      <c r="C53708">
        <v>-36.421036999999998</v>
      </c>
      <c r="D53708">
        <v>145.174781</v>
      </c>
      <c r="E53708" t="s">
        <v>26424</v>
      </c>
      <c r="F53708" t="s">
        <v>4506</v>
      </c>
    </row>
    <row r="53709" spans="1:6" x14ac:dyDescent="0.25">
      <c r="A53709">
        <v>53708</v>
      </c>
      <c r="B53709" t="s">
        <v>61579</v>
      </c>
      <c r="C53709">
        <v>-36.314785000000001</v>
      </c>
      <c r="D53709">
        <v>145.13194100000001</v>
      </c>
      <c r="E53709" t="s">
        <v>26424</v>
      </c>
      <c r="F53709" t="s">
        <v>4506</v>
      </c>
    </row>
    <row r="53710" spans="1:6" x14ac:dyDescent="0.25">
      <c r="A53710">
        <v>53709</v>
      </c>
      <c r="B53710" t="s">
        <v>61579</v>
      </c>
      <c r="C53710">
        <v>-36.315210999999998</v>
      </c>
      <c r="D53710">
        <v>145.13211999999999</v>
      </c>
      <c r="E53710" t="s">
        <v>26424</v>
      </c>
      <c r="F53710" t="s">
        <v>4506</v>
      </c>
    </row>
    <row r="53711" spans="1:6" x14ac:dyDescent="0.25">
      <c r="A53711">
        <v>53710</v>
      </c>
      <c r="B53711" t="s">
        <v>64351</v>
      </c>
      <c r="C53711">
        <v>-36.149594</v>
      </c>
      <c r="D53711">
        <v>144.75052700000001</v>
      </c>
      <c r="E53711" t="s">
        <v>26424</v>
      </c>
      <c r="F53711" t="s">
        <v>4506</v>
      </c>
    </row>
    <row r="53712" spans="1:6" x14ac:dyDescent="0.25">
      <c r="A53712">
        <v>53711</v>
      </c>
      <c r="B53712" t="s">
        <v>64352</v>
      </c>
      <c r="C53712">
        <v>-36.180709999999998</v>
      </c>
      <c r="D53712">
        <v>146.470507</v>
      </c>
      <c r="E53712" t="s">
        <v>26424</v>
      </c>
      <c r="F53712" t="s">
        <v>4506</v>
      </c>
    </row>
    <row r="53713" spans="1:6" x14ac:dyDescent="0.25">
      <c r="A53713">
        <v>53712</v>
      </c>
      <c r="B53713" t="s">
        <v>64352</v>
      </c>
      <c r="C53713">
        <v>-36.180512</v>
      </c>
      <c r="D53713">
        <v>146.47050899999999</v>
      </c>
      <c r="E53713" t="s">
        <v>26424</v>
      </c>
      <c r="F53713" t="s">
        <v>4506</v>
      </c>
    </row>
    <row r="53714" spans="1:6" x14ac:dyDescent="0.25">
      <c r="A53714">
        <v>53713</v>
      </c>
      <c r="B53714" t="s">
        <v>64353</v>
      </c>
      <c r="C53714">
        <v>-36.152095000000003</v>
      </c>
      <c r="D53714">
        <v>146.60918000000001</v>
      </c>
      <c r="E53714" t="s">
        <v>26424</v>
      </c>
      <c r="F53714" t="s">
        <v>4506</v>
      </c>
    </row>
    <row r="53715" spans="1:6" x14ac:dyDescent="0.25">
      <c r="A53715">
        <v>53714</v>
      </c>
      <c r="B53715" t="s">
        <v>64353</v>
      </c>
      <c r="C53715">
        <v>-36.152068</v>
      </c>
      <c r="D53715">
        <v>146.60908000000001</v>
      </c>
      <c r="E53715" t="s">
        <v>26424</v>
      </c>
      <c r="F53715" t="s">
        <v>4506</v>
      </c>
    </row>
    <row r="53716" spans="1:6" x14ac:dyDescent="0.25">
      <c r="A53716">
        <v>53715</v>
      </c>
      <c r="B53716" t="s">
        <v>64354</v>
      </c>
      <c r="C53716">
        <v>-36.152335999999998</v>
      </c>
      <c r="D53716">
        <v>144.75538399999999</v>
      </c>
      <c r="E53716" t="s">
        <v>26424</v>
      </c>
      <c r="F53716" t="s">
        <v>4506</v>
      </c>
    </row>
    <row r="53717" spans="1:6" x14ac:dyDescent="0.25">
      <c r="A53717">
        <v>53716</v>
      </c>
      <c r="B53717" t="s">
        <v>63509</v>
      </c>
      <c r="C53717">
        <v>-36.136910999999998</v>
      </c>
      <c r="D53717">
        <v>144.734677</v>
      </c>
      <c r="E53717" t="s">
        <v>26424</v>
      </c>
      <c r="F53717" t="s">
        <v>4506</v>
      </c>
    </row>
    <row r="53718" spans="1:6" x14ac:dyDescent="0.25">
      <c r="A53718">
        <v>53717</v>
      </c>
      <c r="B53718" t="s">
        <v>64355</v>
      </c>
      <c r="C53718">
        <v>-36.369844999999998</v>
      </c>
      <c r="D53718">
        <v>145.34540999999999</v>
      </c>
      <c r="E53718" t="s">
        <v>26424</v>
      </c>
      <c r="F53718" t="s">
        <v>4506</v>
      </c>
    </row>
    <row r="53719" spans="1:6" x14ac:dyDescent="0.25">
      <c r="A53719">
        <v>53718</v>
      </c>
      <c r="B53719" t="s">
        <v>64356</v>
      </c>
      <c r="C53719">
        <v>-37.954161999999997</v>
      </c>
      <c r="D53719">
        <v>141.746861</v>
      </c>
      <c r="E53719" t="s">
        <v>26424</v>
      </c>
      <c r="F53719" t="s">
        <v>4506</v>
      </c>
    </row>
    <row r="53720" spans="1:6" x14ac:dyDescent="0.25">
      <c r="A53720">
        <v>53719</v>
      </c>
      <c r="B53720" t="s">
        <v>64357</v>
      </c>
      <c r="C53720">
        <v>-38.569704000000002</v>
      </c>
      <c r="D53720">
        <v>143.693083</v>
      </c>
      <c r="E53720" t="s">
        <v>26424</v>
      </c>
      <c r="F53720" t="s">
        <v>4506</v>
      </c>
    </row>
    <row r="53721" spans="1:6" x14ac:dyDescent="0.25">
      <c r="A53721">
        <v>53720</v>
      </c>
      <c r="B53721" t="s">
        <v>64358</v>
      </c>
      <c r="C53721">
        <v>-38.518614999999997</v>
      </c>
      <c r="D53721">
        <v>143.71444700000001</v>
      </c>
      <c r="E53721" t="s">
        <v>26424</v>
      </c>
      <c r="F53721" t="s">
        <v>4506</v>
      </c>
    </row>
    <row r="53722" spans="1:6" x14ac:dyDescent="0.25">
      <c r="A53722">
        <v>53721</v>
      </c>
      <c r="B53722" t="s">
        <v>64359</v>
      </c>
      <c r="C53722">
        <v>-38.336692999999997</v>
      </c>
      <c r="D53722">
        <v>143.568141</v>
      </c>
      <c r="E53722" t="s">
        <v>26424</v>
      </c>
      <c r="F53722" t="s">
        <v>4506</v>
      </c>
    </row>
    <row r="53723" spans="1:6" x14ac:dyDescent="0.25">
      <c r="A53723">
        <v>53722</v>
      </c>
      <c r="B53723" t="s">
        <v>64359</v>
      </c>
      <c r="C53723">
        <v>-38.336917</v>
      </c>
      <c r="D53723">
        <v>143.568096</v>
      </c>
      <c r="E53723" t="s">
        <v>26424</v>
      </c>
      <c r="F53723" t="s">
        <v>4506</v>
      </c>
    </row>
    <row r="53724" spans="1:6" x14ac:dyDescent="0.25">
      <c r="A53724">
        <v>53723</v>
      </c>
      <c r="B53724" t="s">
        <v>64360</v>
      </c>
      <c r="C53724">
        <v>-38.335171000000003</v>
      </c>
      <c r="D53724">
        <v>143.55342400000001</v>
      </c>
      <c r="E53724" t="s">
        <v>26424</v>
      </c>
      <c r="F53724" t="s">
        <v>4506</v>
      </c>
    </row>
    <row r="53725" spans="1:6" x14ac:dyDescent="0.25">
      <c r="A53725">
        <v>53724</v>
      </c>
      <c r="B53725" t="s">
        <v>64361</v>
      </c>
      <c r="C53725">
        <v>-38.335223999999997</v>
      </c>
      <c r="D53725">
        <v>143.535076</v>
      </c>
      <c r="E53725" t="s">
        <v>26424</v>
      </c>
      <c r="F53725" t="s">
        <v>4506</v>
      </c>
    </row>
    <row r="53726" spans="1:6" x14ac:dyDescent="0.25">
      <c r="A53726">
        <v>53725</v>
      </c>
      <c r="B53726" t="s">
        <v>64362</v>
      </c>
      <c r="C53726">
        <v>-38.287534999999998</v>
      </c>
      <c r="D53726">
        <v>143.522683</v>
      </c>
      <c r="E53726" t="s">
        <v>26424</v>
      </c>
      <c r="F53726" t="s">
        <v>4506</v>
      </c>
    </row>
    <row r="53727" spans="1:6" x14ac:dyDescent="0.25">
      <c r="A53727">
        <v>53726</v>
      </c>
      <c r="B53727" t="s">
        <v>64363</v>
      </c>
      <c r="C53727">
        <v>-38.264535000000002</v>
      </c>
      <c r="D53727">
        <v>143.52536900000001</v>
      </c>
      <c r="E53727" t="s">
        <v>26424</v>
      </c>
      <c r="F53727" t="s">
        <v>4506</v>
      </c>
    </row>
    <row r="53728" spans="1:6" x14ac:dyDescent="0.25">
      <c r="A53728">
        <v>53727</v>
      </c>
      <c r="B53728" t="s">
        <v>64364</v>
      </c>
      <c r="C53728">
        <v>-38.260426000000002</v>
      </c>
      <c r="D53728">
        <v>143.52960999999999</v>
      </c>
      <c r="E53728" t="s">
        <v>26424</v>
      </c>
      <c r="F53728" t="s">
        <v>4506</v>
      </c>
    </row>
    <row r="53729" spans="1:6" x14ac:dyDescent="0.25">
      <c r="A53729">
        <v>53728</v>
      </c>
      <c r="B53729" t="s">
        <v>64365</v>
      </c>
      <c r="C53729">
        <v>-38.246160000000003</v>
      </c>
      <c r="D53729">
        <v>143.54313999999999</v>
      </c>
      <c r="E53729" t="s">
        <v>26424</v>
      </c>
      <c r="F53729" t="s">
        <v>4506</v>
      </c>
    </row>
    <row r="53730" spans="1:6" x14ac:dyDescent="0.25">
      <c r="A53730">
        <v>53729</v>
      </c>
      <c r="B53730" t="s">
        <v>64366</v>
      </c>
      <c r="C53730">
        <v>-38.240225000000002</v>
      </c>
      <c r="D53730">
        <v>143.535563</v>
      </c>
      <c r="E53730" t="s">
        <v>26424</v>
      </c>
      <c r="F53730" t="s">
        <v>4506</v>
      </c>
    </row>
    <row r="53731" spans="1:6" x14ac:dyDescent="0.25">
      <c r="A53731">
        <v>53730</v>
      </c>
      <c r="B53731" t="s">
        <v>64367</v>
      </c>
      <c r="C53731">
        <v>-38.244235000000003</v>
      </c>
      <c r="D53731">
        <v>143.51462799999999</v>
      </c>
      <c r="E53731" t="s">
        <v>26424</v>
      </c>
      <c r="F53731" t="s">
        <v>4506</v>
      </c>
    </row>
    <row r="53732" spans="1:6" x14ac:dyDescent="0.25">
      <c r="A53732">
        <v>53731</v>
      </c>
      <c r="B53732" t="s">
        <v>64368</v>
      </c>
      <c r="C53732">
        <v>-38.616534999999999</v>
      </c>
      <c r="D53732">
        <v>145.59538000000001</v>
      </c>
      <c r="E53732" t="s">
        <v>26424</v>
      </c>
      <c r="F53732" t="s">
        <v>4506</v>
      </c>
    </row>
    <row r="53733" spans="1:6" x14ac:dyDescent="0.25">
      <c r="A53733">
        <v>53732</v>
      </c>
      <c r="B53733" t="s">
        <v>64369</v>
      </c>
      <c r="C53733">
        <v>-38.629935000000003</v>
      </c>
      <c r="D53733">
        <v>145.73019600000001</v>
      </c>
      <c r="E53733" t="s">
        <v>26424</v>
      </c>
      <c r="F53733" t="s">
        <v>4506</v>
      </c>
    </row>
    <row r="53734" spans="1:6" x14ac:dyDescent="0.25">
      <c r="A53734">
        <v>53733</v>
      </c>
      <c r="B53734" t="s">
        <v>64369</v>
      </c>
      <c r="C53734">
        <v>-38.629936000000001</v>
      </c>
      <c r="D53734">
        <v>145.730369</v>
      </c>
      <c r="E53734" t="s">
        <v>26424</v>
      </c>
      <c r="F53734" t="s">
        <v>4506</v>
      </c>
    </row>
    <row r="53735" spans="1:6" x14ac:dyDescent="0.25">
      <c r="A53735">
        <v>53734</v>
      </c>
      <c r="B53735" t="s">
        <v>64370</v>
      </c>
      <c r="C53735">
        <v>-38.609917000000003</v>
      </c>
      <c r="D53735">
        <v>145.75510399999999</v>
      </c>
      <c r="E53735" t="s">
        <v>26424</v>
      </c>
      <c r="F53735" t="s">
        <v>4506</v>
      </c>
    </row>
    <row r="53736" spans="1:6" x14ac:dyDescent="0.25">
      <c r="A53736">
        <v>53735</v>
      </c>
      <c r="B53736" t="s">
        <v>64370</v>
      </c>
      <c r="C53736">
        <v>-38.610008000000001</v>
      </c>
      <c r="D53736">
        <v>145.75517199999999</v>
      </c>
      <c r="E53736" t="s">
        <v>26424</v>
      </c>
      <c r="F53736" t="s">
        <v>4506</v>
      </c>
    </row>
    <row r="53737" spans="1:6" x14ac:dyDescent="0.25">
      <c r="A53737">
        <v>53736</v>
      </c>
      <c r="B53737" t="s">
        <v>64371</v>
      </c>
      <c r="C53737">
        <v>-37.282544999999999</v>
      </c>
      <c r="D53737">
        <v>142.93213800000001</v>
      </c>
      <c r="E53737" t="s">
        <v>26424</v>
      </c>
      <c r="F53737" t="s">
        <v>4506</v>
      </c>
    </row>
    <row r="53738" spans="1:6" x14ac:dyDescent="0.25">
      <c r="A53738">
        <v>53737</v>
      </c>
      <c r="B53738" t="s">
        <v>64372</v>
      </c>
      <c r="C53738">
        <v>-36.731321000000001</v>
      </c>
      <c r="D53738">
        <v>144.29268500000001</v>
      </c>
      <c r="E53738" t="s">
        <v>26424</v>
      </c>
      <c r="F53738" t="s">
        <v>4506</v>
      </c>
    </row>
    <row r="53739" spans="1:6" x14ac:dyDescent="0.25">
      <c r="A53739">
        <v>53738</v>
      </c>
      <c r="B53739" t="s">
        <v>62012</v>
      </c>
      <c r="C53739">
        <v>-38.277422999999999</v>
      </c>
      <c r="D53739">
        <v>144.609713</v>
      </c>
      <c r="E53739" t="s">
        <v>26424</v>
      </c>
      <c r="F53739" t="s">
        <v>4506</v>
      </c>
    </row>
    <row r="53740" spans="1:6" x14ac:dyDescent="0.25">
      <c r="A53740">
        <v>53739</v>
      </c>
      <c r="B53740" t="s">
        <v>62011</v>
      </c>
      <c r="C53740">
        <v>-38.280495999999999</v>
      </c>
      <c r="D53740">
        <v>144.60707500000001</v>
      </c>
      <c r="E53740" t="s">
        <v>26424</v>
      </c>
      <c r="F53740" t="s">
        <v>4506</v>
      </c>
    </row>
    <row r="53741" spans="1:6" x14ac:dyDescent="0.25">
      <c r="A53741">
        <v>53740</v>
      </c>
      <c r="B53741" t="s">
        <v>62010</v>
      </c>
      <c r="C53741">
        <v>-38.28313</v>
      </c>
      <c r="D53741">
        <v>144.60502199999999</v>
      </c>
      <c r="E53741" t="s">
        <v>26424</v>
      </c>
      <c r="F53741" t="s">
        <v>4506</v>
      </c>
    </row>
    <row r="53742" spans="1:6" x14ac:dyDescent="0.25">
      <c r="A53742">
        <v>53741</v>
      </c>
      <c r="B53742" t="s">
        <v>62009</v>
      </c>
      <c r="C53742">
        <v>-38.288034000000003</v>
      </c>
      <c r="D53742">
        <v>144.60689600000001</v>
      </c>
      <c r="E53742" t="s">
        <v>26424</v>
      </c>
      <c r="F53742" t="s">
        <v>4506</v>
      </c>
    </row>
    <row r="53743" spans="1:6" x14ac:dyDescent="0.25">
      <c r="A53743">
        <v>53742</v>
      </c>
      <c r="B53743" t="s">
        <v>62008</v>
      </c>
      <c r="C53743">
        <v>-38.289414999999998</v>
      </c>
      <c r="D53743">
        <v>144.611389</v>
      </c>
      <c r="E53743" t="s">
        <v>26424</v>
      </c>
      <c r="F53743" t="s">
        <v>4506</v>
      </c>
    </row>
    <row r="53744" spans="1:6" x14ac:dyDescent="0.25">
      <c r="A53744">
        <v>53743</v>
      </c>
      <c r="B53744" t="s">
        <v>62006</v>
      </c>
      <c r="C53744">
        <v>-38.272700999999998</v>
      </c>
      <c r="D53744">
        <v>144.62208699999999</v>
      </c>
      <c r="E53744" t="s">
        <v>26424</v>
      </c>
      <c r="F53744" t="s">
        <v>4506</v>
      </c>
    </row>
    <row r="53745" spans="1:6" x14ac:dyDescent="0.25">
      <c r="A53745">
        <v>53744</v>
      </c>
      <c r="B53745" t="s">
        <v>62005</v>
      </c>
      <c r="C53745">
        <v>-38.269252000000002</v>
      </c>
      <c r="D53745">
        <v>144.65442999999999</v>
      </c>
      <c r="E53745" t="s">
        <v>26424</v>
      </c>
      <c r="F53745" t="s">
        <v>4506</v>
      </c>
    </row>
    <row r="53746" spans="1:6" x14ac:dyDescent="0.25">
      <c r="A53746">
        <v>53745</v>
      </c>
      <c r="B53746" t="s">
        <v>62004</v>
      </c>
      <c r="C53746">
        <v>-38.270038</v>
      </c>
      <c r="D53746">
        <v>144.65678199999999</v>
      </c>
      <c r="E53746" t="s">
        <v>26424</v>
      </c>
      <c r="F53746" t="s">
        <v>4506</v>
      </c>
    </row>
    <row r="53747" spans="1:6" x14ac:dyDescent="0.25">
      <c r="A53747">
        <v>53746</v>
      </c>
      <c r="B53747" t="s">
        <v>62001</v>
      </c>
      <c r="C53747">
        <v>-38.270127000000002</v>
      </c>
      <c r="D53747">
        <v>144.646344</v>
      </c>
      <c r="E53747" t="s">
        <v>26424</v>
      </c>
      <c r="F53747" t="s">
        <v>4506</v>
      </c>
    </row>
    <row r="53748" spans="1:6" x14ac:dyDescent="0.25">
      <c r="A53748">
        <v>53747</v>
      </c>
      <c r="B53748" t="s">
        <v>64373</v>
      </c>
      <c r="C53748">
        <v>-38.271613000000002</v>
      </c>
      <c r="D53748">
        <v>144.63197500000001</v>
      </c>
      <c r="E53748" t="s">
        <v>26424</v>
      </c>
      <c r="F53748" t="s">
        <v>4506</v>
      </c>
    </row>
    <row r="53749" spans="1:6" x14ac:dyDescent="0.25">
      <c r="A53749">
        <v>53748</v>
      </c>
      <c r="B53749" t="s">
        <v>64374</v>
      </c>
      <c r="C53749">
        <v>-38.265358999999997</v>
      </c>
      <c r="D53749">
        <v>144.66928799999999</v>
      </c>
      <c r="E53749" t="s">
        <v>26424</v>
      </c>
      <c r="F53749" t="s">
        <v>4506</v>
      </c>
    </row>
    <row r="53750" spans="1:6" x14ac:dyDescent="0.25">
      <c r="A53750">
        <v>53749</v>
      </c>
      <c r="B53750" t="s">
        <v>64375</v>
      </c>
      <c r="C53750">
        <v>-35.051991000000001</v>
      </c>
      <c r="D53750">
        <v>143.32706400000001</v>
      </c>
      <c r="E53750" t="s">
        <v>26424</v>
      </c>
      <c r="F53750" t="s">
        <v>4506</v>
      </c>
    </row>
    <row r="53751" spans="1:6" x14ac:dyDescent="0.25">
      <c r="A53751">
        <v>53750</v>
      </c>
      <c r="B53751" t="s">
        <v>64376</v>
      </c>
      <c r="C53751">
        <v>-37.413454999999999</v>
      </c>
      <c r="D53751">
        <v>144.97785999999999</v>
      </c>
      <c r="E53751" t="s">
        <v>26424</v>
      </c>
      <c r="F53751" t="s">
        <v>4506</v>
      </c>
    </row>
    <row r="53752" spans="1:6" x14ac:dyDescent="0.25">
      <c r="A53752">
        <v>53751</v>
      </c>
      <c r="B53752" t="s">
        <v>64377</v>
      </c>
      <c r="C53752">
        <v>-37.290644</v>
      </c>
      <c r="D53752">
        <v>144.95223100000001</v>
      </c>
      <c r="E53752" t="s">
        <v>26424</v>
      </c>
      <c r="F53752" t="s">
        <v>4506</v>
      </c>
    </row>
    <row r="53753" spans="1:6" x14ac:dyDescent="0.25">
      <c r="A53753">
        <v>53752</v>
      </c>
      <c r="B53753" t="s">
        <v>64378</v>
      </c>
      <c r="C53753">
        <v>-37.289493999999998</v>
      </c>
      <c r="D53753">
        <v>144.955578</v>
      </c>
      <c r="E53753" t="s">
        <v>26424</v>
      </c>
      <c r="F53753" t="s">
        <v>4506</v>
      </c>
    </row>
    <row r="53754" spans="1:6" x14ac:dyDescent="0.25">
      <c r="A53754">
        <v>53753</v>
      </c>
      <c r="B53754" t="s">
        <v>64379</v>
      </c>
      <c r="C53754">
        <v>-37.2879</v>
      </c>
      <c r="D53754">
        <v>144.96086600000001</v>
      </c>
      <c r="E53754" t="s">
        <v>26424</v>
      </c>
      <c r="F53754" t="s">
        <v>4506</v>
      </c>
    </row>
    <row r="53755" spans="1:6" x14ac:dyDescent="0.25">
      <c r="A53755">
        <v>53754</v>
      </c>
      <c r="B53755" t="s">
        <v>64380</v>
      </c>
      <c r="C53755">
        <v>-37.288122000000001</v>
      </c>
      <c r="D53755">
        <v>144.960646</v>
      </c>
      <c r="E53755" t="s">
        <v>26424</v>
      </c>
      <c r="F53755" t="s">
        <v>4506</v>
      </c>
    </row>
    <row r="53756" spans="1:6" x14ac:dyDescent="0.25">
      <c r="A53756">
        <v>53755</v>
      </c>
      <c r="B53756" t="s">
        <v>64378</v>
      </c>
      <c r="C53756">
        <v>-37.289358</v>
      </c>
      <c r="D53756">
        <v>144.95651799999999</v>
      </c>
      <c r="E53756" t="s">
        <v>26424</v>
      </c>
      <c r="F53756" t="s">
        <v>4506</v>
      </c>
    </row>
    <row r="53757" spans="1:6" x14ac:dyDescent="0.25">
      <c r="A53757">
        <v>53756</v>
      </c>
      <c r="B53757" t="s">
        <v>64381</v>
      </c>
      <c r="C53757">
        <v>-37.405180000000001</v>
      </c>
      <c r="D53757">
        <v>144.97299899999999</v>
      </c>
      <c r="E53757" t="s">
        <v>26424</v>
      </c>
      <c r="F53757" t="s">
        <v>4506</v>
      </c>
    </row>
    <row r="53758" spans="1:6" x14ac:dyDescent="0.25">
      <c r="A53758">
        <v>53757</v>
      </c>
      <c r="B53758" t="s">
        <v>64382</v>
      </c>
      <c r="C53758">
        <v>-37.404190999999997</v>
      </c>
      <c r="D53758">
        <v>144.96791899999999</v>
      </c>
      <c r="E53758" t="s">
        <v>26424</v>
      </c>
      <c r="F53758" t="s">
        <v>4506</v>
      </c>
    </row>
    <row r="53759" spans="1:6" x14ac:dyDescent="0.25">
      <c r="A53759">
        <v>53758</v>
      </c>
      <c r="B53759" t="s">
        <v>64383</v>
      </c>
      <c r="C53759">
        <v>-37.405633999999999</v>
      </c>
      <c r="D53759">
        <v>144.971631</v>
      </c>
      <c r="E53759" t="s">
        <v>26424</v>
      </c>
      <c r="F53759" t="s">
        <v>4506</v>
      </c>
    </row>
    <row r="53760" spans="1:6" x14ac:dyDescent="0.25">
      <c r="A53760">
        <v>53759</v>
      </c>
      <c r="B53760" t="s">
        <v>64384</v>
      </c>
      <c r="C53760">
        <v>-37.409891000000002</v>
      </c>
      <c r="D53760">
        <v>144.978137</v>
      </c>
      <c r="E53760" t="s">
        <v>26424</v>
      </c>
      <c r="F53760" t="s">
        <v>4506</v>
      </c>
    </row>
    <row r="53761" spans="1:6" x14ac:dyDescent="0.25">
      <c r="A53761">
        <v>53760</v>
      </c>
      <c r="B53761" t="s">
        <v>64385</v>
      </c>
      <c r="C53761">
        <v>-37.409860999999999</v>
      </c>
      <c r="D53761">
        <v>144.977957</v>
      </c>
      <c r="E53761" t="s">
        <v>26424</v>
      </c>
      <c r="F53761" t="s">
        <v>4506</v>
      </c>
    </row>
    <row r="53762" spans="1:6" x14ac:dyDescent="0.25">
      <c r="A53762">
        <v>53761</v>
      </c>
      <c r="B53762" t="s">
        <v>64386</v>
      </c>
      <c r="C53762">
        <v>-37.422933999999998</v>
      </c>
      <c r="D53762">
        <v>144.97771800000001</v>
      </c>
      <c r="E53762" t="s">
        <v>26424</v>
      </c>
      <c r="F53762" t="s">
        <v>4506</v>
      </c>
    </row>
    <row r="53763" spans="1:6" x14ac:dyDescent="0.25">
      <c r="A53763">
        <v>53762</v>
      </c>
      <c r="B53763" t="s">
        <v>64387</v>
      </c>
      <c r="C53763">
        <v>-37.417098000000003</v>
      </c>
      <c r="D53763">
        <v>144.98638299999999</v>
      </c>
      <c r="E53763" t="s">
        <v>26424</v>
      </c>
      <c r="F53763" t="s">
        <v>4506</v>
      </c>
    </row>
    <row r="53764" spans="1:6" x14ac:dyDescent="0.25">
      <c r="A53764">
        <v>53763</v>
      </c>
      <c r="B53764" t="s">
        <v>64387</v>
      </c>
      <c r="C53764">
        <v>-37.417420999999997</v>
      </c>
      <c r="D53764">
        <v>144.98792299999999</v>
      </c>
      <c r="E53764" t="s">
        <v>26424</v>
      </c>
      <c r="F53764" t="s">
        <v>4506</v>
      </c>
    </row>
    <row r="53765" spans="1:6" x14ac:dyDescent="0.25">
      <c r="A53765">
        <v>53764</v>
      </c>
      <c r="B53765" t="s">
        <v>64388</v>
      </c>
      <c r="C53765">
        <v>-37.413781999999998</v>
      </c>
      <c r="D53765">
        <v>144.982201</v>
      </c>
      <c r="E53765" t="s">
        <v>26424</v>
      </c>
      <c r="F53765" t="s">
        <v>4506</v>
      </c>
    </row>
    <row r="53766" spans="1:6" x14ac:dyDescent="0.25">
      <c r="A53766">
        <v>53765</v>
      </c>
      <c r="B53766" t="s">
        <v>64389</v>
      </c>
      <c r="C53766">
        <v>-37.298586</v>
      </c>
      <c r="D53766">
        <v>144.95181199999999</v>
      </c>
      <c r="E53766" t="s">
        <v>26424</v>
      </c>
      <c r="F53766" t="s">
        <v>4506</v>
      </c>
    </row>
    <row r="53767" spans="1:6" x14ac:dyDescent="0.25">
      <c r="A53767">
        <v>53766</v>
      </c>
      <c r="B53767" t="s">
        <v>64390</v>
      </c>
      <c r="C53767">
        <v>-37.310232999999997</v>
      </c>
      <c r="D53767">
        <v>144.95093199999999</v>
      </c>
      <c r="E53767" t="s">
        <v>26424</v>
      </c>
      <c r="F53767" t="s">
        <v>4506</v>
      </c>
    </row>
    <row r="53768" spans="1:6" x14ac:dyDescent="0.25">
      <c r="A53768">
        <v>53767</v>
      </c>
      <c r="B53768" t="s">
        <v>64391</v>
      </c>
      <c r="C53768">
        <v>-37.302354999999999</v>
      </c>
      <c r="D53768">
        <v>144.95242099999999</v>
      </c>
      <c r="E53768" t="s">
        <v>26424</v>
      </c>
      <c r="F53768" t="s">
        <v>4506</v>
      </c>
    </row>
    <row r="53769" spans="1:6" x14ac:dyDescent="0.25">
      <c r="A53769">
        <v>53768</v>
      </c>
      <c r="B53769" t="s">
        <v>64392</v>
      </c>
      <c r="C53769">
        <v>-37.407809999999998</v>
      </c>
      <c r="D53769">
        <v>144.975549</v>
      </c>
      <c r="E53769" t="s">
        <v>26424</v>
      </c>
      <c r="F53769" t="s">
        <v>4506</v>
      </c>
    </row>
    <row r="53770" spans="1:6" x14ac:dyDescent="0.25">
      <c r="A53770">
        <v>53769</v>
      </c>
      <c r="B53770" t="s">
        <v>64393</v>
      </c>
      <c r="C53770">
        <v>-37.416378000000002</v>
      </c>
      <c r="D53770">
        <v>144.97483199999999</v>
      </c>
      <c r="E53770" t="s">
        <v>26424</v>
      </c>
      <c r="F53770" t="s">
        <v>4506</v>
      </c>
    </row>
    <row r="53771" spans="1:6" x14ac:dyDescent="0.25">
      <c r="A53771">
        <v>53770</v>
      </c>
      <c r="B53771" t="s">
        <v>64394</v>
      </c>
      <c r="C53771">
        <v>-37.420191000000003</v>
      </c>
      <c r="D53771">
        <v>144.974402</v>
      </c>
      <c r="E53771" t="s">
        <v>26424</v>
      </c>
      <c r="F53771" t="s">
        <v>4506</v>
      </c>
    </row>
    <row r="53772" spans="1:6" x14ac:dyDescent="0.25">
      <c r="A53772">
        <v>53771</v>
      </c>
      <c r="B53772" t="s">
        <v>64395</v>
      </c>
      <c r="C53772">
        <v>-37.421486000000002</v>
      </c>
      <c r="D53772">
        <v>144.97631100000001</v>
      </c>
      <c r="E53772" t="s">
        <v>26424</v>
      </c>
      <c r="F53772" t="s">
        <v>4506</v>
      </c>
    </row>
    <row r="53773" spans="1:6" x14ac:dyDescent="0.25">
      <c r="A53773">
        <v>53772</v>
      </c>
      <c r="B53773" t="s">
        <v>64396</v>
      </c>
      <c r="C53773">
        <v>-37.293683999999999</v>
      </c>
      <c r="D53773">
        <v>144.93214800000001</v>
      </c>
      <c r="E53773" t="s">
        <v>26424</v>
      </c>
      <c r="F53773" t="s">
        <v>4506</v>
      </c>
    </row>
    <row r="53774" spans="1:6" x14ac:dyDescent="0.25">
      <c r="A53774">
        <v>53773</v>
      </c>
      <c r="B53774" t="s">
        <v>64397</v>
      </c>
      <c r="C53774">
        <v>-37.74736</v>
      </c>
      <c r="D53774">
        <v>142.025588</v>
      </c>
      <c r="E53774" t="s">
        <v>26424</v>
      </c>
      <c r="F53774" t="s">
        <v>4506</v>
      </c>
    </row>
    <row r="53775" spans="1:6" x14ac:dyDescent="0.25">
      <c r="A53775">
        <v>53774</v>
      </c>
      <c r="B53775" t="s">
        <v>64398</v>
      </c>
      <c r="C53775">
        <v>-37.748418999999998</v>
      </c>
      <c r="D53775">
        <v>142.02357799999999</v>
      </c>
      <c r="E53775" t="s">
        <v>26424</v>
      </c>
      <c r="F53775" t="s">
        <v>4506</v>
      </c>
    </row>
    <row r="53776" spans="1:6" x14ac:dyDescent="0.25">
      <c r="A53776">
        <v>53775</v>
      </c>
      <c r="B53776" t="s">
        <v>64399</v>
      </c>
      <c r="C53776">
        <v>-37.746569999999998</v>
      </c>
      <c r="D53776">
        <v>142.01924500000001</v>
      </c>
      <c r="E53776" t="s">
        <v>26424</v>
      </c>
      <c r="F53776" t="s">
        <v>4506</v>
      </c>
    </row>
    <row r="53777" spans="1:6" x14ac:dyDescent="0.25">
      <c r="A53777">
        <v>53776</v>
      </c>
      <c r="B53777" t="s">
        <v>64400</v>
      </c>
      <c r="C53777">
        <v>-37.741971999999997</v>
      </c>
      <c r="D53777">
        <v>142.01763800000001</v>
      </c>
      <c r="E53777" t="s">
        <v>26424</v>
      </c>
      <c r="F53777" t="s">
        <v>4506</v>
      </c>
    </row>
    <row r="53778" spans="1:6" x14ac:dyDescent="0.25">
      <c r="A53778">
        <v>53777</v>
      </c>
      <c r="B53778" t="s">
        <v>64401</v>
      </c>
      <c r="C53778">
        <v>-37.739660000000001</v>
      </c>
      <c r="D53778">
        <v>142.016625</v>
      </c>
      <c r="E53778" t="s">
        <v>26424</v>
      </c>
      <c r="F53778" t="s">
        <v>4506</v>
      </c>
    </row>
    <row r="53779" spans="1:6" x14ac:dyDescent="0.25">
      <c r="A53779">
        <v>53778</v>
      </c>
      <c r="B53779" t="s">
        <v>64402</v>
      </c>
      <c r="C53779">
        <v>-37.737164</v>
      </c>
      <c r="D53779">
        <v>142.01531900000001</v>
      </c>
      <c r="E53779" t="s">
        <v>26424</v>
      </c>
      <c r="F53779" t="s">
        <v>4506</v>
      </c>
    </row>
    <row r="53780" spans="1:6" x14ac:dyDescent="0.25">
      <c r="A53780">
        <v>53779</v>
      </c>
      <c r="B53780" t="s">
        <v>64403</v>
      </c>
      <c r="C53780">
        <v>-37.736018000000001</v>
      </c>
      <c r="D53780">
        <v>142.011212</v>
      </c>
      <c r="E53780" t="s">
        <v>26424</v>
      </c>
      <c r="F53780" t="s">
        <v>4506</v>
      </c>
    </row>
    <row r="53781" spans="1:6" x14ac:dyDescent="0.25">
      <c r="A53781">
        <v>53780</v>
      </c>
      <c r="B53781" t="s">
        <v>64404</v>
      </c>
      <c r="C53781">
        <v>-37.732118999999997</v>
      </c>
      <c r="D53781">
        <v>142.00741500000001</v>
      </c>
      <c r="E53781" t="s">
        <v>26424</v>
      </c>
      <c r="F53781" t="s">
        <v>4506</v>
      </c>
    </row>
    <row r="53782" spans="1:6" x14ac:dyDescent="0.25">
      <c r="A53782">
        <v>53781</v>
      </c>
      <c r="B53782" t="s">
        <v>64405</v>
      </c>
      <c r="C53782">
        <v>-37.728036000000003</v>
      </c>
      <c r="D53782">
        <v>142.01431099999999</v>
      </c>
      <c r="E53782" t="s">
        <v>26424</v>
      </c>
      <c r="F53782" t="s">
        <v>4506</v>
      </c>
    </row>
    <row r="53783" spans="1:6" x14ac:dyDescent="0.25">
      <c r="A53783">
        <v>53782</v>
      </c>
      <c r="B53783" t="s">
        <v>64406</v>
      </c>
      <c r="C53783">
        <v>-37.731696999999997</v>
      </c>
      <c r="D53783">
        <v>142.01379299999999</v>
      </c>
      <c r="E53783" t="s">
        <v>26424</v>
      </c>
      <c r="F53783" t="s">
        <v>4506</v>
      </c>
    </row>
    <row r="53784" spans="1:6" x14ac:dyDescent="0.25">
      <c r="A53784">
        <v>53783</v>
      </c>
      <c r="B53784" t="s">
        <v>64407</v>
      </c>
      <c r="C53784">
        <v>-37.735028</v>
      </c>
      <c r="D53784">
        <v>142.01335399999999</v>
      </c>
      <c r="E53784" t="s">
        <v>26424</v>
      </c>
      <c r="F53784" t="s">
        <v>4506</v>
      </c>
    </row>
    <row r="53785" spans="1:6" x14ac:dyDescent="0.25">
      <c r="A53785">
        <v>53784</v>
      </c>
      <c r="B53785" t="s">
        <v>64408</v>
      </c>
      <c r="C53785">
        <v>-37.737696</v>
      </c>
      <c r="D53785">
        <v>142.01659900000001</v>
      </c>
      <c r="E53785" t="s">
        <v>26424</v>
      </c>
      <c r="F53785" t="s">
        <v>4506</v>
      </c>
    </row>
    <row r="53786" spans="1:6" x14ac:dyDescent="0.25">
      <c r="A53786">
        <v>53785</v>
      </c>
      <c r="B53786" t="s">
        <v>64409</v>
      </c>
      <c r="C53786">
        <v>-38.340642000000003</v>
      </c>
      <c r="D53786">
        <v>143.60131999999999</v>
      </c>
      <c r="E53786" t="s">
        <v>26424</v>
      </c>
      <c r="F53786" t="s">
        <v>4506</v>
      </c>
    </row>
    <row r="53787" spans="1:6" x14ac:dyDescent="0.25">
      <c r="A53787">
        <v>53786</v>
      </c>
      <c r="B53787" t="s">
        <v>64410</v>
      </c>
      <c r="C53787">
        <v>-38.350177000000002</v>
      </c>
      <c r="D53787">
        <v>143.59028000000001</v>
      </c>
      <c r="E53787" t="s">
        <v>26424</v>
      </c>
      <c r="F53787" t="s">
        <v>4506</v>
      </c>
    </row>
    <row r="53788" spans="1:6" x14ac:dyDescent="0.25">
      <c r="A53788">
        <v>53787</v>
      </c>
      <c r="B53788" t="s">
        <v>64411</v>
      </c>
      <c r="C53788">
        <v>-38.345188</v>
      </c>
      <c r="D53788">
        <v>143.58881</v>
      </c>
      <c r="E53788" t="s">
        <v>26424</v>
      </c>
      <c r="F53788" t="s">
        <v>4506</v>
      </c>
    </row>
    <row r="53789" spans="1:6" x14ac:dyDescent="0.25">
      <c r="A53789">
        <v>53788</v>
      </c>
      <c r="B53789" t="s">
        <v>64412</v>
      </c>
      <c r="C53789">
        <v>-38.346463</v>
      </c>
      <c r="D53789">
        <v>143.582459</v>
      </c>
      <c r="E53789" t="s">
        <v>26424</v>
      </c>
      <c r="F53789" t="s">
        <v>4506</v>
      </c>
    </row>
    <row r="53790" spans="1:6" x14ac:dyDescent="0.25">
      <c r="A53790">
        <v>53789</v>
      </c>
      <c r="B53790" t="s">
        <v>64413</v>
      </c>
      <c r="C53790">
        <v>-38.349114999999998</v>
      </c>
      <c r="D53790">
        <v>143.58134999999999</v>
      </c>
      <c r="E53790" t="s">
        <v>26424</v>
      </c>
      <c r="F53790" t="s">
        <v>4506</v>
      </c>
    </row>
    <row r="53791" spans="1:6" x14ac:dyDescent="0.25">
      <c r="A53791">
        <v>53790</v>
      </c>
      <c r="B53791" t="s">
        <v>64414</v>
      </c>
      <c r="C53791">
        <v>-38.346753999999997</v>
      </c>
      <c r="D53791">
        <v>143.578247</v>
      </c>
      <c r="E53791" t="s">
        <v>26424</v>
      </c>
      <c r="F53791" t="s">
        <v>4506</v>
      </c>
    </row>
    <row r="53792" spans="1:6" x14ac:dyDescent="0.25">
      <c r="A53792">
        <v>53791</v>
      </c>
      <c r="B53792" t="s">
        <v>64415</v>
      </c>
      <c r="C53792">
        <v>-38.341650999999999</v>
      </c>
      <c r="D53792">
        <v>143.57594800000001</v>
      </c>
      <c r="E53792" t="s">
        <v>26424</v>
      </c>
      <c r="F53792" t="s">
        <v>4506</v>
      </c>
    </row>
    <row r="53793" spans="1:6" x14ac:dyDescent="0.25">
      <c r="A53793">
        <v>53792</v>
      </c>
      <c r="B53793" t="s">
        <v>64416</v>
      </c>
      <c r="C53793">
        <v>-38.339992000000002</v>
      </c>
      <c r="D53793">
        <v>143.57373799999999</v>
      </c>
      <c r="E53793" t="s">
        <v>26424</v>
      </c>
      <c r="F53793" t="s">
        <v>4506</v>
      </c>
    </row>
    <row r="53794" spans="1:6" x14ac:dyDescent="0.25">
      <c r="A53794">
        <v>53793</v>
      </c>
      <c r="B53794" t="s">
        <v>64417</v>
      </c>
      <c r="C53794">
        <v>-38.337159</v>
      </c>
      <c r="D53794">
        <v>143.57112699999999</v>
      </c>
      <c r="E53794" t="s">
        <v>26424</v>
      </c>
      <c r="F53794" t="s">
        <v>4506</v>
      </c>
    </row>
    <row r="53795" spans="1:6" x14ac:dyDescent="0.25">
      <c r="A53795">
        <v>53794</v>
      </c>
      <c r="B53795" t="s">
        <v>64418</v>
      </c>
      <c r="C53795">
        <v>-38.331352000000003</v>
      </c>
      <c r="D53795">
        <v>143.56911299999999</v>
      </c>
      <c r="E53795" t="s">
        <v>26424</v>
      </c>
      <c r="F53795" t="s">
        <v>4506</v>
      </c>
    </row>
    <row r="53796" spans="1:6" x14ac:dyDescent="0.25">
      <c r="A53796">
        <v>53795</v>
      </c>
      <c r="B53796" t="s">
        <v>64419</v>
      </c>
      <c r="C53796">
        <v>-38.347597</v>
      </c>
      <c r="D53796">
        <v>143.58488800000001</v>
      </c>
      <c r="E53796" t="s">
        <v>26424</v>
      </c>
      <c r="F53796" t="s">
        <v>4506</v>
      </c>
    </row>
    <row r="53797" spans="1:6" x14ac:dyDescent="0.25">
      <c r="A53797">
        <v>53796</v>
      </c>
      <c r="B53797" t="s">
        <v>64420</v>
      </c>
      <c r="C53797">
        <v>-38.351196000000002</v>
      </c>
      <c r="D53797">
        <v>143.584146</v>
      </c>
      <c r="E53797" t="s">
        <v>26424</v>
      </c>
      <c r="F53797" t="s">
        <v>4506</v>
      </c>
    </row>
    <row r="53798" spans="1:6" x14ac:dyDescent="0.25">
      <c r="A53798">
        <v>53797</v>
      </c>
      <c r="B53798" t="s">
        <v>64421</v>
      </c>
      <c r="C53798">
        <v>-38.353051000000001</v>
      </c>
      <c r="D53798">
        <v>143.581931</v>
      </c>
      <c r="E53798" t="s">
        <v>26424</v>
      </c>
      <c r="F53798" t="s">
        <v>4506</v>
      </c>
    </row>
    <row r="53799" spans="1:6" x14ac:dyDescent="0.25">
      <c r="A53799">
        <v>53798</v>
      </c>
      <c r="B53799" t="s">
        <v>64422</v>
      </c>
      <c r="C53799">
        <v>-38.353836999999999</v>
      </c>
      <c r="D53799">
        <v>143.578622</v>
      </c>
      <c r="E53799" t="s">
        <v>26424</v>
      </c>
      <c r="F53799" t="s">
        <v>4506</v>
      </c>
    </row>
    <row r="53800" spans="1:6" x14ac:dyDescent="0.25">
      <c r="A53800">
        <v>53799</v>
      </c>
      <c r="B53800" t="s">
        <v>64423</v>
      </c>
      <c r="C53800">
        <v>-38.358158000000003</v>
      </c>
      <c r="D53800">
        <v>143.57790399999999</v>
      </c>
      <c r="E53800" t="s">
        <v>26424</v>
      </c>
      <c r="F53800" t="s">
        <v>4506</v>
      </c>
    </row>
    <row r="53801" spans="1:6" x14ac:dyDescent="0.25">
      <c r="A53801">
        <v>53800</v>
      </c>
      <c r="B53801" t="s">
        <v>64424</v>
      </c>
      <c r="C53801">
        <v>-38.360306000000001</v>
      </c>
      <c r="D53801">
        <v>143.57742500000001</v>
      </c>
      <c r="E53801" t="s">
        <v>26424</v>
      </c>
      <c r="F53801" t="s">
        <v>4506</v>
      </c>
    </row>
    <row r="53802" spans="1:6" x14ac:dyDescent="0.25">
      <c r="A53802">
        <v>53801</v>
      </c>
      <c r="B53802" t="s">
        <v>64425</v>
      </c>
      <c r="C53802">
        <v>-38.363549999999996</v>
      </c>
      <c r="D53802">
        <v>143.577146</v>
      </c>
      <c r="E53802" t="s">
        <v>26424</v>
      </c>
      <c r="F53802" t="s">
        <v>4506</v>
      </c>
    </row>
    <row r="53803" spans="1:6" x14ac:dyDescent="0.25">
      <c r="A53803">
        <v>53802</v>
      </c>
      <c r="B53803" t="s">
        <v>64426</v>
      </c>
      <c r="C53803">
        <v>-38.365850999999999</v>
      </c>
      <c r="D53803">
        <v>143.57449800000001</v>
      </c>
      <c r="E53803" t="s">
        <v>26424</v>
      </c>
      <c r="F53803" t="s">
        <v>4506</v>
      </c>
    </row>
    <row r="53804" spans="1:6" x14ac:dyDescent="0.25">
      <c r="A53804">
        <v>53803</v>
      </c>
      <c r="B53804" t="s">
        <v>64427</v>
      </c>
      <c r="C53804">
        <v>-38.366909999999997</v>
      </c>
      <c r="D53804">
        <v>143.57528300000001</v>
      </c>
      <c r="E53804" t="s">
        <v>26424</v>
      </c>
      <c r="F53804" t="s">
        <v>4506</v>
      </c>
    </row>
    <row r="53805" spans="1:6" x14ac:dyDescent="0.25">
      <c r="A53805">
        <v>53804</v>
      </c>
      <c r="B53805" t="s">
        <v>64428</v>
      </c>
      <c r="C53805">
        <v>-38.367576999999997</v>
      </c>
      <c r="D53805">
        <v>143.58147600000001</v>
      </c>
      <c r="E53805" t="s">
        <v>26424</v>
      </c>
      <c r="F53805" t="s">
        <v>4506</v>
      </c>
    </row>
    <row r="53806" spans="1:6" x14ac:dyDescent="0.25">
      <c r="A53806">
        <v>53805</v>
      </c>
      <c r="B53806" t="s">
        <v>64429</v>
      </c>
      <c r="C53806">
        <v>-38.368023000000001</v>
      </c>
      <c r="D53806">
        <v>143.585632</v>
      </c>
      <c r="E53806" t="s">
        <v>26424</v>
      </c>
      <c r="F53806" t="s">
        <v>4506</v>
      </c>
    </row>
    <row r="53807" spans="1:6" x14ac:dyDescent="0.25">
      <c r="A53807">
        <v>53806</v>
      </c>
      <c r="B53807" t="s">
        <v>64430</v>
      </c>
      <c r="C53807">
        <v>-38.369518999999997</v>
      </c>
      <c r="D53807">
        <v>143.59030999999999</v>
      </c>
      <c r="E53807" t="s">
        <v>26424</v>
      </c>
      <c r="F53807" t="s">
        <v>4506</v>
      </c>
    </row>
    <row r="53808" spans="1:6" x14ac:dyDescent="0.25">
      <c r="A53808">
        <v>53807</v>
      </c>
      <c r="B53808" t="s">
        <v>64431</v>
      </c>
      <c r="C53808">
        <v>-38.368701000000001</v>
      </c>
      <c r="D53808">
        <v>143.59160700000001</v>
      </c>
      <c r="E53808" t="s">
        <v>26424</v>
      </c>
      <c r="F53808" t="s">
        <v>4506</v>
      </c>
    </row>
    <row r="53809" spans="1:6" x14ac:dyDescent="0.25">
      <c r="A53809">
        <v>53808</v>
      </c>
      <c r="B53809" t="s">
        <v>64432</v>
      </c>
      <c r="C53809">
        <v>-38.365940000000002</v>
      </c>
      <c r="D53809">
        <v>143.58803</v>
      </c>
      <c r="E53809" t="s">
        <v>26424</v>
      </c>
      <c r="F53809" t="s">
        <v>4506</v>
      </c>
    </row>
    <row r="53810" spans="1:6" x14ac:dyDescent="0.25">
      <c r="A53810">
        <v>53809</v>
      </c>
      <c r="B53810" t="s">
        <v>64433</v>
      </c>
      <c r="C53810">
        <v>-38.365495000000003</v>
      </c>
      <c r="D53810">
        <v>143.58389700000001</v>
      </c>
      <c r="E53810" t="s">
        <v>26424</v>
      </c>
      <c r="F53810" t="s">
        <v>4506</v>
      </c>
    </row>
    <row r="53811" spans="1:6" x14ac:dyDescent="0.25">
      <c r="A53811">
        <v>53810</v>
      </c>
      <c r="B53811" t="s">
        <v>64434</v>
      </c>
      <c r="C53811">
        <v>-38.361015000000002</v>
      </c>
      <c r="D53811">
        <v>143.583181</v>
      </c>
      <c r="E53811" t="s">
        <v>26424</v>
      </c>
      <c r="F53811" t="s">
        <v>4506</v>
      </c>
    </row>
    <row r="53812" spans="1:6" x14ac:dyDescent="0.25">
      <c r="A53812">
        <v>53811</v>
      </c>
      <c r="B53812" t="s">
        <v>64435</v>
      </c>
      <c r="C53812">
        <v>-38.357326</v>
      </c>
      <c r="D53812">
        <v>143.583023</v>
      </c>
      <c r="E53812" t="s">
        <v>26424</v>
      </c>
      <c r="F53812" t="s">
        <v>4506</v>
      </c>
    </row>
    <row r="53813" spans="1:6" x14ac:dyDescent="0.25">
      <c r="A53813">
        <v>53812</v>
      </c>
      <c r="B53813" t="s">
        <v>64436</v>
      </c>
      <c r="C53813">
        <v>-38.354114000000003</v>
      </c>
      <c r="D53813">
        <v>143.583471</v>
      </c>
      <c r="E53813" t="s">
        <v>26424</v>
      </c>
      <c r="F53813" t="s">
        <v>4506</v>
      </c>
    </row>
    <row r="53814" spans="1:6" x14ac:dyDescent="0.25">
      <c r="A53814">
        <v>53813</v>
      </c>
      <c r="B53814" t="s">
        <v>64437</v>
      </c>
      <c r="C53814">
        <v>-38.353726000000002</v>
      </c>
      <c r="D53814">
        <v>143.588729</v>
      </c>
      <c r="E53814" t="s">
        <v>26424</v>
      </c>
      <c r="F53814" t="s">
        <v>4506</v>
      </c>
    </row>
    <row r="53815" spans="1:6" x14ac:dyDescent="0.25">
      <c r="A53815">
        <v>53814</v>
      </c>
      <c r="B53815" t="s">
        <v>64438</v>
      </c>
      <c r="C53815">
        <v>-38.347045000000001</v>
      </c>
      <c r="D53815">
        <v>143.584811</v>
      </c>
      <c r="E53815" t="s">
        <v>26424</v>
      </c>
      <c r="F53815" t="s">
        <v>4506</v>
      </c>
    </row>
    <row r="53816" spans="1:6" x14ac:dyDescent="0.25">
      <c r="A53816">
        <v>53815</v>
      </c>
      <c r="B53816" t="s">
        <v>61583</v>
      </c>
      <c r="C53816">
        <v>-38.149076999999998</v>
      </c>
      <c r="D53816">
        <v>146.48281</v>
      </c>
      <c r="E53816" t="s">
        <v>26424</v>
      </c>
      <c r="F53816" t="s">
        <v>4506</v>
      </c>
    </row>
    <row r="53817" spans="1:6" x14ac:dyDescent="0.25">
      <c r="A53817">
        <v>53816</v>
      </c>
      <c r="B53817" t="s">
        <v>64439</v>
      </c>
      <c r="C53817">
        <v>-36.745731999999997</v>
      </c>
      <c r="D53817">
        <v>144.285213</v>
      </c>
      <c r="E53817" t="s">
        <v>26424</v>
      </c>
      <c r="F53817" t="s">
        <v>4506</v>
      </c>
    </row>
    <row r="53818" spans="1:6" x14ac:dyDescent="0.25">
      <c r="A53818">
        <v>53817</v>
      </c>
      <c r="B53818" t="s">
        <v>64440</v>
      </c>
      <c r="C53818">
        <v>-36.742437000000002</v>
      </c>
      <c r="D53818">
        <v>144.28340299999999</v>
      </c>
      <c r="E53818" t="s">
        <v>26424</v>
      </c>
      <c r="F53818" t="s">
        <v>4506</v>
      </c>
    </row>
    <row r="53819" spans="1:6" x14ac:dyDescent="0.25">
      <c r="A53819">
        <v>53818</v>
      </c>
      <c r="B53819" t="s">
        <v>64441</v>
      </c>
      <c r="C53819">
        <v>-36.747070999999998</v>
      </c>
      <c r="D53819">
        <v>144.316824</v>
      </c>
      <c r="E53819" t="s">
        <v>26424</v>
      </c>
      <c r="F53819" t="s">
        <v>4506</v>
      </c>
    </row>
    <row r="53820" spans="1:6" x14ac:dyDescent="0.25">
      <c r="A53820">
        <v>53819</v>
      </c>
      <c r="B53820" t="s">
        <v>64442</v>
      </c>
      <c r="C53820">
        <v>-36.743099999999998</v>
      </c>
      <c r="D53820">
        <v>144.319762</v>
      </c>
      <c r="E53820" t="s">
        <v>26424</v>
      </c>
      <c r="F53820" t="s">
        <v>4506</v>
      </c>
    </row>
    <row r="53821" spans="1:6" x14ac:dyDescent="0.25">
      <c r="A53821">
        <v>53820</v>
      </c>
      <c r="B53821" t="s">
        <v>64443</v>
      </c>
      <c r="C53821">
        <v>-36.746108999999997</v>
      </c>
      <c r="D53821">
        <v>144.32252399999999</v>
      </c>
      <c r="E53821" t="s">
        <v>26424</v>
      </c>
      <c r="F53821" t="s">
        <v>4506</v>
      </c>
    </row>
    <row r="53822" spans="1:6" x14ac:dyDescent="0.25">
      <c r="A53822">
        <v>53821</v>
      </c>
      <c r="B53822" t="s">
        <v>64444</v>
      </c>
      <c r="C53822">
        <v>-36.749172999999999</v>
      </c>
      <c r="D53822">
        <v>144.320133</v>
      </c>
      <c r="E53822" t="s">
        <v>26424</v>
      </c>
      <c r="F53822" t="s">
        <v>4506</v>
      </c>
    </row>
    <row r="53823" spans="1:6" x14ac:dyDescent="0.25">
      <c r="A53823">
        <v>53822</v>
      </c>
      <c r="B53823" t="s">
        <v>63143</v>
      </c>
      <c r="C53823">
        <v>-36.753475000000002</v>
      </c>
      <c r="D53823">
        <v>144.28335000000001</v>
      </c>
      <c r="E53823" t="s">
        <v>26424</v>
      </c>
      <c r="F53823" t="s">
        <v>4506</v>
      </c>
    </row>
    <row r="53824" spans="1:6" x14ac:dyDescent="0.25">
      <c r="A53824">
        <v>53823</v>
      </c>
      <c r="B53824" t="s">
        <v>64445</v>
      </c>
      <c r="C53824">
        <v>-38.366458000000002</v>
      </c>
      <c r="D53824">
        <v>141.598479</v>
      </c>
      <c r="E53824" t="s">
        <v>26424</v>
      </c>
      <c r="F53824" t="s">
        <v>4506</v>
      </c>
    </row>
    <row r="53825" spans="1:6" x14ac:dyDescent="0.25">
      <c r="A53825">
        <v>53824</v>
      </c>
      <c r="B53825" t="s">
        <v>64446</v>
      </c>
      <c r="C53825">
        <v>-38.366548000000002</v>
      </c>
      <c r="D53825">
        <v>141.614093</v>
      </c>
      <c r="E53825" t="s">
        <v>26424</v>
      </c>
      <c r="F53825" t="s">
        <v>4506</v>
      </c>
    </row>
    <row r="53826" spans="1:6" x14ac:dyDescent="0.25">
      <c r="A53826">
        <v>53825</v>
      </c>
      <c r="B53826" t="s">
        <v>64447</v>
      </c>
      <c r="C53826">
        <v>-38.365698999999999</v>
      </c>
      <c r="D53826">
        <v>141.61678599999999</v>
      </c>
      <c r="E53826" t="s">
        <v>26424</v>
      </c>
      <c r="F53826" t="s">
        <v>4506</v>
      </c>
    </row>
    <row r="53827" spans="1:6" x14ac:dyDescent="0.25">
      <c r="A53827">
        <v>53826</v>
      </c>
      <c r="B53827" t="s">
        <v>64448</v>
      </c>
      <c r="C53827">
        <v>-38.364877999999997</v>
      </c>
      <c r="D53827">
        <v>141.61888200000001</v>
      </c>
      <c r="E53827" t="s">
        <v>26424</v>
      </c>
      <c r="F53827" t="s">
        <v>4506</v>
      </c>
    </row>
    <row r="53828" spans="1:6" x14ac:dyDescent="0.25">
      <c r="A53828">
        <v>53827</v>
      </c>
      <c r="B53828" t="s">
        <v>64449</v>
      </c>
      <c r="C53828">
        <v>-38.363627000000001</v>
      </c>
      <c r="D53828">
        <v>141.61871199999999</v>
      </c>
      <c r="E53828" t="s">
        <v>26424</v>
      </c>
      <c r="F53828" t="s">
        <v>4506</v>
      </c>
    </row>
    <row r="53829" spans="1:6" x14ac:dyDescent="0.25">
      <c r="A53829">
        <v>53828</v>
      </c>
      <c r="B53829" t="s">
        <v>64450</v>
      </c>
      <c r="C53829">
        <v>-38.359969999999997</v>
      </c>
      <c r="D53829">
        <v>141.616331</v>
      </c>
      <c r="E53829" t="s">
        <v>26424</v>
      </c>
      <c r="F53829" t="s">
        <v>4506</v>
      </c>
    </row>
    <row r="53830" spans="1:6" x14ac:dyDescent="0.25">
      <c r="A53830">
        <v>53829</v>
      </c>
      <c r="B53830" t="s">
        <v>64451</v>
      </c>
      <c r="C53830">
        <v>-38.357564000000004</v>
      </c>
      <c r="D53830">
        <v>141.61686399999999</v>
      </c>
      <c r="E53830" t="s">
        <v>26424</v>
      </c>
      <c r="F53830" t="s">
        <v>4506</v>
      </c>
    </row>
    <row r="53831" spans="1:6" x14ac:dyDescent="0.25">
      <c r="A53831">
        <v>53830</v>
      </c>
      <c r="B53831" t="s">
        <v>64452</v>
      </c>
      <c r="C53831">
        <v>-38.361153999999999</v>
      </c>
      <c r="D53831">
        <v>141.61484799999999</v>
      </c>
      <c r="E53831" t="s">
        <v>26424</v>
      </c>
      <c r="F53831" t="s">
        <v>4506</v>
      </c>
    </row>
    <row r="53832" spans="1:6" x14ac:dyDescent="0.25">
      <c r="A53832">
        <v>53831</v>
      </c>
      <c r="B53832" t="s">
        <v>64453</v>
      </c>
      <c r="C53832">
        <v>-38.361241</v>
      </c>
      <c r="D53832">
        <v>141.61341200000001</v>
      </c>
      <c r="E53832" t="s">
        <v>26424</v>
      </c>
      <c r="F53832" t="s">
        <v>4506</v>
      </c>
    </row>
    <row r="53833" spans="1:6" x14ac:dyDescent="0.25">
      <c r="A53833">
        <v>53832</v>
      </c>
      <c r="B53833" t="s">
        <v>64454</v>
      </c>
      <c r="C53833">
        <v>-38.357776999999999</v>
      </c>
      <c r="D53833">
        <v>141.613281</v>
      </c>
      <c r="E53833" t="s">
        <v>26424</v>
      </c>
      <c r="F53833" t="s">
        <v>4506</v>
      </c>
    </row>
    <row r="53834" spans="1:6" x14ac:dyDescent="0.25">
      <c r="A53834">
        <v>53833</v>
      </c>
      <c r="B53834" t="s">
        <v>64455</v>
      </c>
      <c r="C53834">
        <v>-38.352777000000003</v>
      </c>
      <c r="D53834">
        <v>141.60812999999999</v>
      </c>
      <c r="E53834" t="s">
        <v>26424</v>
      </c>
      <c r="F53834" t="s">
        <v>4506</v>
      </c>
    </row>
    <row r="53835" spans="1:6" x14ac:dyDescent="0.25">
      <c r="A53835">
        <v>53834</v>
      </c>
      <c r="B53835" t="s">
        <v>64456</v>
      </c>
      <c r="C53835">
        <v>-38.359206999999998</v>
      </c>
      <c r="D53835">
        <v>141.605628</v>
      </c>
      <c r="E53835" t="s">
        <v>26424</v>
      </c>
      <c r="F53835" t="s">
        <v>4506</v>
      </c>
    </row>
    <row r="53836" spans="1:6" x14ac:dyDescent="0.25">
      <c r="A53836">
        <v>53835</v>
      </c>
      <c r="B53836" t="s">
        <v>64457</v>
      </c>
      <c r="C53836">
        <v>-38.351661999999997</v>
      </c>
      <c r="D53836">
        <v>141.606212</v>
      </c>
      <c r="E53836" t="s">
        <v>26424</v>
      </c>
      <c r="F53836" t="s">
        <v>4506</v>
      </c>
    </row>
    <row r="53837" spans="1:6" x14ac:dyDescent="0.25">
      <c r="A53837">
        <v>53836</v>
      </c>
      <c r="B53837" t="s">
        <v>64458</v>
      </c>
      <c r="C53837">
        <v>-38.342903999999997</v>
      </c>
      <c r="D53837">
        <v>141.60645199999999</v>
      </c>
      <c r="E53837" t="s">
        <v>26424</v>
      </c>
      <c r="F53837" t="s">
        <v>4506</v>
      </c>
    </row>
    <row r="53838" spans="1:6" x14ac:dyDescent="0.25">
      <c r="A53838">
        <v>53837</v>
      </c>
      <c r="B53838" t="s">
        <v>64459</v>
      </c>
      <c r="C53838">
        <v>-38.338084000000002</v>
      </c>
      <c r="D53838">
        <v>141.60636500000001</v>
      </c>
      <c r="E53838" t="s">
        <v>26424</v>
      </c>
      <c r="F53838" t="s">
        <v>4506</v>
      </c>
    </row>
    <row r="53839" spans="1:6" x14ac:dyDescent="0.25">
      <c r="A53839">
        <v>53838</v>
      </c>
      <c r="B53839" t="s">
        <v>64460</v>
      </c>
      <c r="C53839">
        <v>-38.3367</v>
      </c>
      <c r="D53839">
        <v>141.60544999999999</v>
      </c>
      <c r="E53839" t="s">
        <v>26424</v>
      </c>
      <c r="F53839" t="s">
        <v>4506</v>
      </c>
    </row>
    <row r="53840" spans="1:6" x14ac:dyDescent="0.25">
      <c r="A53840">
        <v>53839</v>
      </c>
      <c r="B53840" t="s">
        <v>64461</v>
      </c>
      <c r="C53840">
        <v>-38.334589999999999</v>
      </c>
      <c r="D53840">
        <v>141.60558399999999</v>
      </c>
      <c r="E53840" t="s">
        <v>26424</v>
      </c>
      <c r="F53840" t="s">
        <v>4506</v>
      </c>
    </row>
    <row r="53841" spans="1:6" x14ac:dyDescent="0.25">
      <c r="A53841">
        <v>53840</v>
      </c>
      <c r="B53841" t="s">
        <v>64462</v>
      </c>
      <c r="C53841">
        <v>-38.337497999999997</v>
      </c>
      <c r="D53841">
        <v>141.594269</v>
      </c>
      <c r="E53841" t="s">
        <v>26424</v>
      </c>
      <c r="F53841" t="s">
        <v>4506</v>
      </c>
    </row>
    <row r="53842" spans="1:6" x14ac:dyDescent="0.25">
      <c r="A53842">
        <v>53841</v>
      </c>
      <c r="B53842" t="s">
        <v>64463</v>
      </c>
      <c r="C53842">
        <v>-38.338655000000003</v>
      </c>
      <c r="D53842">
        <v>141.595349</v>
      </c>
      <c r="E53842" t="s">
        <v>26424</v>
      </c>
      <c r="F53842" t="s">
        <v>4506</v>
      </c>
    </row>
    <row r="53843" spans="1:6" x14ac:dyDescent="0.25">
      <c r="A53843">
        <v>53842</v>
      </c>
      <c r="B53843" t="s">
        <v>64464</v>
      </c>
      <c r="C53843">
        <v>-38.340060000000001</v>
      </c>
      <c r="D53843">
        <v>141.59710699999999</v>
      </c>
      <c r="E53843" t="s">
        <v>26424</v>
      </c>
      <c r="F53843" t="s">
        <v>4506</v>
      </c>
    </row>
    <row r="53844" spans="1:6" x14ac:dyDescent="0.25">
      <c r="A53844">
        <v>53843</v>
      </c>
      <c r="B53844" t="s">
        <v>64465</v>
      </c>
      <c r="C53844">
        <v>-38.343753999999997</v>
      </c>
      <c r="D53844">
        <v>141.601268</v>
      </c>
      <c r="E53844" t="s">
        <v>26424</v>
      </c>
      <c r="F53844" t="s">
        <v>4506</v>
      </c>
    </row>
    <row r="53845" spans="1:6" x14ac:dyDescent="0.25">
      <c r="A53845">
        <v>53844</v>
      </c>
      <c r="B53845" t="s">
        <v>63073</v>
      </c>
      <c r="C53845">
        <v>-36.7761</v>
      </c>
      <c r="D53845">
        <v>144.29503099999999</v>
      </c>
      <c r="E53845" t="s">
        <v>26424</v>
      </c>
      <c r="F53845" t="s">
        <v>4506</v>
      </c>
    </row>
    <row r="53846" spans="1:6" x14ac:dyDescent="0.25">
      <c r="A53846">
        <v>53845</v>
      </c>
      <c r="B53846" t="s">
        <v>64466</v>
      </c>
      <c r="C53846">
        <v>-36.776980000000002</v>
      </c>
      <c r="D53846">
        <v>144.300814</v>
      </c>
      <c r="E53846" t="s">
        <v>26424</v>
      </c>
      <c r="F53846" t="s">
        <v>4506</v>
      </c>
    </row>
    <row r="53847" spans="1:6" x14ac:dyDescent="0.25">
      <c r="A53847">
        <v>53846</v>
      </c>
      <c r="B53847" t="s">
        <v>64467</v>
      </c>
      <c r="C53847">
        <v>-36.804492000000003</v>
      </c>
      <c r="D53847">
        <v>144.234916</v>
      </c>
      <c r="E53847" t="s">
        <v>26424</v>
      </c>
      <c r="F53847" t="s">
        <v>4506</v>
      </c>
    </row>
    <row r="53848" spans="1:6" x14ac:dyDescent="0.25">
      <c r="A53848">
        <v>53847</v>
      </c>
      <c r="B53848" t="s">
        <v>64468</v>
      </c>
      <c r="C53848">
        <v>-36.785758999999999</v>
      </c>
      <c r="D53848">
        <v>144.23618400000001</v>
      </c>
      <c r="E53848" t="s">
        <v>26424</v>
      </c>
      <c r="F53848" t="s">
        <v>4506</v>
      </c>
    </row>
    <row r="53849" spans="1:6" x14ac:dyDescent="0.25">
      <c r="A53849">
        <v>53848</v>
      </c>
      <c r="B53849" t="s">
        <v>64469</v>
      </c>
      <c r="C53849">
        <v>-36.787810999999998</v>
      </c>
      <c r="D53849">
        <v>144.23914600000001</v>
      </c>
      <c r="E53849" t="s">
        <v>26424</v>
      </c>
      <c r="F53849" t="s">
        <v>4506</v>
      </c>
    </row>
    <row r="53850" spans="1:6" x14ac:dyDescent="0.25">
      <c r="A53850">
        <v>53849</v>
      </c>
      <c r="B53850" t="s">
        <v>64470</v>
      </c>
      <c r="C53850">
        <v>-36.772709999999996</v>
      </c>
      <c r="D53850">
        <v>144.25054299999999</v>
      </c>
      <c r="E53850" t="s">
        <v>26424</v>
      </c>
      <c r="F53850" t="s">
        <v>4506</v>
      </c>
    </row>
    <row r="53851" spans="1:6" x14ac:dyDescent="0.25">
      <c r="A53851">
        <v>53850</v>
      </c>
      <c r="B53851" t="s">
        <v>64471</v>
      </c>
      <c r="C53851">
        <v>-36.766601999999999</v>
      </c>
      <c r="D53851">
        <v>144.27453</v>
      </c>
      <c r="E53851" t="s">
        <v>26424</v>
      </c>
      <c r="F53851" t="s">
        <v>4506</v>
      </c>
    </row>
    <row r="53852" spans="1:6" x14ac:dyDescent="0.25">
      <c r="A53852">
        <v>53851</v>
      </c>
      <c r="B53852" t="s">
        <v>64470</v>
      </c>
      <c r="C53852">
        <v>-36.772669999999998</v>
      </c>
      <c r="D53852">
        <v>144.25079099999999</v>
      </c>
      <c r="E53852" t="s">
        <v>26424</v>
      </c>
      <c r="F53852" t="s">
        <v>4506</v>
      </c>
    </row>
    <row r="53853" spans="1:6" x14ac:dyDescent="0.25">
      <c r="A53853">
        <v>53852</v>
      </c>
      <c r="B53853" t="s">
        <v>64469</v>
      </c>
      <c r="C53853">
        <v>-36.787754</v>
      </c>
      <c r="D53853">
        <v>144.239059</v>
      </c>
      <c r="E53853" t="s">
        <v>26424</v>
      </c>
      <c r="F53853" t="s">
        <v>4506</v>
      </c>
    </row>
    <row r="53854" spans="1:6" x14ac:dyDescent="0.25">
      <c r="A53854">
        <v>53853</v>
      </c>
      <c r="B53854" t="s">
        <v>64468</v>
      </c>
      <c r="C53854">
        <v>-36.785561000000001</v>
      </c>
      <c r="D53854">
        <v>144.23580999999999</v>
      </c>
      <c r="E53854" t="s">
        <v>26424</v>
      </c>
      <c r="F53854" t="s">
        <v>4506</v>
      </c>
    </row>
    <row r="53855" spans="1:6" x14ac:dyDescent="0.25">
      <c r="A53855">
        <v>53854</v>
      </c>
      <c r="B53855" t="s">
        <v>64472</v>
      </c>
      <c r="C53855">
        <v>-36.785784999999997</v>
      </c>
      <c r="D53855">
        <v>144.232642</v>
      </c>
      <c r="E53855" t="s">
        <v>26424</v>
      </c>
      <c r="F53855" t="s">
        <v>4506</v>
      </c>
    </row>
    <row r="53856" spans="1:6" x14ac:dyDescent="0.25">
      <c r="A53856">
        <v>53855</v>
      </c>
      <c r="B53856" t="s">
        <v>64467</v>
      </c>
      <c r="C53856">
        <v>-36.804417000000001</v>
      </c>
      <c r="D53856">
        <v>144.23518799999999</v>
      </c>
      <c r="E53856" t="s">
        <v>26424</v>
      </c>
      <c r="F53856" t="s">
        <v>4506</v>
      </c>
    </row>
    <row r="53857" spans="1:6" x14ac:dyDescent="0.25">
      <c r="A53857">
        <v>53856</v>
      </c>
      <c r="B53857" t="s">
        <v>64473</v>
      </c>
      <c r="C53857">
        <v>-36.726942000000001</v>
      </c>
      <c r="D53857">
        <v>144.29709299999999</v>
      </c>
      <c r="E53857" t="s">
        <v>26424</v>
      </c>
      <c r="F53857" t="s">
        <v>4506</v>
      </c>
    </row>
    <row r="53858" spans="1:6" x14ac:dyDescent="0.25">
      <c r="A53858">
        <v>53857</v>
      </c>
      <c r="B53858" t="s">
        <v>64474</v>
      </c>
      <c r="C53858">
        <v>-36.726500000000001</v>
      </c>
      <c r="D53858">
        <v>144.300646</v>
      </c>
      <c r="E53858" t="s">
        <v>26424</v>
      </c>
      <c r="F53858" t="s">
        <v>4506</v>
      </c>
    </row>
    <row r="53859" spans="1:6" x14ac:dyDescent="0.25">
      <c r="A53859">
        <v>53858</v>
      </c>
      <c r="B53859" t="s">
        <v>64475</v>
      </c>
      <c r="C53859">
        <v>-36.723793000000001</v>
      </c>
      <c r="D53859">
        <v>144.30206200000001</v>
      </c>
      <c r="E53859" t="s">
        <v>26424</v>
      </c>
      <c r="F53859" t="s">
        <v>4506</v>
      </c>
    </row>
    <row r="53860" spans="1:6" x14ac:dyDescent="0.25">
      <c r="A53860">
        <v>53859</v>
      </c>
      <c r="B53860" t="s">
        <v>64476</v>
      </c>
      <c r="C53860">
        <v>-36.721012999999999</v>
      </c>
      <c r="D53860">
        <v>144.30388300000001</v>
      </c>
      <c r="E53860" t="s">
        <v>26424</v>
      </c>
      <c r="F53860" t="s">
        <v>4506</v>
      </c>
    </row>
    <row r="53861" spans="1:6" x14ac:dyDescent="0.25">
      <c r="A53861">
        <v>53860</v>
      </c>
      <c r="B53861" t="s">
        <v>64477</v>
      </c>
      <c r="C53861">
        <v>-36.717872</v>
      </c>
      <c r="D53861">
        <v>144.306859</v>
      </c>
      <c r="E53861" t="s">
        <v>26424</v>
      </c>
      <c r="F53861" t="s">
        <v>4506</v>
      </c>
    </row>
    <row r="53862" spans="1:6" x14ac:dyDescent="0.25">
      <c r="A53862">
        <v>53861</v>
      </c>
      <c r="B53862" t="s">
        <v>64478</v>
      </c>
      <c r="C53862">
        <v>-36.714393999999999</v>
      </c>
      <c r="D53862">
        <v>144.30766299999999</v>
      </c>
      <c r="E53862" t="s">
        <v>26424</v>
      </c>
      <c r="F53862" t="s">
        <v>4506</v>
      </c>
    </row>
    <row r="53863" spans="1:6" x14ac:dyDescent="0.25">
      <c r="A53863">
        <v>53862</v>
      </c>
      <c r="B53863" t="s">
        <v>64479</v>
      </c>
      <c r="C53863">
        <v>-36.710282999999997</v>
      </c>
      <c r="D53863">
        <v>144.30842200000001</v>
      </c>
      <c r="E53863" t="s">
        <v>26424</v>
      </c>
      <c r="F53863" t="s">
        <v>4506</v>
      </c>
    </row>
    <row r="53864" spans="1:6" x14ac:dyDescent="0.25">
      <c r="A53864">
        <v>53863</v>
      </c>
      <c r="B53864" t="s">
        <v>64480</v>
      </c>
      <c r="C53864">
        <v>-36.704788000000001</v>
      </c>
      <c r="D53864">
        <v>144.30930799999999</v>
      </c>
      <c r="E53864" t="s">
        <v>26424</v>
      </c>
      <c r="F53864" t="s">
        <v>4506</v>
      </c>
    </row>
    <row r="53865" spans="1:6" x14ac:dyDescent="0.25">
      <c r="A53865">
        <v>53864</v>
      </c>
      <c r="B53865" t="s">
        <v>64481</v>
      </c>
      <c r="C53865">
        <v>-36.704917000000002</v>
      </c>
      <c r="D53865">
        <v>144.31463099999999</v>
      </c>
      <c r="E53865" t="s">
        <v>26424</v>
      </c>
      <c r="F53865" t="s">
        <v>4506</v>
      </c>
    </row>
    <row r="53866" spans="1:6" x14ac:dyDescent="0.25">
      <c r="A53866">
        <v>53865</v>
      </c>
      <c r="B53866" t="s">
        <v>64482</v>
      </c>
      <c r="C53866">
        <v>-36.706128999999997</v>
      </c>
      <c r="D53866">
        <v>144.323185</v>
      </c>
      <c r="E53866" t="s">
        <v>26424</v>
      </c>
      <c r="F53866" t="s">
        <v>4506</v>
      </c>
    </row>
    <row r="53867" spans="1:6" x14ac:dyDescent="0.25">
      <c r="A53867">
        <v>53866</v>
      </c>
      <c r="B53867" t="s">
        <v>64483</v>
      </c>
      <c r="C53867">
        <v>-36.704334000000003</v>
      </c>
      <c r="D53867">
        <v>144.318748</v>
      </c>
      <c r="E53867" t="s">
        <v>26424</v>
      </c>
      <c r="F53867" t="s">
        <v>4506</v>
      </c>
    </row>
    <row r="53868" spans="1:6" x14ac:dyDescent="0.25">
      <c r="A53868">
        <v>53867</v>
      </c>
      <c r="B53868" t="s">
        <v>64480</v>
      </c>
      <c r="C53868">
        <v>-36.704993999999999</v>
      </c>
      <c r="D53868">
        <v>144.30964800000001</v>
      </c>
      <c r="E53868" t="s">
        <v>26424</v>
      </c>
      <c r="F53868" t="s">
        <v>4506</v>
      </c>
    </row>
    <row r="53869" spans="1:6" x14ac:dyDescent="0.25">
      <c r="A53869">
        <v>53868</v>
      </c>
      <c r="B53869" t="s">
        <v>64479</v>
      </c>
      <c r="C53869">
        <v>-36.710208000000002</v>
      </c>
      <c r="D53869">
        <v>144.30866</v>
      </c>
      <c r="E53869" t="s">
        <v>26424</v>
      </c>
      <c r="F53869" t="s">
        <v>4506</v>
      </c>
    </row>
    <row r="53870" spans="1:6" x14ac:dyDescent="0.25">
      <c r="A53870">
        <v>53869</v>
      </c>
      <c r="B53870" t="s">
        <v>64484</v>
      </c>
      <c r="C53870">
        <v>-36.714326</v>
      </c>
      <c r="D53870">
        <v>144.30786699999999</v>
      </c>
      <c r="E53870" t="s">
        <v>26424</v>
      </c>
      <c r="F53870" t="s">
        <v>4506</v>
      </c>
    </row>
    <row r="53871" spans="1:6" x14ac:dyDescent="0.25">
      <c r="A53871">
        <v>53870</v>
      </c>
      <c r="B53871" t="s">
        <v>64485</v>
      </c>
      <c r="C53871">
        <v>-36.717188</v>
      </c>
      <c r="D53871">
        <v>144.30729700000001</v>
      </c>
      <c r="E53871" t="s">
        <v>26424</v>
      </c>
      <c r="F53871" t="s">
        <v>4506</v>
      </c>
    </row>
    <row r="53872" spans="1:6" x14ac:dyDescent="0.25">
      <c r="A53872">
        <v>53871</v>
      </c>
      <c r="B53872" t="s">
        <v>64476</v>
      </c>
      <c r="C53872">
        <v>-36.721255999999997</v>
      </c>
      <c r="D53872">
        <v>144.30387500000001</v>
      </c>
      <c r="E53872" t="s">
        <v>26424</v>
      </c>
      <c r="F53872" t="s">
        <v>4506</v>
      </c>
    </row>
    <row r="53873" spans="1:6" x14ac:dyDescent="0.25">
      <c r="A53873">
        <v>53872</v>
      </c>
      <c r="B53873" t="s">
        <v>64475</v>
      </c>
      <c r="C53873">
        <v>-36.723678999999997</v>
      </c>
      <c r="D53873">
        <v>144.302212</v>
      </c>
      <c r="E53873" t="s">
        <v>26424</v>
      </c>
      <c r="F53873" t="s">
        <v>4506</v>
      </c>
    </row>
    <row r="53874" spans="1:6" x14ac:dyDescent="0.25">
      <c r="A53874">
        <v>53873</v>
      </c>
      <c r="B53874" t="s">
        <v>64474</v>
      </c>
      <c r="C53874">
        <v>-36.726323999999998</v>
      </c>
      <c r="D53874">
        <v>144.30083099999999</v>
      </c>
      <c r="E53874" t="s">
        <v>26424</v>
      </c>
      <c r="F53874" t="s">
        <v>4506</v>
      </c>
    </row>
    <row r="53875" spans="1:6" x14ac:dyDescent="0.25">
      <c r="A53875">
        <v>53874</v>
      </c>
      <c r="B53875" t="s">
        <v>64486</v>
      </c>
      <c r="C53875">
        <v>-36.727120999999997</v>
      </c>
      <c r="D53875">
        <v>144.29705300000001</v>
      </c>
      <c r="E53875" t="s">
        <v>26424</v>
      </c>
      <c r="F53875" t="s">
        <v>4506</v>
      </c>
    </row>
    <row r="53876" spans="1:6" x14ac:dyDescent="0.25">
      <c r="A53876">
        <v>53875</v>
      </c>
      <c r="B53876" t="s">
        <v>65186</v>
      </c>
      <c r="C53876">
        <v>-36.418430000000001</v>
      </c>
      <c r="D53876">
        <v>145.40290100000001</v>
      </c>
      <c r="E53876" t="s">
        <v>26424</v>
      </c>
      <c r="F53876" t="s">
        <v>4506</v>
      </c>
    </row>
    <row r="53877" spans="1:6" x14ac:dyDescent="0.25">
      <c r="A53877">
        <v>53876</v>
      </c>
      <c r="B53877" t="s">
        <v>65187</v>
      </c>
      <c r="C53877">
        <v>-36.416423000000002</v>
      </c>
      <c r="D53877">
        <v>145.40647799999999</v>
      </c>
      <c r="E53877" t="s">
        <v>26424</v>
      </c>
      <c r="F53877" t="s">
        <v>4506</v>
      </c>
    </row>
    <row r="53878" spans="1:6" x14ac:dyDescent="0.25">
      <c r="A53878">
        <v>53877</v>
      </c>
      <c r="B53878" t="s">
        <v>64235</v>
      </c>
      <c r="C53878">
        <v>-37.829870999999997</v>
      </c>
      <c r="D53878">
        <v>147.61453299999999</v>
      </c>
      <c r="E53878" t="s">
        <v>26424</v>
      </c>
      <c r="F53878" t="s">
        <v>4506</v>
      </c>
    </row>
    <row r="53879" spans="1:6" x14ac:dyDescent="0.25">
      <c r="A53879">
        <v>53878</v>
      </c>
      <c r="B53879" t="s">
        <v>64236</v>
      </c>
      <c r="C53879">
        <v>-37.831874999999997</v>
      </c>
      <c r="D53879">
        <v>147.60872000000001</v>
      </c>
      <c r="E53879" t="s">
        <v>26424</v>
      </c>
      <c r="F53879" t="s">
        <v>4506</v>
      </c>
    </row>
    <row r="53880" spans="1:6" x14ac:dyDescent="0.25">
      <c r="A53880">
        <v>53879</v>
      </c>
      <c r="B53880" t="s">
        <v>64237</v>
      </c>
      <c r="C53880">
        <v>-37.828982000000003</v>
      </c>
      <c r="D53880">
        <v>147.613821</v>
      </c>
      <c r="E53880" t="s">
        <v>26424</v>
      </c>
      <c r="F53880" t="s">
        <v>4506</v>
      </c>
    </row>
    <row r="53881" spans="1:6" x14ac:dyDescent="0.25">
      <c r="A53881">
        <v>53880</v>
      </c>
      <c r="B53881" t="s">
        <v>64238</v>
      </c>
      <c r="C53881">
        <v>-37.827877000000001</v>
      </c>
      <c r="D53881">
        <v>147.615005</v>
      </c>
      <c r="E53881" t="s">
        <v>26424</v>
      </c>
      <c r="F53881" t="s">
        <v>4506</v>
      </c>
    </row>
    <row r="53882" spans="1:6" x14ac:dyDescent="0.25">
      <c r="A53882">
        <v>53881</v>
      </c>
      <c r="B53882" t="s">
        <v>64239</v>
      </c>
      <c r="C53882">
        <v>-37.826107</v>
      </c>
      <c r="D53882">
        <v>147.61550099999999</v>
      </c>
      <c r="E53882" t="s">
        <v>26424</v>
      </c>
      <c r="F53882" t="s">
        <v>4506</v>
      </c>
    </row>
    <row r="53883" spans="1:6" x14ac:dyDescent="0.25">
      <c r="A53883">
        <v>53882</v>
      </c>
      <c r="B53883" t="s">
        <v>64240</v>
      </c>
      <c r="C53883">
        <v>-37.824291000000002</v>
      </c>
      <c r="D53883">
        <v>147.62334899999999</v>
      </c>
      <c r="E53883" t="s">
        <v>26424</v>
      </c>
      <c r="F53883" t="s">
        <v>4506</v>
      </c>
    </row>
    <row r="53884" spans="1:6" x14ac:dyDescent="0.25">
      <c r="A53884">
        <v>53883</v>
      </c>
      <c r="B53884" t="s">
        <v>66900</v>
      </c>
      <c r="C53884">
        <v>-37.826917999999999</v>
      </c>
      <c r="D53884">
        <v>147.624269</v>
      </c>
      <c r="E53884" t="s">
        <v>26424</v>
      </c>
      <c r="F53884" t="s">
        <v>4506</v>
      </c>
    </row>
    <row r="53885" spans="1:6" x14ac:dyDescent="0.25">
      <c r="A53885">
        <v>53884</v>
      </c>
      <c r="B53885" t="s">
        <v>64242</v>
      </c>
      <c r="C53885">
        <v>-37.827008999999997</v>
      </c>
      <c r="D53885">
        <v>147.624054</v>
      </c>
      <c r="E53885" t="s">
        <v>26424</v>
      </c>
      <c r="F53885" t="s">
        <v>4506</v>
      </c>
    </row>
    <row r="53886" spans="1:6" x14ac:dyDescent="0.25">
      <c r="A53886">
        <v>53885</v>
      </c>
      <c r="B53886" t="s">
        <v>64243</v>
      </c>
      <c r="C53886">
        <v>-37.823067999999999</v>
      </c>
      <c r="D53886">
        <v>147.622669</v>
      </c>
      <c r="E53886" t="s">
        <v>26424</v>
      </c>
      <c r="F53886" t="s">
        <v>4506</v>
      </c>
    </row>
    <row r="53887" spans="1:6" x14ac:dyDescent="0.25">
      <c r="A53887">
        <v>53886</v>
      </c>
      <c r="B53887" t="s">
        <v>64244</v>
      </c>
      <c r="C53887">
        <v>-37.823287000000001</v>
      </c>
      <c r="D53887">
        <v>147.615296</v>
      </c>
      <c r="E53887" t="s">
        <v>26424</v>
      </c>
      <c r="F53887" t="s">
        <v>4506</v>
      </c>
    </row>
    <row r="53888" spans="1:6" x14ac:dyDescent="0.25">
      <c r="A53888">
        <v>53887</v>
      </c>
      <c r="B53888" t="s">
        <v>64245</v>
      </c>
      <c r="C53888">
        <v>-37.820459999999997</v>
      </c>
      <c r="D53888">
        <v>147.61136400000001</v>
      </c>
      <c r="E53888" t="s">
        <v>26424</v>
      </c>
      <c r="F53888" t="s">
        <v>4506</v>
      </c>
    </row>
    <row r="53889" spans="1:6" x14ac:dyDescent="0.25">
      <c r="A53889">
        <v>53888</v>
      </c>
      <c r="B53889" t="s">
        <v>64246</v>
      </c>
      <c r="C53889">
        <v>-37.820357999999999</v>
      </c>
      <c r="D53889">
        <v>147.60833</v>
      </c>
      <c r="E53889" t="s">
        <v>26424</v>
      </c>
      <c r="F53889" t="s">
        <v>4506</v>
      </c>
    </row>
    <row r="53890" spans="1:6" x14ac:dyDescent="0.25">
      <c r="A53890">
        <v>53889</v>
      </c>
      <c r="B53890" t="s">
        <v>64247</v>
      </c>
      <c r="C53890">
        <v>-37.821843999999999</v>
      </c>
      <c r="D53890">
        <v>147.60332</v>
      </c>
      <c r="E53890" t="s">
        <v>26424</v>
      </c>
      <c r="F53890" t="s">
        <v>4506</v>
      </c>
    </row>
    <row r="53891" spans="1:6" x14ac:dyDescent="0.25">
      <c r="A53891">
        <v>53890</v>
      </c>
      <c r="B53891" t="s">
        <v>64248</v>
      </c>
      <c r="C53891">
        <v>-37.821176999999999</v>
      </c>
      <c r="D53891">
        <v>147.59816699999999</v>
      </c>
      <c r="E53891" t="s">
        <v>26424</v>
      </c>
      <c r="F53891" t="s">
        <v>4506</v>
      </c>
    </row>
    <row r="53892" spans="1:6" x14ac:dyDescent="0.25">
      <c r="A53892">
        <v>53891</v>
      </c>
      <c r="B53892" t="s">
        <v>64249</v>
      </c>
      <c r="C53892">
        <v>-37.820692999999999</v>
      </c>
      <c r="D53892">
        <v>147.592164</v>
      </c>
      <c r="E53892" t="s">
        <v>26424</v>
      </c>
      <c r="F53892" t="s">
        <v>4506</v>
      </c>
    </row>
    <row r="53893" spans="1:6" x14ac:dyDescent="0.25">
      <c r="A53893">
        <v>53892</v>
      </c>
      <c r="B53893" t="s">
        <v>64250</v>
      </c>
      <c r="C53893">
        <v>-37.822916999999997</v>
      </c>
      <c r="D53893">
        <v>147.59448900000001</v>
      </c>
      <c r="E53893" t="s">
        <v>26424</v>
      </c>
      <c r="F53893" t="s">
        <v>4506</v>
      </c>
    </row>
    <row r="53894" spans="1:6" x14ac:dyDescent="0.25">
      <c r="A53894">
        <v>53893</v>
      </c>
      <c r="B53894" t="s">
        <v>64251</v>
      </c>
      <c r="C53894">
        <v>-37.830167000000003</v>
      </c>
      <c r="D53894">
        <v>147.59914900000001</v>
      </c>
      <c r="E53894" t="s">
        <v>26424</v>
      </c>
      <c r="F53894" t="s">
        <v>4506</v>
      </c>
    </row>
    <row r="53895" spans="1:6" x14ac:dyDescent="0.25">
      <c r="A53895">
        <v>53894</v>
      </c>
      <c r="B53895" t="s">
        <v>66901</v>
      </c>
      <c r="C53895">
        <v>-37.835842999999997</v>
      </c>
      <c r="D53895">
        <v>147.599468</v>
      </c>
      <c r="E53895" t="s">
        <v>26424</v>
      </c>
      <c r="F53895" t="s">
        <v>4506</v>
      </c>
    </row>
    <row r="53896" spans="1:6" x14ac:dyDescent="0.25">
      <c r="A53896">
        <v>53895</v>
      </c>
      <c r="B53896" t="s">
        <v>64253</v>
      </c>
      <c r="C53896">
        <v>-37.820287</v>
      </c>
      <c r="D53896">
        <v>147.608091</v>
      </c>
      <c r="E53896" t="s">
        <v>26424</v>
      </c>
      <c r="F53896" t="s">
        <v>4506</v>
      </c>
    </row>
    <row r="53897" spans="1:6" x14ac:dyDescent="0.25">
      <c r="A53897">
        <v>53896</v>
      </c>
      <c r="B53897" t="s">
        <v>64254</v>
      </c>
      <c r="C53897">
        <v>-37.803116000000003</v>
      </c>
      <c r="D53897">
        <v>147.61540099999999</v>
      </c>
      <c r="E53897" t="s">
        <v>26424</v>
      </c>
      <c r="F53897" t="s">
        <v>4506</v>
      </c>
    </row>
    <row r="53898" spans="1:6" x14ac:dyDescent="0.25">
      <c r="A53898">
        <v>53897</v>
      </c>
      <c r="B53898" t="s">
        <v>64255</v>
      </c>
      <c r="C53898">
        <v>-37.801758</v>
      </c>
      <c r="D53898">
        <v>147.614811</v>
      </c>
      <c r="E53898" t="s">
        <v>26424</v>
      </c>
      <c r="F53898" t="s">
        <v>4506</v>
      </c>
    </row>
    <row r="53899" spans="1:6" x14ac:dyDescent="0.25">
      <c r="A53899">
        <v>53898</v>
      </c>
      <c r="B53899" t="s">
        <v>64256</v>
      </c>
      <c r="C53899">
        <v>-37.800511</v>
      </c>
      <c r="D53899">
        <v>147.61189300000001</v>
      </c>
      <c r="E53899" t="s">
        <v>26424</v>
      </c>
      <c r="F53899" t="s">
        <v>4506</v>
      </c>
    </row>
    <row r="53900" spans="1:6" x14ac:dyDescent="0.25">
      <c r="A53900">
        <v>53899</v>
      </c>
      <c r="B53900" t="s">
        <v>64257</v>
      </c>
      <c r="C53900">
        <v>-37.803232999999999</v>
      </c>
      <c r="D53900">
        <v>147.613744</v>
      </c>
      <c r="E53900" t="s">
        <v>26424</v>
      </c>
      <c r="F53900" t="s">
        <v>4506</v>
      </c>
    </row>
    <row r="53901" spans="1:6" x14ac:dyDescent="0.25">
      <c r="A53901">
        <v>53900</v>
      </c>
      <c r="B53901" t="s">
        <v>64258</v>
      </c>
      <c r="C53901">
        <v>-37.805202000000001</v>
      </c>
      <c r="D53901">
        <v>147.61627100000001</v>
      </c>
      <c r="E53901" t="s">
        <v>26424</v>
      </c>
      <c r="F53901" t="s">
        <v>4506</v>
      </c>
    </row>
    <row r="53902" spans="1:6" x14ac:dyDescent="0.25">
      <c r="A53902">
        <v>53901</v>
      </c>
      <c r="B53902" t="s">
        <v>64259</v>
      </c>
      <c r="C53902">
        <v>-37.823895</v>
      </c>
      <c r="D53902">
        <v>147.607632</v>
      </c>
      <c r="E53902" t="s">
        <v>26424</v>
      </c>
      <c r="F53902" t="s">
        <v>4506</v>
      </c>
    </row>
    <row r="53903" spans="1:6" x14ac:dyDescent="0.25">
      <c r="A53903">
        <v>53902</v>
      </c>
      <c r="B53903" t="s">
        <v>64260</v>
      </c>
      <c r="C53903">
        <v>-37.815990999999997</v>
      </c>
      <c r="D53903">
        <v>147.64976300000001</v>
      </c>
      <c r="E53903" t="s">
        <v>26424</v>
      </c>
      <c r="F53903" t="s">
        <v>4506</v>
      </c>
    </row>
    <row r="53904" spans="1:6" x14ac:dyDescent="0.25">
      <c r="A53904">
        <v>53903</v>
      </c>
      <c r="B53904" t="s">
        <v>64261</v>
      </c>
      <c r="C53904">
        <v>-37.818454000000003</v>
      </c>
      <c r="D53904">
        <v>147.65089800000001</v>
      </c>
      <c r="E53904" t="s">
        <v>26424</v>
      </c>
      <c r="F53904" t="s">
        <v>4506</v>
      </c>
    </row>
    <row r="53905" spans="1:6" x14ac:dyDescent="0.25">
      <c r="A53905">
        <v>53904</v>
      </c>
      <c r="B53905" t="s">
        <v>64262</v>
      </c>
      <c r="C53905">
        <v>-37.824786000000003</v>
      </c>
      <c r="D53905">
        <v>147.65173799999999</v>
      </c>
      <c r="E53905" t="s">
        <v>26424</v>
      </c>
      <c r="F53905" t="s">
        <v>4506</v>
      </c>
    </row>
    <row r="53906" spans="1:6" x14ac:dyDescent="0.25">
      <c r="A53906">
        <v>53905</v>
      </c>
      <c r="B53906" t="s">
        <v>66902</v>
      </c>
      <c r="C53906">
        <v>-37.828108</v>
      </c>
      <c r="D53906">
        <v>147.65398300000001</v>
      </c>
      <c r="E53906" t="s">
        <v>26424</v>
      </c>
      <c r="F53906" t="s">
        <v>4506</v>
      </c>
    </row>
    <row r="53907" spans="1:6" x14ac:dyDescent="0.25">
      <c r="A53907">
        <v>53906</v>
      </c>
      <c r="B53907" t="s">
        <v>66903</v>
      </c>
      <c r="C53907">
        <v>-37.826692000000001</v>
      </c>
      <c r="D53907">
        <v>147.65417500000001</v>
      </c>
      <c r="E53907" t="s">
        <v>26424</v>
      </c>
      <c r="F53907" t="s">
        <v>4506</v>
      </c>
    </row>
    <row r="53908" spans="1:6" x14ac:dyDescent="0.25">
      <c r="A53908">
        <v>53907</v>
      </c>
      <c r="B53908" t="s">
        <v>64265</v>
      </c>
      <c r="C53908">
        <v>-37.892536999999997</v>
      </c>
      <c r="D53908">
        <v>147.67560399999999</v>
      </c>
      <c r="E53908" t="s">
        <v>26424</v>
      </c>
      <c r="F53908" t="s">
        <v>4506</v>
      </c>
    </row>
    <row r="53909" spans="1:6" x14ac:dyDescent="0.25">
      <c r="A53909">
        <v>53908</v>
      </c>
      <c r="B53909" t="s">
        <v>64266</v>
      </c>
      <c r="C53909">
        <v>-37.914704</v>
      </c>
      <c r="D53909">
        <v>147.71907100000001</v>
      </c>
      <c r="E53909" t="s">
        <v>26424</v>
      </c>
      <c r="F53909" t="s">
        <v>4506</v>
      </c>
    </row>
    <row r="53910" spans="1:6" x14ac:dyDescent="0.25">
      <c r="A53910">
        <v>53909</v>
      </c>
      <c r="B53910" t="s">
        <v>64267</v>
      </c>
      <c r="C53910">
        <v>-37.907062000000003</v>
      </c>
      <c r="D53910">
        <v>147.71738199999999</v>
      </c>
      <c r="E53910" t="s">
        <v>26424</v>
      </c>
      <c r="F53910" t="s">
        <v>4506</v>
      </c>
    </row>
    <row r="53911" spans="1:6" x14ac:dyDescent="0.25">
      <c r="A53911">
        <v>53910</v>
      </c>
      <c r="B53911" t="s">
        <v>64268</v>
      </c>
      <c r="C53911">
        <v>-37.816293999999999</v>
      </c>
      <c r="D53911">
        <v>147.73905500000001</v>
      </c>
      <c r="E53911" t="s">
        <v>26424</v>
      </c>
      <c r="F53911" t="s">
        <v>4506</v>
      </c>
    </row>
    <row r="53912" spans="1:6" x14ac:dyDescent="0.25">
      <c r="A53912">
        <v>53911</v>
      </c>
      <c r="B53912" t="s">
        <v>64269</v>
      </c>
      <c r="C53912">
        <v>-37.816547</v>
      </c>
      <c r="D53912">
        <v>147.73887500000001</v>
      </c>
      <c r="E53912" t="s">
        <v>26424</v>
      </c>
      <c r="F53912" t="s">
        <v>4506</v>
      </c>
    </row>
    <row r="53913" spans="1:6" x14ac:dyDescent="0.25">
      <c r="A53913">
        <v>53912</v>
      </c>
      <c r="B53913" t="s">
        <v>61226</v>
      </c>
      <c r="C53913">
        <v>-37.820079</v>
      </c>
      <c r="D53913">
        <v>147.83108999999999</v>
      </c>
      <c r="E53913" t="s">
        <v>26424</v>
      </c>
      <c r="F53913" t="s">
        <v>4506</v>
      </c>
    </row>
    <row r="53914" spans="1:6" x14ac:dyDescent="0.25">
      <c r="A53914">
        <v>53913</v>
      </c>
      <c r="B53914" t="s">
        <v>64270</v>
      </c>
      <c r="C53914">
        <v>-37.820148000000003</v>
      </c>
      <c r="D53914">
        <v>147.83015900000001</v>
      </c>
      <c r="E53914" t="s">
        <v>26424</v>
      </c>
      <c r="F53914" t="s">
        <v>4506</v>
      </c>
    </row>
    <row r="53915" spans="1:6" x14ac:dyDescent="0.25">
      <c r="A53915">
        <v>53914</v>
      </c>
      <c r="B53915" t="s">
        <v>61227</v>
      </c>
      <c r="C53915">
        <v>-37.821984999999998</v>
      </c>
      <c r="D53915">
        <v>147.85689199999999</v>
      </c>
      <c r="E53915" t="s">
        <v>26424</v>
      </c>
      <c r="F53915" t="s">
        <v>4506</v>
      </c>
    </row>
    <row r="53916" spans="1:6" x14ac:dyDescent="0.25">
      <c r="A53916">
        <v>53915</v>
      </c>
      <c r="B53916" t="s">
        <v>61227</v>
      </c>
      <c r="C53916">
        <v>-37.822175000000001</v>
      </c>
      <c r="D53916">
        <v>147.85672299999999</v>
      </c>
      <c r="E53916" t="s">
        <v>26424</v>
      </c>
      <c r="F53916" t="s">
        <v>4506</v>
      </c>
    </row>
    <row r="53917" spans="1:6" x14ac:dyDescent="0.25">
      <c r="A53917">
        <v>53916</v>
      </c>
      <c r="B53917" t="s">
        <v>64271</v>
      </c>
      <c r="C53917">
        <v>-37.868879999999997</v>
      </c>
      <c r="D53917">
        <v>147.957325</v>
      </c>
      <c r="E53917" t="s">
        <v>26424</v>
      </c>
      <c r="F53917" t="s">
        <v>4506</v>
      </c>
    </row>
    <row r="53918" spans="1:6" x14ac:dyDescent="0.25">
      <c r="A53918">
        <v>53917</v>
      </c>
      <c r="B53918" t="s">
        <v>64271</v>
      </c>
      <c r="C53918">
        <v>-37.870012000000003</v>
      </c>
      <c r="D53918">
        <v>147.95785100000001</v>
      </c>
      <c r="E53918" t="s">
        <v>26424</v>
      </c>
      <c r="F53918" t="s">
        <v>4506</v>
      </c>
    </row>
    <row r="53919" spans="1:6" x14ac:dyDescent="0.25">
      <c r="A53919">
        <v>53918</v>
      </c>
      <c r="B53919" t="s">
        <v>64272</v>
      </c>
      <c r="C53919">
        <v>-37.877899999999997</v>
      </c>
      <c r="D53919">
        <v>147.96091000000001</v>
      </c>
      <c r="E53919" t="s">
        <v>26424</v>
      </c>
      <c r="F53919" t="s">
        <v>4506</v>
      </c>
    </row>
    <row r="53920" spans="1:6" x14ac:dyDescent="0.25">
      <c r="A53920">
        <v>53919</v>
      </c>
      <c r="B53920" t="s">
        <v>64273</v>
      </c>
      <c r="C53920">
        <v>-37.874741</v>
      </c>
      <c r="D53920">
        <v>148.00778199999999</v>
      </c>
      <c r="E53920" t="s">
        <v>26424</v>
      </c>
      <c r="F53920" t="s">
        <v>4506</v>
      </c>
    </row>
    <row r="53921" spans="1:6" x14ac:dyDescent="0.25">
      <c r="A53921">
        <v>53920</v>
      </c>
      <c r="B53921" t="s">
        <v>61571</v>
      </c>
      <c r="C53921">
        <v>-37.828215</v>
      </c>
      <c r="D53921">
        <v>147.627791</v>
      </c>
      <c r="E53921" t="s">
        <v>26424</v>
      </c>
      <c r="F53921" t="s">
        <v>4506</v>
      </c>
    </row>
    <row r="53922" spans="1:6" x14ac:dyDescent="0.25">
      <c r="A53922">
        <v>53921</v>
      </c>
      <c r="B53922" t="s">
        <v>64274</v>
      </c>
      <c r="C53922">
        <v>-37.708683999999998</v>
      </c>
      <c r="D53922">
        <v>147.82629299999999</v>
      </c>
      <c r="E53922" t="s">
        <v>26424</v>
      </c>
      <c r="F53922" t="s">
        <v>4506</v>
      </c>
    </row>
    <row r="53923" spans="1:6" x14ac:dyDescent="0.25">
      <c r="A53923">
        <v>53922</v>
      </c>
      <c r="B53923" t="s">
        <v>64275</v>
      </c>
      <c r="C53923">
        <v>-37.708207999999999</v>
      </c>
      <c r="D53923">
        <v>147.832471</v>
      </c>
      <c r="E53923" t="s">
        <v>26424</v>
      </c>
      <c r="F53923" t="s">
        <v>4506</v>
      </c>
    </row>
    <row r="53924" spans="1:6" x14ac:dyDescent="0.25">
      <c r="A53924">
        <v>53923</v>
      </c>
      <c r="B53924" t="s">
        <v>64276</v>
      </c>
      <c r="C53924">
        <v>-37.375973999999999</v>
      </c>
      <c r="D53924">
        <v>147.83528999999999</v>
      </c>
      <c r="E53924" t="s">
        <v>26424</v>
      </c>
      <c r="F53924" t="s">
        <v>4506</v>
      </c>
    </row>
    <row r="53925" spans="1:6" x14ac:dyDescent="0.25">
      <c r="A53925">
        <v>53924</v>
      </c>
      <c r="B53925" t="s">
        <v>64277</v>
      </c>
      <c r="C53925">
        <v>-37.262998000000003</v>
      </c>
      <c r="D53925">
        <v>147.72130899999999</v>
      </c>
      <c r="E53925" t="s">
        <v>26424</v>
      </c>
      <c r="F53925" t="s">
        <v>4506</v>
      </c>
    </row>
    <row r="53926" spans="1:6" x14ac:dyDescent="0.25">
      <c r="A53926">
        <v>53925</v>
      </c>
      <c r="B53926" t="s">
        <v>64278</v>
      </c>
      <c r="C53926">
        <v>-37.100178</v>
      </c>
      <c r="D53926">
        <v>147.59295800000001</v>
      </c>
      <c r="E53926" t="s">
        <v>26424</v>
      </c>
      <c r="F53926" t="s">
        <v>4506</v>
      </c>
    </row>
    <row r="53927" spans="1:6" x14ac:dyDescent="0.25">
      <c r="A53927">
        <v>53926</v>
      </c>
      <c r="B53927" t="s">
        <v>64279</v>
      </c>
      <c r="C53927">
        <v>-38.479455000000002</v>
      </c>
      <c r="D53927">
        <v>145.956018</v>
      </c>
      <c r="E53927" t="s">
        <v>26424</v>
      </c>
      <c r="F53927" t="s">
        <v>4506</v>
      </c>
    </row>
    <row r="53928" spans="1:6" x14ac:dyDescent="0.25">
      <c r="A53928">
        <v>53927</v>
      </c>
      <c r="B53928" t="s">
        <v>64280</v>
      </c>
      <c r="C53928">
        <v>-38.479185000000001</v>
      </c>
      <c r="D53928">
        <v>145.953993</v>
      </c>
      <c r="E53928" t="s">
        <v>26424</v>
      </c>
      <c r="F53928" t="s">
        <v>4506</v>
      </c>
    </row>
    <row r="53929" spans="1:6" x14ac:dyDescent="0.25">
      <c r="A53929">
        <v>53928</v>
      </c>
      <c r="B53929" t="s">
        <v>64281</v>
      </c>
      <c r="C53929">
        <v>-38.479523999999998</v>
      </c>
      <c r="D53929">
        <v>145.94160600000001</v>
      </c>
      <c r="E53929" t="s">
        <v>26424</v>
      </c>
      <c r="F53929" t="s">
        <v>4506</v>
      </c>
    </row>
    <row r="53930" spans="1:6" x14ac:dyDescent="0.25">
      <c r="A53930">
        <v>53929</v>
      </c>
      <c r="B53930" t="s">
        <v>64281</v>
      </c>
      <c r="C53930">
        <v>-38.479253999999997</v>
      </c>
      <c r="D53930">
        <v>145.94165599999999</v>
      </c>
      <c r="E53930" t="s">
        <v>26424</v>
      </c>
      <c r="F53930" t="s">
        <v>4506</v>
      </c>
    </row>
    <row r="53931" spans="1:6" x14ac:dyDescent="0.25">
      <c r="A53931">
        <v>53930</v>
      </c>
      <c r="B53931" t="s">
        <v>64282</v>
      </c>
      <c r="C53931">
        <v>-38.491418000000003</v>
      </c>
      <c r="D53931">
        <v>145.92953</v>
      </c>
      <c r="E53931" t="s">
        <v>26424</v>
      </c>
      <c r="F53931" t="s">
        <v>4506</v>
      </c>
    </row>
    <row r="53932" spans="1:6" x14ac:dyDescent="0.25">
      <c r="A53932">
        <v>53931</v>
      </c>
      <c r="B53932" t="s">
        <v>64283</v>
      </c>
      <c r="C53932">
        <v>-38.553781999999998</v>
      </c>
      <c r="D53932">
        <v>145.84445099999999</v>
      </c>
      <c r="E53932" t="s">
        <v>26424</v>
      </c>
      <c r="F53932" t="s">
        <v>4506</v>
      </c>
    </row>
    <row r="53933" spans="1:6" x14ac:dyDescent="0.25">
      <c r="A53933">
        <v>53932</v>
      </c>
      <c r="B53933" t="s">
        <v>64284</v>
      </c>
      <c r="C53933">
        <v>-38.578239000000004</v>
      </c>
      <c r="D53933">
        <v>145.82902000000001</v>
      </c>
      <c r="E53933" t="s">
        <v>26424</v>
      </c>
      <c r="F53933" t="s">
        <v>4506</v>
      </c>
    </row>
    <row r="53934" spans="1:6" x14ac:dyDescent="0.25">
      <c r="A53934">
        <v>53933</v>
      </c>
      <c r="B53934" t="s">
        <v>64285</v>
      </c>
      <c r="C53934">
        <v>-38.637937999999998</v>
      </c>
      <c r="D53934">
        <v>145.725379</v>
      </c>
      <c r="E53934" t="s">
        <v>26424</v>
      </c>
      <c r="F53934" t="s">
        <v>4506</v>
      </c>
    </row>
    <row r="53935" spans="1:6" x14ac:dyDescent="0.25">
      <c r="A53935">
        <v>53934</v>
      </c>
      <c r="B53935" t="s">
        <v>64286</v>
      </c>
      <c r="C53935">
        <v>-38.637453000000001</v>
      </c>
      <c r="D53935">
        <v>145.71806900000001</v>
      </c>
      <c r="E53935" t="s">
        <v>26424</v>
      </c>
      <c r="F53935" t="s">
        <v>4506</v>
      </c>
    </row>
    <row r="53936" spans="1:6" x14ac:dyDescent="0.25">
      <c r="A53936">
        <v>53935</v>
      </c>
      <c r="B53936" t="s">
        <v>64286</v>
      </c>
      <c r="C53936">
        <v>-38.637332000000001</v>
      </c>
      <c r="D53936">
        <v>145.717726</v>
      </c>
      <c r="E53936" t="s">
        <v>26424</v>
      </c>
      <c r="F53936" t="s">
        <v>4506</v>
      </c>
    </row>
    <row r="53937" spans="1:6" x14ac:dyDescent="0.25">
      <c r="A53937">
        <v>53936</v>
      </c>
      <c r="B53937" t="s">
        <v>64287</v>
      </c>
      <c r="C53937">
        <v>-38.636597999999999</v>
      </c>
      <c r="D53937">
        <v>145.71569400000001</v>
      </c>
      <c r="E53937" t="s">
        <v>26424</v>
      </c>
      <c r="F53937" t="s">
        <v>4506</v>
      </c>
    </row>
    <row r="53938" spans="1:6" x14ac:dyDescent="0.25">
      <c r="A53938">
        <v>53937</v>
      </c>
      <c r="B53938" t="s">
        <v>64287</v>
      </c>
      <c r="C53938">
        <v>-38.636671</v>
      </c>
      <c r="D53938">
        <v>145.71578500000001</v>
      </c>
      <c r="E53938" t="s">
        <v>26424</v>
      </c>
      <c r="F53938" t="s">
        <v>4506</v>
      </c>
    </row>
    <row r="53939" spans="1:6" x14ac:dyDescent="0.25">
      <c r="A53939">
        <v>53938</v>
      </c>
      <c r="B53939" t="s">
        <v>64288</v>
      </c>
      <c r="C53939">
        <v>-38.607438000000002</v>
      </c>
      <c r="D53939">
        <v>145.59050400000001</v>
      </c>
      <c r="E53939" t="s">
        <v>26424</v>
      </c>
      <c r="F53939" t="s">
        <v>4506</v>
      </c>
    </row>
    <row r="53940" spans="1:6" x14ac:dyDescent="0.25">
      <c r="A53940">
        <v>53939</v>
      </c>
      <c r="B53940" t="s">
        <v>64289</v>
      </c>
      <c r="C53940">
        <v>-38.606951000000002</v>
      </c>
      <c r="D53940">
        <v>145.58306099999999</v>
      </c>
      <c r="E53940" t="s">
        <v>26424</v>
      </c>
      <c r="F53940" t="s">
        <v>4506</v>
      </c>
    </row>
    <row r="53941" spans="1:6" x14ac:dyDescent="0.25">
      <c r="A53941">
        <v>53940</v>
      </c>
      <c r="B53941" t="s">
        <v>61572</v>
      </c>
      <c r="C53941">
        <v>-38.604852999999999</v>
      </c>
      <c r="D53941">
        <v>145.58839599999999</v>
      </c>
      <c r="E53941" t="s">
        <v>26424</v>
      </c>
      <c r="F53941" t="s">
        <v>4506</v>
      </c>
    </row>
    <row r="53942" spans="1:6" x14ac:dyDescent="0.25">
      <c r="A53942">
        <v>53941</v>
      </c>
      <c r="B53942" t="s">
        <v>64290</v>
      </c>
      <c r="C53942">
        <v>-38.615335000000002</v>
      </c>
      <c r="D53942">
        <v>145.591533</v>
      </c>
      <c r="E53942" t="s">
        <v>26424</v>
      </c>
      <c r="F53942" t="s">
        <v>4506</v>
      </c>
    </row>
    <row r="53943" spans="1:6" x14ac:dyDescent="0.25">
      <c r="A53943">
        <v>53942</v>
      </c>
      <c r="B53943" t="s">
        <v>64291</v>
      </c>
      <c r="C53943">
        <v>-38.669632999999997</v>
      </c>
      <c r="D53943">
        <v>145.60852700000001</v>
      </c>
      <c r="E53943" t="s">
        <v>26424</v>
      </c>
      <c r="F53943" t="s">
        <v>4506</v>
      </c>
    </row>
    <row r="53944" spans="1:6" x14ac:dyDescent="0.25">
      <c r="A53944">
        <v>53943</v>
      </c>
      <c r="B53944" t="s">
        <v>64292</v>
      </c>
      <c r="C53944">
        <v>-38.671675</v>
      </c>
      <c r="D53944">
        <v>145.61583300000001</v>
      </c>
      <c r="E53944" t="s">
        <v>26424</v>
      </c>
      <c r="F53944" t="s">
        <v>4506</v>
      </c>
    </row>
    <row r="53945" spans="1:6" x14ac:dyDescent="0.25">
      <c r="A53945">
        <v>53944</v>
      </c>
      <c r="B53945" t="s">
        <v>64293</v>
      </c>
      <c r="C53945">
        <v>-38.626489999999997</v>
      </c>
      <c r="D53945">
        <v>145.60420400000001</v>
      </c>
      <c r="E53945" t="s">
        <v>26424</v>
      </c>
      <c r="F53945" t="s">
        <v>4506</v>
      </c>
    </row>
    <row r="53946" spans="1:6" x14ac:dyDescent="0.25">
      <c r="A53946">
        <v>53945</v>
      </c>
      <c r="B53946" t="s">
        <v>61573</v>
      </c>
      <c r="C53946">
        <v>-38.589882000000003</v>
      </c>
      <c r="D53946">
        <v>145.58293699999999</v>
      </c>
      <c r="E53946" t="s">
        <v>26424</v>
      </c>
      <c r="F53946" t="s">
        <v>4506</v>
      </c>
    </row>
    <row r="53947" spans="1:6" x14ac:dyDescent="0.25">
      <c r="A53947">
        <v>53946</v>
      </c>
      <c r="B53947" t="s">
        <v>61573</v>
      </c>
      <c r="C53947">
        <v>-38.589858</v>
      </c>
      <c r="D53947">
        <v>145.583213</v>
      </c>
      <c r="E53947" t="s">
        <v>26424</v>
      </c>
      <c r="F53947" t="s">
        <v>4506</v>
      </c>
    </row>
    <row r="53948" spans="1:6" x14ac:dyDescent="0.25">
      <c r="A53948">
        <v>53947</v>
      </c>
      <c r="B53948" t="s">
        <v>64294</v>
      </c>
      <c r="C53948">
        <v>-38.592869999999998</v>
      </c>
      <c r="D53948">
        <v>145.58041</v>
      </c>
      <c r="E53948" t="s">
        <v>26424</v>
      </c>
      <c r="F53948" t="s">
        <v>4506</v>
      </c>
    </row>
    <row r="53949" spans="1:6" x14ac:dyDescent="0.25">
      <c r="A53949">
        <v>53948</v>
      </c>
      <c r="B53949" t="s">
        <v>61293</v>
      </c>
      <c r="C53949">
        <v>-38.520659000000002</v>
      </c>
      <c r="D53949">
        <v>145.371162</v>
      </c>
      <c r="E53949" t="s">
        <v>26424</v>
      </c>
      <c r="F53949" t="s">
        <v>4506</v>
      </c>
    </row>
    <row r="53950" spans="1:6" x14ac:dyDescent="0.25">
      <c r="A53950">
        <v>53949</v>
      </c>
      <c r="B53950" t="s">
        <v>61574</v>
      </c>
      <c r="C53950">
        <v>-38.520701000000003</v>
      </c>
      <c r="D53950">
        <v>145.33700200000001</v>
      </c>
      <c r="E53950" t="s">
        <v>26424</v>
      </c>
      <c r="F53950" t="s">
        <v>4506</v>
      </c>
    </row>
    <row r="53951" spans="1:6" x14ac:dyDescent="0.25">
      <c r="A53951">
        <v>53950</v>
      </c>
      <c r="B53951" t="s">
        <v>61575</v>
      </c>
      <c r="C53951">
        <v>-38.507885000000002</v>
      </c>
      <c r="D53951">
        <v>145.29112499999999</v>
      </c>
      <c r="E53951" t="s">
        <v>26424</v>
      </c>
      <c r="F53951" t="s">
        <v>4506</v>
      </c>
    </row>
    <row r="53952" spans="1:6" x14ac:dyDescent="0.25">
      <c r="A53952">
        <v>53951</v>
      </c>
      <c r="B53952" t="s">
        <v>61576</v>
      </c>
      <c r="C53952">
        <v>-38.502738000000001</v>
      </c>
      <c r="D53952">
        <v>145.28117900000001</v>
      </c>
      <c r="E53952" t="s">
        <v>26424</v>
      </c>
      <c r="F53952" t="s">
        <v>4506</v>
      </c>
    </row>
    <row r="53953" spans="1:6" x14ac:dyDescent="0.25">
      <c r="A53953">
        <v>53952</v>
      </c>
      <c r="B53953" t="s">
        <v>64295</v>
      </c>
      <c r="C53953">
        <v>-38.497898999999997</v>
      </c>
      <c r="D53953">
        <v>145.268956</v>
      </c>
      <c r="E53953" t="s">
        <v>26424</v>
      </c>
      <c r="F53953" t="s">
        <v>4506</v>
      </c>
    </row>
    <row r="53954" spans="1:6" x14ac:dyDescent="0.25">
      <c r="A53954">
        <v>53953</v>
      </c>
      <c r="B53954" t="s">
        <v>64296</v>
      </c>
      <c r="C53954">
        <v>-38.496938</v>
      </c>
      <c r="D53954">
        <v>145.25947300000001</v>
      </c>
      <c r="E53954" t="s">
        <v>26424</v>
      </c>
      <c r="F53954" t="s">
        <v>4506</v>
      </c>
    </row>
    <row r="53955" spans="1:6" x14ac:dyDescent="0.25">
      <c r="A53955">
        <v>53954</v>
      </c>
      <c r="B53955" t="s">
        <v>64297</v>
      </c>
      <c r="C53955">
        <v>-38.481515999999999</v>
      </c>
      <c r="D53955">
        <v>145.23928900000001</v>
      </c>
      <c r="E53955" t="s">
        <v>26424</v>
      </c>
      <c r="F53955" t="s">
        <v>4506</v>
      </c>
    </row>
    <row r="53956" spans="1:6" x14ac:dyDescent="0.25">
      <c r="A53956">
        <v>53955</v>
      </c>
      <c r="B53956" t="s">
        <v>64297</v>
      </c>
      <c r="C53956">
        <v>-38.481608000000001</v>
      </c>
      <c r="D53956">
        <v>145.23942400000001</v>
      </c>
      <c r="E53956" t="s">
        <v>26424</v>
      </c>
      <c r="F53956" t="s">
        <v>4506</v>
      </c>
    </row>
    <row r="53957" spans="1:6" x14ac:dyDescent="0.25">
      <c r="A53957">
        <v>53956</v>
      </c>
      <c r="B53957" t="s">
        <v>64296</v>
      </c>
      <c r="C53957">
        <v>-38.496822000000002</v>
      </c>
      <c r="D53957">
        <v>145.259556</v>
      </c>
      <c r="E53957" t="s">
        <v>26424</v>
      </c>
      <c r="F53957" t="s">
        <v>4506</v>
      </c>
    </row>
    <row r="53958" spans="1:6" x14ac:dyDescent="0.25">
      <c r="A53958">
        <v>53957</v>
      </c>
      <c r="B53958" t="s">
        <v>64295</v>
      </c>
      <c r="C53958">
        <v>-38.497762999999999</v>
      </c>
      <c r="D53958">
        <v>145.268901</v>
      </c>
      <c r="E53958" t="s">
        <v>26424</v>
      </c>
      <c r="F53958" t="s">
        <v>4506</v>
      </c>
    </row>
    <row r="53959" spans="1:6" x14ac:dyDescent="0.25">
      <c r="A53959">
        <v>53958</v>
      </c>
      <c r="B53959" t="s">
        <v>61296</v>
      </c>
      <c r="C53959">
        <v>-38.450223999999999</v>
      </c>
      <c r="D53959">
        <v>145.23840000000001</v>
      </c>
      <c r="E53959" t="s">
        <v>26424</v>
      </c>
      <c r="F53959" t="s">
        <v>4506</v>
      </c>
    </row>
    <row r="53960" spans="1:6" x14ac:dyDescent="0.25">
      <c r="A53960">
        <v>53959</v>
      </c>
      <c r="B53960" t="s">
        <v>61295</v>
      </c>
      <c r="C53960">
        <v>-38.459035</v>
      </c>
      <c r="D53960">
        <v>145.23883900000001</v>
      </c>
      <c r="E53960" t="s">
        <v>26424</v>
      </c>
      <c r="F53960" t="s">
        <v>4506</v>
      </c>
    </row>
    <row r="53961" spans="1:6" x14ac:dyDescent="0.25">
      <c r="A53961">
        <v>53960</v>
      </c>
      <c r="B53961" t="s">
        <v>64298</v>
      </c>
      <c r="C53961">
        <v>-38.464319000000003</v>
      </c>
      <c r="D53961">
        <v>145.23905400000001</v>
      </c>
      <c r="E53961" t="s">
        <v>26424</v>
      </c>
      <c r="F53961" t="s">
        <v>4506</v>
      </c>
    </row>
    <row r="53962" spans="1:6" x14ac:dyDescent="0.25">
      <c r="A53962">
        <v>53961</v>
      </c>
      <c r="B53962" t="s">
        <v>64299</v>
      </c>
      <c r="C53962">
        <v>-38.492750999999998</v>
      </c>
      <c r="D53962">
        <v>145.26820699999999</v>
      </c>
      <c r="E53962" t="s">
        <v>26424</v>
      </c>
      <c r="F53962" t="s">
        <v>4506</v>
      </c>
    </row>
    <row r="53963" spans="1:6" x14ac:dyDescent="0.25">
      <c r="A53963">
        <v>53962</v>
      </c>
      <c r="B53963" t="s">
        <v>61576</v>
      </c>
      <c r="C53963">
        <v>-38.502611999999999</v>
      </c>
      <c r="D53963">
        <v>145.281216</v>
      </c>
      <c r="E53963" t="s">
        <v>26424</v>
      </c>
      <c r="F53963" t="s">
        <v>4506</v>
      </c>
    </row>
    <row r="53964" spans="1:6" x14ac:dyDescent="0.25">
      <c r="A53964">
        <v>53963</v>
      </c>
      <c r="B53964" t="s">
        <v>61575</v>
      </c>
      <c r="C53964">
        <v>-38.507781000000001</v>
      </c>
      <c r="D53964">
        <v>145.291426</v>
      </c>
      <c r="E53964" t="s">
        <v>26424</v>
      </c>
      <c r="F53964" t="s">
        <v>4506</v>
      </c>
    </row>
    <row r="53965" spans="1:6" x14ac:dyDescent="0.25">
      <c r="A53965">
        <v>53964</v>
      </c>
      <c r="B53965" t="s">
        <v>61574</v>
      </c>
      <c r="C53965">
        <v>-38.520525999999997</v>
      </c>
      <c r="D53965">
        <v>145.33733899999999</v>
      </c>
      <c r="E53965" t="s">
        <v>26424</v>
      </c>
      <c r="F53965" t="s">
        <v>4506</v>
      </c>
    </row>
    <row r="53966" spans="1:6" x14ac:dyDescent="0.25">
      <c r="A53966">
        <v>53965</v>
      </c>
      <c r="B53966" t="s">
        <v>61294</v>
      </c>
      <c r="C53966">
        <v>-38.515374000000001</v>
      </c>
      <c r="D53966">
        <v>145.35921500000001</v>
      </c>
      <c r="E53966" t="s">
        <v>26424</v>
      </c>
      <c r="F53966" t="s">
        <v>4506</v>
      </c>
    </row>
    <row r="53967" spans="1:6" x14ac:dyDescent="0.25">
      <c r="A53967">
        <v>53966</v>
      </c>
      <c r="B53967" t="s">
        <v>61292</v>
      </c>
      <c r="C53967">
        <v>-38.526336999999998</v>
      </c>
      <c r="D53967">
        <v>145.44750199999999</v>
      </c>
      <c r="E53967" t="s">
        <v>26424</v>
      </c>
      <c r="F53967" t="s">
        <v>4506</v>
      </c>
    </row>
    <row r="53968" spans="1:6" x14ac:dyDescent="0.25">
      <c r="A53968">
        <v>53967</v>
      </c>
      <c r="B53968" t="s">
        <v>64300</v>
      </c>
      <c r="C53968">
        <v>-38.438039000000003</v>
      </c>
      <c r="D53968">
        <v>145.44036700000001</v>
      </c>
      <c r="E53968" t="s">
        <v>26424</v>
      </c>
      <c r="F53968" t="s">
        <v>4506</v>
      </c>
    </row>
    <row r="53969" spans="1:6" x14ac:dyDescent="0.25">
      <c r="A53969">
        <v>53968</v>
      </c>
      <c r="B53969" t="s">
        <v>64301</v>
      </c>
      <c r="C53969">
        <v>-38.479796999999998</v>
      </c>
      <c r="D53969">
        <v>145.95900499999999</v>
      </c>
      <c r="E53969" t="s">
        <v>26424</v>
      </c>
      <c r="F53969" t="s">
        <v>4506</v>
      </c>
    </row>
    <row r="53970" spans="1:6" x14ac:dyDescent="0.25">
      <c r="A53970">
        <v>53969</v>
      </c>
      <c r="B53970" t="s">
        <v>64302</v>
      </c>
      <c r="C53970">
        <v>-38.433607000000002</v>
      </c>
      <c r="D53970">
        <v>145.83865800000001</v>
      </c>
      <c r="E53970" t="s">
        <v>26424</v>
      </c>
      <c r="F53970" t="s">
        <v>4506</v>
      </c>
    </row>
    <row r="53971" spans="1:6" x14ac:dyDescent="0.25">
      <c r="A53971">
        <v>53970</v>
      </c>
      <c r="B53971" t="s">
        <v>64303</v>
      </c>
      <c r="C53971">
        <v>-38.432996000000003</v>
      </c>
      <c r="D53971">
        <v>145.496509</v>
      </c>
      <c r="E53971" t="s">
        <v>26424</v>
      </c>
      <c r="F53971" t="s">
        <v>4506</v>
      </c>
    </row>
    <row r="53972" spans="1:6" x14ac:dyDescent="0.25">
      <c r="A53972">
        <v>53971</v>
      </c>
      <c r="B53972" t="s">
        <v>64304</v>
      </c>
      <c r="C53972">
        <v>-38.433152</v>
      </c>
      <c r="D53972">
        <v>145.496701</v>
      </c>
      <c r="E53972" t="s">
        <v>26424</v>
      </c>
      <c r="F53972" t="s">
        <v>4506</v>
      </c>
    </row>
    <row r="53973" spans="1:6" x14ac:dyDescent="0.25">
      <c r="A53973">
        <v>53972</v>
      </c>
      <c r="B53973" t="s">
        <v>64305</v>
      </c>
      <c r="C53973">
        <v>-38.418252000000003</v>
      </c>
      <c r="D53973">
        <v>145.52192299999999</v>
      </c>
      <c r="E53973" t="s">
        <v>26424</v>
      </c>
      <c r="F53973" t="s">
        <v>4506</v>
      </c>
    </row>
    <row r="53974" spans="1:6" x14ac:dyDescent="0.25">
      <c r="A53974">
        <v>53973</v>
      </c>
      <c r="B53974" t="s">
        <v>61289</v>
      </c>
      <c r="C53974">
        <v>-38.406923999999997</v>
      </c>
      <c r="D53974">
        <v>145.53049100000001</v>
      </c>
      <c r="E53974" t="s">
        <v>26424</v>
      </c>
      <c r="F53974" t="s">
        <v>4506</v>
      </c>
    </row>
    <row r="53975" spans="1:6" x14ac:dyDescent="0.25">
      <c r="A53975">
        <v>53974</v>
      </c>
      <c r="B53975" t="s">
        <v>64306</v>
      </c>
      <c r="C53975">
        <v>-38.408152999999999</v>
      </c>
      <c r="D53975">
        <v>145.53005400000001</v>
      </c>
      <c r="E53975" t="s">
        <v>26424</v>
      </c>
      <c r="F53975" t="s">
        <v>4506</v>
      </c>
    </row>
    <row r="53976" spans="1:6" x14ac:dyDescent="0.25">
      <c r="A53976">
        <v>53975</v>
      </c>
      <c r="B53976" t="s">
        <v>61577</v>
      </c>
      <c r="C53976">
        <v>-38.398432</v>
      </c>
      <c r="D53976">
        <v>145.537408</v>
      </c>
      <c r="E53976" t="s">
        <v>26424</v>
      </c>
      <c r="F53976" t="s">
        <v>4506</v>
      </c>
    </row>
    <row r="53977" spans="1:6" x14ac:dyDescent="0.25">
      <c r="A53977">
        <v>53976</v>
      </c>
      <c r="B53977" t="s">
        <v>61578</v>
      </c>
      <c r="C53977">
        <v>-38.381503000000002</v>
      </c>
      <c r="D53977">
        <v>145.552999</v>
      </c>
      <c r="E53977" t="s">
        <v>26424</v>
      </c>
      <c r="F53977" t="s">
        <v>4506</v>
      </c>
    </row>
    <row r="53978" spans="1:6" x14ac:dyDescent="0.25">
      <c r="A53978">
        <v>53977</v>
      </c>
      <c r="B53978" t="s">
        <v>61578</v>
      </c>
      <c r="C53978">
        <v>-38.382266000000001</v>
      </c>
      <c r="D53978">
        <v>145.55271999999999</v>
      </c>
      <c r="E53978" t="s">
        <v>26424</v>
      </c>
      <c r="F53978" t="s">
        <v>4506</v>
      </c>
    </row>
    <row r="53979" spans="1:6" x14ac:dyDescent="0.25">
      <c r="A53979">
        <v>53978</v>
      </c>
      <c r="B53979" t="s">
        <v>61401</v>
      </c>
      <c r="C53979">
        <v>-38.371498000000003</v>
      </c>
      <c r="D53979">
        <v>145.563042</v>
      </c>
      <c r="E53979" t="s">
        <v>26424</v>
      </c>
      <c r="F53979" t="s">
        <v>4506</v>
      </c>
    </row>
    <row r="53980" spans="1:6" x14ac:dyDescent="0.25">
      <c r="A53980">
        <v>53979</v>
      </c>
      <c r="B53980" t="s">
        <v>64307</v>
      </c>
      <c r="C53980">
        <v>-38.221890000000002</v>
      </c>
      <c r="D53980">
        <v>145.508588</v>
      </c>
      <c r="E53980" t="s">
        <v>26424</v>
      </c>
      <c r="F53980" t="s">
        <v>4506</v>
      </c>
    </row>
    <row r="53981" spans="1:6" x14ac:dyDescent="0.25">
      <c r="A53981">
        <v>53980</v>
      </c>
      <c r="B53981" t="s">
        <v>61274</v>
      </c>
      <c r="C53981">
        <v>-38.199756000000001</v>
      </c>
      <c r="D53981">
        <v>145.490196</v>
      </c>
      <c r="E53981" t="s">
        <v>26424</v>
      </c>
      <c r="F53981" t="s">
        <v>4506</v>
      </c>
    </row>
    <row r="53982" spans="1:6" x14ac:dyDescent="0.25">
      <c r="A53982">
        <v>53981</v>
      </c>
      <c r="B53982" t="s">
        <v>55168</v>
      </c>
      <c r="C53982">
        <v>-38.077153000000003</v>
      </c>
      <c r="D53982">
        <v>145.493337</v>
      </c>
      <c r="E53982" t="s">
        <v>26424</v>
      </c>
      <c r="F53982" t="s">
        <v>4506</v>
      </c>
    </row>
    <row r="53983" spans="1:6" x14ac:dyDescent="0.25">
      <c r="A53983">
        <v>53982</v>
      </c>
      <c r="B53983" t="s">
        <v>55170</v>
      </c>
      <c r="C53983">
        <v>-38.073701999999997</v>
      </c>
      <c r="D53983">
        <v>145.494091</v>
      </c>
      <c r="E53983" t="s">
        <v>26424</v>
      </c>
      <c r="F53983" t="s">
        <v>4506</v>
      </c>
    </row>
    <row r="53984" spans="1:6" x14ac:dyDescent="0.25">
      <c r="A53984">
        <v>53983</v>
      </c>
      <c r="B53984" t="s">
        <v>64308</v>
      </c>
      <c r="C53984">
        <v>-38.071505999999999</v>
      </c>
      <c r="D53984">
        <v>145.49366900000001</v>
      </c>
      <c r="E53984" t="s">
        <v>26424</v>
      </c>
      <c r="F53984" t="s">
        <v>4506</v>
      </c>
    </row>
    <row r="53985" spans="1:6" x14ac:dyDescent="0.25">
      <c r="A53985">
        <v>53984</v>
      </c>
      <c r="B53985" t="s">
        <v>64309</v>
      </c>
      <c r="C53985">
        <v>-38.071517999999998</v>
      </c>
      <c r="D53985">
        <v>145.49175399999999</v>
      </c>
      <c r="E53985" t="s">
        <v>26424</v>
      </c>
      <c r="F53985" t="s">
        <v>4506</v>
      </c>
    </row>
    <row r="53986" spans="1:6" x14ac:dyDescent="0.25">
      <c r="A53986">
        <v>53985</v>
      </c>
      <c r="B53986" t="s">
        <v>64310</v>
      </c>
      <c r="C53986">
        <v>-38.072144000000002</v>
      </c>
      <c r="D53986">
        <v>145.487146</v>
      </c>
      <c r="E53986" t="s">
        <v>26424</v>
      </c>
      <c r="F53986" t="s">
        <v>4506</v>
      </c>
    </row>
    <row r="53987" spans="1:6" x14ac:dyDescent="0.25">
      <c r="A53987">
        <v>53986</v>
      </c>
      <c r="B53987" t="s">
        <v>64311</v>
      </c>
      <c r="C53987">
        <v>-38.071682000000003</v>
      </c>
      <c r="D53987">
        <v>145.480704</v>
      </c>
      <c r="E53987" t="s">
        <v>26424</v>
      </c>
      <c r="F53987" t="s">
        <v>4506</v>
      </c>
    </row>
    <row r="53988" spans="1:6" x14ac:dyDescent="0.25">
      <c r="A53988">
        <v>53987</v>
      </c>
      <c r="B53988" t="s">
        <v>55173</v>
      </c>
      <c r="C53988">
        <v>-38.071434000000004</v>
      </c>
      <c r="D53988">
        <v>145.476901</v>
      </c>
      <c r="E53988" t="s">
        <v>26424</v>
      </c>
      <c r="F53988" t="s">
        <v>4506</v>
      </c>
    </row>
    <row r="53989" spans="1:6" x14ac:dyDescent="0.25">
      <c r="A53989">
        <v>53988</v>
      </c>
      <c r="B53989" t="s">
        <v>64312</v>
      </c>
      <c r="C53989">
        <v>-38.070546999999998</v>
      </c>
      <c r="D53989">
        <v>145.47377299999999</v>
      </c>
      <c r="E53989" t="s">
        <v>26424</v>
      </c>
      <c r="F53989" t="s">
        <v>4506</v>
      </c>
    </row>
    <row r="53990" spans="1:6" x14ac:dyDescent="0.25">
      <c r="A53990">
        <v>53989</v>
      </c>
      <c r="B53990" t="s">
        <v>64313</v>
      </c>
      <c r="C53990">
        <v>-38.064940999999997</v>
      </c>
      <c r="D53990">
        <v>145.46477100000001</v>
      </c>
      <c r="E53990" t="s">
        <v>26424</v>
      </c>
      <c r="F53990" t="s">
        <v>4506</v>
      </c>
    </row>
    <row r="53991" spans="1:6" x14ac:dyDescent="0.25">
      <c r="A53991">
        <v>53990</v>
      </c>
      <c r="B53991" t="s">
        <v>64314</v>
      </c>
      <c r="C53991">
        <v>-38.063696</v>
      </c>
      <c r="D53991">
        <v>145.46192400000001</v>
      </c>
      <c r="E53991" t="s">
        <v>26424</v>
      </c>
      <c r="F53991" t="s">
        <v>4506</v>
      </c>
    </row>
    <row r="53992" spans="1:6" x14ac:dyDescent="0.25">
      <c r="A53992">
        <v>53991</v>
      </c>
      <c r="B53992" t="s">
        <v>64315</v>
      </c>
      <c r="C53992">
        <v>-38.062365999999997</v>
      </c>
      <c r="D53992">
        <v>145.45669699999999</v>
      </c>
      <c r="E53992" t="s">
        <v>26424</v>
      </c>
      <c r="F53992" t="s">
        <v>4506</v>
      </c>
    </row>
    <row r="53993" spans="1:6" x14ac:dyDescent="0.25">
      <c r="A53993">
        <v>53992</v>
      </c>
      <c r="B53993" t="s">
        <v>64316</v>
      </c>
      <c r="C53993">
        <v>-38.060878000000002</v>
      </c>
      <c r="D53993">
        <v>145.45044799999999</v>
      </c>
      <c r="E53993" t="s">
        <v>26424</v>
      </c>
      <c r="F53993" t="s">
        <v>4506</v>
      </c>
    </row>
    <row r="53994" spans="1:6" x14ac:dyDescent="0.25">
      <c r="A53994">
        <v>53993</v>
      </c>
      <c r="B53994" t="s">
        <v>64317</v>
      </c>
      <c r="C53994">
        <v>-38.063217999999999</v>
      </c>
      <c r="D53994">
        <v>145.43657200000001</v>
      </c>
      <c r="E53994" t="s">
        <v>26424</v>
      </c>
      <c r="F53994" t="s">
        <v>4506</v>
      </c>
    </row>
    <row r="53995" spans="1:6" x14ac:dyDescent="0.25">
      <c r="A53995">
        <v>53994</v>
      </c>
      <c r="B53995" t="s">
        <v>64318</v>
      </c>
      <c r="C53995">
        <v>-38.062685000000002</v>
      </c>
      <c r="D53995">
        <v>145.418961</v>
      </c>
      <c r="E53995" t="s">
        <v>26424</v>
      </c>
      <c r="F53995" t="s">
        <v>4506</v>
      </c>
    </row>
    <row r="53996" spans="1:6" x14ac:dyDescent="0.25">
      <c r="A53996">
        <v>53995</v>
      </c>
      <c r="B53996" t="s">
        <v>55362</v>
      </c>
      <c r="C53996">
        <v>-38.061328000000003</v>
      </c>
      <c r="D53996">
        <v>145.41529700000001</v>
      </c>
      <c r="E53996" t="s">
        <v>26424</v>
      </c>
      <c r="F53996" t="s">
        <v>4506</v>
      </c>
    </row>
    <row r="53997" spans="1:6" x14ac:dyDescent="0.25">
      <c r="A53997">
        <v>53996</v>
      </c>
      <c r="B53997" t="s">
        <v>64319</v>
      </c>
      <c r="C53997">
        <v>-38.060200000000002</v>
      </c>
      <c r="D53997">
        <v>145.409167</v>
      </c>
      <c r="E53997" t="s">
        <v>26424</v>
      </c>
      <c r="F53997" t="s">
        <v>4506</v>
      </c>
    </row>
    <row r="53998" spans="1:6" x14ac:dyDescent="0.25">
      <c r="A53998">
        <v>53997</v>
      </c>
      <c r="B53998" t="s">
        <v>64320</v>
      </c>
      <c r="C53998">
        <v>-38.059548999999997</v>
      </c>
      <c r="D53998">
        <v>145.40568200000001</v>
      </c>
      <c r="E53998" t="s">
        <v>26424</v>
      </c>
      <c r="F53998" t="s">
        <v>4506</v>
      </c>
    </row>
    <row r="53999" spans="1:6" x14ac:dyDescent="0.25">
      <c r="A53999">
        <v>53998</v>
      </c>
      <c r="B53999" t="s">
        <v>55359</v>
      </c>
      <c r="C53999">
        <v>-38.056716999999999</v>
      </c>
      <c r="D53999">
        <v>145.390299</v>
      </c>
      <c r="E53999" t="s">
        <v>26424</v>
      </c>
      <c r="F53999" t="s">
        <v>4506</v>
      </c>
    </row>
    <row r="54000" spans="1:6" x14ac:dyDescent="0.25">
      <c r="A54000">
        <v>53999</v>
      </c>
      <c r="B54000" t="s">
        <v>64321</v>
      </c>
      <c r="C54000">
        <v>-38.027751000000002</v>
      </c>
      <c r="D54000">
        <v>145.31618399999999</v>
      </c>
      <c r="E54000" t="s">
        <v>26424</v>
      </c>
      <c r="F54000" t="s">
        <v>4506</v>
      </c>
    </row>
    <row r="54001" spans="1:6" x14ac:dyDescent="0.25">
      <c r="A54001">
        <v>54000</v>
      </c>
      <c r="B54001" t="s">
        <v>55349</v>
      </c>
      <c r="C54001">
        <v>-38.027182000000003</v>
      </c>
      <c r="D54001">
        <v>145.31237999999999</v>
      </c>
      <c r="E54001" t="s">
        <v>26424</v>
      </c>
      <c r="F54001" t="s">
        <v>4506</v>
      </c>
    </row>
    <row r="54002" spans="1:6" x14ac:dyDescent="0.25">
      <c r="A54002">
        <v>54001</v>
      </c>
      <c r="B54002" t="s">
        <v>64322</v>
      </c>
      <c r="C54002">
        <v>-38.026919999999997</v>
      </c>
      <c r="D54002">
        <v>145.30917400000001</v>
      </c>
      <c r="E54002" t="s">
        <v>26424</v>
      </c>
      <c r="F54002" t="s">
        <v>4506</v>
      </c>
    </row>
    <row r="54003" spans="1:6" x14ac:dyDescent="0.25">
      <c r="A54003">
        <v>54002</v>
      </c>
      <c r="B54003" t="s">
        <v>64323</v>
      </c>
      <c r="C54003">
        <v>-38.026668999999998</v>
      </c>
      <c r="D54003">
        <v>145.309909</v>
      </c>
      <c r="E54003" t="s">
        <v>26424</v>
      </c>
      <c r="F54003" t="s">
        <v>4506</v>
      </c>
    </row>
    <row r="54004" spans="1:6" x14ac:dyDescent="0.25">
      <c r="A54004">
        <v>54003</v>
      </c>
      <c r="B54004" t="s">
        <v>64324</v>
      </c>
      <c r="C54004">
        <v>-38.027293999999998</v>
      </c>
      <c r="D54004">
        <v>145.315135</v>
      </c>
      <c r="E54004" t="s">
        <v>26424</v>
      </c>
      <c r="F54004" t="s">
        <v>4506</v>
      </c>
    </row>
    <row r="54005" spans="1:6" x14ac:dyDescent="0.25">
      <c r="A54005">
        <v>54004</v>
      </c>
      <c r="B54005" t="s">
        <v>55359</v>
      </c>
      <c r="C54005">
        <v>-38.056252999999998</v>
      </c>
      <c r="D54005">
        <v>145.38994500000001</v>
      </c>
      <c r="E54005" t="s">
        <v>26424</v>
      </c>
      <c r="F54005" t="s">
        <v>4506</v>
      </c>
    </row>
    <row r="54006" spans="1:6" x14ac:dyDescent="0.25">
      <c r="A54006">
        <v>54005</v>
      </c>
      <c r="B54006" t="s">
        <v>64320</v>
      </c>
      <c r="C54006">
        <v>-38.059291999999999</v>
      </c>
      <c r="D54006">
        <v>145.40598399999999</v>
      </c>
      <c r="E54006" t="s">
        <v>26424</v>
      </c>
      <c r="F54006" t="s">
        <v>4506</v>
      </c>
    </row>
    <row r="54007" spans="1:6" x14ac:dyDescent="0.25">
      <c r="A54007">
        <v>54006</v>
      </c>
      <c r="B54007" t="s">
        <v>64325</v>
      </c>
      <c r="C54007">
        <v>-38.059885000000001</v>
      </c>
      <c r="D54007">
        <v>145.40916200000001</v>
      </c>
      <c r="E54007" t="s">
        <v>26424</v>
      </c>
      <c r="F54007" t="s">
        <v>4506</v>
      </c>
    </row>
    <row r="54008" spans="1:6" x14ac:dyDescent="0.25">
      <c r="A54008">
        <v>54007</v>
      </c>
      <c r="B54008" t="s">
        <v>55362</v>
      </c>
      <c r="C54008">
        <v>-38.060797000000001</v>
      </c>
      <c r="D54008">
        <v>145.41396399999999</v>
      </c>
      <c r="E54008" t="s">
        <v>26424</v>
      </c>
      <c r="F54008" t="s">
        <v>4506</v>
      </c>
    </row>
    <row r="54009" spans="1:6" x14ac:dyDescent="0.25">
      <c r="A54009">
        <v>54008</v>
      </c>
      <c r="B54009" t="s">
        <v>55184</v>
      </c>
      <c r="C54009">
        <v>-38.062255999999998</v>
      </c>
      <c r="D54009">
        <v>145.41925499999999</v>
      </c>
      <c r="E54009" t="s">
        <v>26424</v>
      </c>
      <c r="F54009" t="s">
        <v>4506</v>
      </c>
    </row>
    <row r="54010" spans="1:6" x14ac:dyDescent="0.25">
      <c r="A54010">
        <v>54009</v>
      </c>
      <c r="B54010" t="s">
        <v>55183</v>
      </c>
      <c r="C54010">
        <v>-38.062565999999997</v>
      </c>
      <c r="D54010">
        <v>145.43701899999999</v>
      </c>
      <c r="E54010" t="s">
        <v>26424</v>
      </c>
      <c r="F54010" t="s">
        <v>4506</v>
      </c>
    </row>
    <row r="54011" spans="1:6" x14ac:dyDescent="0.25">
      <c r="A54011">
        <v>54010</v>
      </c>
      <c r="B54011" t="s">
        <v>64316</v>
      </c>
      <c r="C54011">
        <v>-38.060203000000001</v>
      </c>
      <c r="D54011">
        <v>145.44778400000001</v>
      </c>
      <c r="E54011" t="s">
        <v>26424</v>
      </c>
      <c r="F54011" t="s">
        <v>4506</v>
      </c>
    </row>
    <row r="54012" spans="1:6" x14ac:dyDescent="0.25">
      <c r="A54012">
        <v>54011</v>
      </c>
      <c r="B54012" t="s">
        <v>52654</v>
      </c>
      <c r="C54012">
        <v>-38.062078999999997</v>
      </c>
      <c r="D54012">
        <v>145.456817</v>
      </c>
      <c r="E54012" t="s">
        <v>26424</v>
      </c>
      <c r="F54012" t="s">
        <v>4506</v>
      </c>
    </row>
    <row r="54013" spans="1:6" x14ac:dyDescent="0.25">
      <c r="A54013">
        <v>54012</v>
      </c>
      <c r="B54013" t="s">
        <v>55364</v>
      </c>
      <c r="C54013">
        <v>-38.063720000000004</v>
      </c>
      <c r="D54013">
        <v>145.46306300000001</v>
      </c>
      <c r="E54013" t="s">
        <v>26424</v>
      </c>
      <c r="F54013" t="s">
        <v>4506</v>
      </c>
    </row>
    <row r="54014" spans="1:6" x14ac:dyDescent="0.25">
      <c r="A54014">
        <v>54013</v>
      </c>
      <c r="B54014" t="s">
        <v>64326</v>
      </c>
      <c r="C54014">
        <v>-38.066716</v>
      </c>
      <c r="D54014">
        <v>145.468165</v>
      </c>
      <c r="E54014" t="s">
        <v>26424</v>
      </c>
      <c r="F54014" t="s">
        <v>4506</v>
      </c>
    </row>
    <row r="54015" spans="1:6" x14ac:dyDescent="0.25">
      <c r="A54015">
        <v>54014</v>
      </c>
      <c r="B54015" t="s">
        <v>64327</v>
      </c>
      <c r="C54015">
        <v>-38.068905999999998</v>
      </c>
      <c r="D54015">
        <v>145.471676</v>
      </c>
      <c r="E54015" t="s">
        <v>26424</v>
      </c>
      <c r="F54015" t="s">
        <v>4506</v>
      </c>
    </row>
    <row r="54016" spans="1:6" x14ac:dyDescent="0.25">
      <c r="A54016">
        <v>54015</v>
      </c>
      <c r="B54016" t="s">
        <v>55173</v>
      </c>
      <c r="C54016">
        <v>-38.071148999999998</v>
      </c>
      <c r="D54016">
        <v>145.477135</v>
      </c>
      <c r="E54016" t="s">
        <v>26424</v>
      </c>
      <c r="F54016" t="s">
        <v>4506</v>
      </c>
    </row>
    <row r="54017" spans="1:6" x14ac:dyDescent="0.25">
      <c r="A54017">
        <v>54016</v>
      </c>
      <c r="B54017" t="s">
        <v>64328</v>
      </c>
      <c r="C54017">
        <v>-38.071468000000003</v>
      </c>
      <c r="D54017">
        <v>145.48159699999999</v>
      </c>
      <c r="E54017" t="s">
        <v>26424</v>
      </c>
      <c r="F54017" t="s">
        <v>4506</v>
      </c>
    </row>
    <row r="54018" spans="1:6" x14ac:dyDescent="0.25">
      <c r="A54018">
        <v>54017</v>
      </c>
      <c r="B54018" t="s">
        <v>64329</v>
      </c>
      <c r="C54018">
        <v>-38.071829999999999</v>
      </c>
      <c r="D54018">
        <v>145.48660599999999</v>
      </c>
      <c r="E54018" t="s">
        <v>26424</v>
      </c>
      <c r="F54018" t="s">
        <v>4506</v>
      </c>
    </row>
    <row r="54019" spans="1:6" x14ac:dyDescent="0.25">
      <c r="A54019">
        <v>54018</v>
      </c>
      <c r="B54019" t="s">
        <v>53263</v>
      </c>
      <c r="C54019">
        <v>-38.019440000000003</v>
      </c>
      <c r="D54019">
        <v>145.30352400000001</v>
      </c>
      <c r="E54019" t="s">
        <v>26424</v>
      </c>
      <c r="F54019" t="s">
        <v>4506</v>
      </c>
    </row>
    <row r="54020" spans="1:6" x14ac:dyDescent="0.25">
      <c r="A54020">
        <v>54019</v>
      </c>
      <c r="B54020" t="s">
        <v>53263</v>
      </c>
      <c r="C54020">
        <v>-38.019472</v>
      </c>
      <c r="D54020">
        <v>145.30327299999999</v>
      </c>
      <c r="E54020" t="s">
        <v>26424</v>
      </c>
      <c r="F54020" t="s">
        <v>4506</v>
      </c>
    </row>
    <row r="54021" spans="1:6" x14ac:dyDescent="0.25">
      <c r="A54021">
        <v>54020</v>
      </c>
      <c r="B54021" t="s">
        <v>53263</v>
      </c>
      <c r="C54021">
        <v>-38.019759999999998</v>
      </c>
      <c r="D54021">
        <v>145.30320900000001</v>
      </c>
      <c r="E54021" t="s">
        <v>26424</v>
      </c>
      <c r="F54021" t="s">
        <v>4506</v>
      </c>
    </row>
    <row r="54022" spans="1:6" x14ac:dyDescent="0.25">
      <c r="A54022">
        <v>54021</v>
      </c>
      <c r="B54022" t="s">
        <v>64308</v>
      </c>
      <c r="C54022">
        <v>-38.071371999999997</v>
      </c>
      <c r="D54022">
        <v>145.493717</v>
      </c>
      <c r="E54022" t="s">
        <v>26424</v>
      </c>
      <c r="F54022" t="s">
        <v>4506</v>
      </c>
    </row>
    <row r="54023" spans="1:6" x14ac:dyDescent="0.25">
      <c r="A54023">
        <v>54022</v>
      </c>
      <c r="B54023" t="s">
        <v>55170</v>
      </c>
      <c r="C54023">
        <v>-38.073920000000001</v>
      </c>
      <c r="D54023">
        <v>145.494212</v>
      </c>
      <c r="E54023" t="s">
        <v>26424</v>
      </c>
      <c r="F54023" t="s">
        <v>4506</v>
      </c>
    </row>
    <row r="54024" spans="1:6" x14ac:dyDescent="0.25">
      <c r="A54024">
        <v>54023</v>
      </c>
      <c r="B54024" t="s">
        <v>55168</v>
      </c>
      <c r="C54024">
        <v>-38.077064999999997</v>
      </c>
      <c r="D54024">
        <v>145.49354400000001</v>
      </c>
      <c r="E54024" t="s">
        <v>26424</v>
      </c>
      <c r="F54024" t="s">
        <v>4506</v>
      </c>
    </row>
    <row r="54025" spans="1:6" x14ac:dyDescent="0.25">
      <c r="A54025">
        <v>54024</v>
      </c>
      <c r="B54025" t="s">
        <v>61401</v>
      </c>
      <c r="C54025">
        <v>-38.372129999999999</v>
      </c>
      <c r="D54025">
        <v>145.56316699999999</v>
      </c>
      <c r="E54025" t="s">
        <v>26424</v>
      </c>
      <c r="F54025" t="s">
        <v>4506</v>
      </c>
    </row>
    <row r="54026" spans="1:6" x14ac:dyDescent="0.25">
      <c r="A54026">
        <v>54025</v>
      </c>
      <c r="B54026" t="s">
        <v>64330</v>
      </c>
      <c r="C54026">
        <v>-37.875081999999999</v>
      </c>
      <c r="D54026">
        <v>142.291427</v>
      </c>
      <c r="E54026" t="s">
        <v>26424</v>
      </c>
      <c r="F54026" t="s">
        <v>4506</v>
      </c>
    </row>
    <row r="54027" spans="1:6" x14ac:dyDescent="0.25">
      <c r="A54027">
        <v>54026</v>
      </c>
      <c r="B54027" t="s">
        <v>64331</v>
      </c>
      <c r="C54027">
        <v>-37.875580999999997</v>
      </c>
      <c r="D54027">
        <v>142.29308800000001</v>
      </c>
      <c r="E54027" t="s">
        <v>26424</v>
      </c>
      <c r="F54027" t="s">
        <v>4506</v>
      </c>
    </row>
    <row r="54028" spans="1:6" x14ac:dyDescent="0.25">
      <c r="A54028">
        <v>54027</v>
      </c>
      <c r="B54028" t="s">
        <v>64332</v>
      </c>
      <c r="C54028">
        <v>-37.876207999999998</v>
      </c>
      <c r="D54028">
        <v>142.29008300000001</v>
      </c>
      <c r="E54028" t="s">
        <v>26424</v>
      </c>
      <c r="F54028" t="s">
        <v>4506</v>
      </c>
    </row>
    <row r="54029" spans="1:6" x14ac:dyDescent="0.25">
      <c r="A54029">
        <v>54028</v>
      </c>
      <c r="B54029" t="s">
        <v>64333</v>
      </c>
      <c r="C54029">
        <v>-38.028289000000001</v>
      </c>
      <c r="D54029">
        <v>144.41336699999999</v>
      </c>
      <c r="E54029" t="s">
        <v>26424</v>
      </c>
      <c r="F54029" t="s">
        <v>4506</v>
      </c>
    </row>
    <row r="54030" spans="1:6" x14ac:dyDescent="0.25">
      <c r="A54030">
        <v>54029</v>
      </c>
      <c r="B54030" t="s">
        <v>64334</v>
      </c>
      <c r="C54030">
        <v>-37.269835999999998</v>
      </c>
      <c r="D54030">
        <v>142.91649100000001</v>
      </c>
      <c r="E54030" t="s">
        <v>26424</v>
      </c>
      <c r="F54030" t="s">
        <v>4506</v>
      </c>
    </row>
    <row r="54031" spans="1:6" x14ac:dyDescent="0.25">
      <c r="A54031">
        <v>54030</v>
      </c>
      <c r="B54031" t="s">
        <v>64335</v>
      </c>
      <c r="C54031">
        <v>-37.269810999999997</v>
      </c>
      <c r="D54031">
        <v>142.909538</v>
      </c>
      <c r="E54031" t="s">
        <v>26424</v>
      </c>
      <c r="F54031" t="s">
        <v>4506</v>
      </c>
    </row>
    <row r="54032" spans="1:6" x14ac:dyDescent="0.25">
      <c r="A54032">
        <v>54031</v>
      </c>
      <c r="B54032" t="s">
        <v>63637</v>
      </c>
      <c r="C54032">
        <v>-37.293807000000001</v>
      </c>
      <c r="D54032">
        <v>142.92461900000001</v>
      </c>
      <c r="E54032" t="s">
        <v>26424</v>
      </c>
      <c r="F54032" t="s">
        <v>4506</v>
      </c>
    </row>
    <row r="54033" spans="1:6" x14ac:dyDescent="0.25">
      <c r="A54033">
        <v>54032</v>
      </c>
      <c r="B54033" t="s">
        <v>64336</v>
      </c>
      <c r="C54033">
        <v>-37.293492000000001</v>
      </c>
      <c r="D54033">
        <v>142.930386</v>
      </c>
      <c r="E54033" t="s">
        <v>26424</v>
      </c>
      <c r="F54033" t="s">
        <v>4506</v>
      </c>
    </row>
    <row r="54034" spans="1:6" x14ac:dyDescent="0.25">
      <c r="A54034">
        <v>54033</v>
      </c>
      <c r="B54034" t="s">
        <v>64337</v>
      </c>
      <c r="C54034">
        <v>-36.146822999999998</v>
      </c>
      <c r="D54034">
        <v>146.881236</v>
      </c>
      <c r="E54034" t="s">
        <v>26424</v>
      </c>
      <c r="F54034" t="s">
        <v>4506</v>
      </c>
    </row>
    <row r="54035" spans="1:6" x14ac:dyDescent="0.25">
      <c r="A54035">
        <v>54034</v>
      </c>
      <c r="B54035" t="s">
        <v>64338</v>
      </c>
      <c r="C54035">
        <v>-36.130546000000002</v>
      </c>
      <c r="D54035">
        <v>146.83313899999999</v>
      </c>
      <c r="E54035" t="s">
        <v>26424</v>
      </c>
      <c r="F54035" t="s">
        <v>4506</v>
      </c>
    </row>
    <row r="54036" spans="1:6" x14ac:dyDescent="0.25">
      <c r="A54036">
        <v>54035</v>
      </c>
      <c r="B54036" t="s">
        <v>64339</v>
      </c>
      <c r="C54036">
        <v>-36.117474999999999</v>
      </c>
      <c r="D54036">
        <v>146.8407</v>
      </c>
      <c r="E54036" t="s">
        <v>26424</v>
      </c>
      <c r="F54036" t="s">
        <v>4506</v>
      </c>
    </row>
    <row r="54037" spans="1:6" x14ac:dyDescent="0.25">
      <c r="A54037">
        <v>54036</v>
      </c>
      <c r="B54037" t="s">
        <v>64340</v>
      </c>
      <c r="C54037">
        <v>-36.113408</v>
      </c>
      <c r="D54037">
        <v>146.854253</v>
      </c>
      <c r="E54037" t="s">
        <v>26424</v>
      </c>
      <c r="F54037" t="s">
        <v>4506</v>
      </c>
    </row>
    <row r="54038" spans="1:6" x14ac:dyDescent="0.25">
      <c r="A54038">
        <v>54037</v>
      </c>
      <c r="B54038" t="s">
        <v>64341</v>
      </c>
      <c r="C54038">
        <v>-36.147734999999997</v>
      </c>
      <c r="D54038">
        <v>146.86589499999999</v>
      </c>
      <c r="E54038" t="s">
        <v>26424</v>
      </c>
      <c r="F54038" t="s">
        <v>4506</v>
      </c>
    </row>
    <row r="54039" spans="1:6" x14ac:dyDescent="0.25">
      <c r="A54039">
        <v>54038</v>
      </c>
      <c r="B54039" t="s">
        <v>64342</v>
      </c>
      <c r="C54039">
        <v>-38.345776999999998</v>
      </c>
      <c r="D54039">
        <v>143.57595900000001</v>
      </c>
      <c r="E54039" t="s">
        <v>26424</v>
      </c>
      <c r="F54039" t="s">
        <v>4506</v>
      </c>
    </row>
    <row r="54040" spans="1:6" x14ac:dyDescent="0.25">
      <c r="A54040">
        <v>54039</v>
      </c>
      <c r="B54040" t="s">
        <v>64343</v>
      </c>
      <c r="C54040">
        <v>-37.893470000000001</v>
      </c>
      <c r="D54040">
        <v>145.999639</v>
      </c>
      <c r="E54040" t="s">
        <v>26424</v>
      </c>
      <c r="F54040" t="s">
        <v>4506</v>
      </c>
    </row>
    <row r="54041" spans="1:6" x14ac:dyDescent="0.25">
      <c r="A54041">
        <v>54040</v>
      </c>
      <c r="B54041" t="s">
        <v>64344</v>
      </c>
      <c r="C54041">
        <v>-37.893576000000003</v>
      </c>
      <c r="D54041">
        <v>145.99937600000001</v>
      </c>
      <c r="E54041" t="s">
        <v>26424</v>
      </c>
      <c r="F54041" t="s">
        <v>4506</v>
      </c>
    </row>
    <row r="54042" spans="1:6" x14ac:dyDescent="0.25">
      <c r="A54042">
        <v>54041</v>
      </c>
      <c r="B54042" t="s">
        <v>64345</v>
      </c>
      <c r="C54042">
        <v>-38.175350000000002</v>
      </c>
      <c r="D54042">
        <v>145.92871299999999</v>
      </c>
      <c r="E54042" t="s">
        <v>26424</v>
      </c>
      <c r="F54042" t="s">
        <v>4506</v>
      </c>
    </row>
    <row r="54043" spans="1:6" x14ac:dyDescent="0.25">
      <c r="A54043">
        <v>54042</v>
      </c>
      <c r="B54043" t="s">
        <v>64346</v>
      </c>
      <c r="C54043">
        <v>-38.204061000000003</v>
      </c>
      <c r="D54043">
        <v>147.38384500000001</v>
      </c>
      <c r="E54043" t="s">
        <v>26424</v>
      </c>
      <c r="F54043" t="s">
        <v>4506</v>
      </c>
    </row>
    <row r="54044" spans="1:6" x14ac:dyDescent="0.25">
      <c r="A54044">
        <v>54043</v>
      </c>
      <c r="B54044" t="s">
        <v>64621</v>
      </c>
      <c r="C54044">
        <v>-37.875301</v>
      </c>
      <c r="D54044">
        <v>147.97009700000001</v>
      </c>
      <c r="E54044" t="s">
        <v>26424</v>
      </c>
      <c r="F54044" t="s">
        <v>4506</v>
      </c>
    </row>
    <row r="54045" spans="1:6" x14ac:dyDescent="0.25">
      <c r="A54045">
        <v>54044</v>
      </c>
      <c r="B54045" t="s">
        <v>64622</v>
      </c>
      <c r="C54045">
        <v>-37.874101000000003</v>
      </c>
      <c r="D54045">
        <v>147.97245799999999</v>
      </c>
      <c r="E54045" t="s">
        <v>26424</v>
      </c>
      <c r="F54045" t="s">
        <v>4506</v>
      </c>
    </row>
    <row r="54046" spans="1:6" x14ac:dyDescent="0.25">
      <c r="A54046">
        <v>54045</v>
      </c>
      <c r="B54046" t="s">
        <v>64623</v>
      </c>
      <c r="C54046">
        <v>-37.874443999999997</v>
      </c>
      <c r="D54046">
        <v>147.97566900000001</v>
      </c>
      <c r="E54046" t="s">
        <v>26424</v>
      </c>
      <c r="F54046" t="s">
        <v>4506</v>
      </c>
    </row>
    <row r="54047" spans="1:6" x14ac:dyDescent="0.25">
      <c r="A54047">
        <v>54046</v>
      </c>
      <c r="B54047" t="s">
        <v>64624</v>
      </c>
      <c r="C54047">
        <v>-37.876637000000002</v>
      </c>
      <c r="D54047">
        <v>147.973128</v>
      </c>
      <c r="E54047" t="s">
        <v>26424</v>
      </c>
      <c r="F54047" t="s">
        <v>4506</v>
      </c>
    </row>
    <row r="54048" spans="1:6" x14ac:dyDescent="0.25">
      <c r="A54048">
        <v>54047</v>
      </c>
      <c r="B54048" t="s">
        <v>64625</v>
      </c>
      <c r="C54048">
        <v>-37.876894999999998</v>
      </c>
      <c r="D54048">
        <v>147.96911800000001</v>
      </c>
      <c r="E54048" t="s">
        <v>26424</v>
      </c>
      <c r="F54048" t="s">
        <v>4506</v>
      </c>
    </row>
    <row r="54049" spans="1:6" x14ac:dyDescent="0.25">
      <c r="A54049">
        <v>54048</v>
      </c>
      <c r="B54049" t="s">
        <v>64626</v>
      </c>
      <c r="C54049">
        <v>-37.878557999999998</v>
      </c>
      <c r="D54049">
        <v>147.96313599999999</v>
      </c>
      <c r="E54049" t="s">
        <v>26424</v>
      </c>
      <c r="F54049" t="s">
        <v>4506</v>
      </c>
    </row>
    <row r="54050" spans="1:6" x14ac:dyDescent="0.25">
      <c r="A54050">
        <v>54049</v>
      </c>
      <c r="B54050" t="s">
        <v>64627</v>
      </c>
      <c r="C54050">
        <v>-37.881991999999997</v>
      </c>
      <c r="D54050">
        <v>147.977304</v>
      </c>
      <c r="E54050" t="s">
        <v>26424</v>
      </c>
      <c r="F54050" t="s">
        <v>4506</v>
      </c>
    </row>
    <row r="54051" spans="1:6" x14ac:dyDescent="0.25">
      <c r="A54051">
        <v>54050</v>
      </c>
      <c r="B54051" t="s">
        <v>64628</v>
      </c>
      <c r="C54051">
        <v>-37.88138</v>
      </c>
      <c r="D54051">
        <v>147.982651</v>
      </c>
      <c r="E54051" t="s">
        <v>26424</v>
      </c>
      <c r="F54051" t="s">
        <v>4506</v>
      </c>
    </row>
    <row r="54052" spans="1:6" x14ac:dyDescent="0.25">
      <c r="A54052">
        <v>54051</v>
      </c>
      <c r="B54052" t="s">
        <v>64629</v>
      </c>
      <c r="C54052">
        <v>-37.880124000000002</v>
      </c>
      <c r="D54052">
        <v>147.98941199999999</v>
      </c>
      <c r="E54052" t="s">
        <v>26424</v>
      </c>
      <c r="F54052" t="s">
        <v>4506</v>
      </c>
    </row>
    <row r="54053" spans="1:6" x14ac:dyDescent="0.25">
      <c r="A54053">
        <v>54052</v>
      </c>
      <c r="B54053" t="s">
        <v>64630</v>
      </c>
      <c r="C54053">
        <v>-37.869770000000003</v>
      </c>
      <c r="D54053">
        <v>147.99456000000001</v>
      </c>
      <c r="E54053" t="s">
        <v>26424</v>
      </c>
      <c r="F54053" t="s">
        <v>4506</v>
      </c>
    </row>
    <row r="54054" spans="1:6" x14ac:dyDescent="0.25">
      <c r="A54054">
        <v>54053</v>
      </c>
      <c r="B54054" t="s">
        <v>64631</v>
      </c>
      <c r="C54054">
        <v>-37.870151999999997</v>
      </c>
      <c r="D54054">
        <v>147.992018</v>
      </c>
      <c r="E54054" t="s">
        <v>26424</v>
      </c>
      <c r="F54054" t="s">
        <v>4506</v>
      </c>
    </row>
    <row r="54055" spans="1:6" x14ac:dyDescent="0.25">
      <c r="A54055">
        <v>54054</v>
      </c>
      <c r="B54055" t="s">
        <v>64632</v>
      </c>
      <c r="C54055">
        <v>-37.868327999999998</v>
      </c>
      <c r="D54055">
        <v>147.99249399999999</v>
      </c>
      <c r="E54055" t="s">
        <v>26424</v>
      </c>
      <c r="F54055" t="s">
        <v>4506</v>
      </c>
    </row>
    <row r="54056" spans="1:6" x14ac:dyDescent="0.25">
      <c r="A54056">
        <v>54055</v>
      </c>
      <c r="B54056" t="s">
        <v>64633</v>
      </c>
      <c r="C54056">
        <v>-37.866407000000002</v>
      </c>
      <c r="D54056">
        <v>147.99154799999999</v>
      </c>
      <c r="E54056" t="s">
        <v>26424</v>
      </c>
      <c r="F54056" t="s">
        <v>4506</v>
      </c>
    </row>
    <row r="54057" spans="1:6" x14ac:dyDescent="0.25">
      <c r="A54057">
        <v>54056</v>
      </c>
      <c r="B54057" t="s">
        <v>64634</v>
      </c>
      <c r="C54057">
        <v>-37.865648999999998</v>
      </c>
      <c r="D54057">
        <v>147.98838799999999</v>
      </c>
      <c r="E54057" t="s">
        <v>26424</v>
      </c>
      <c r="F54057" t="s">
        <v>4506</v>
      </c>
    </row>
    <row r="54058" spans="1:6" x14ac:dyDescent="0.25">
      <c r="A54058">
        <v>54057</v>
      </c>
      <c r="B54058" t="s">
        <v>64635</v>
      </c>
      <c r="C54058">
        <v>-37.864662000000003</v>
      </c>
      <c r="D54058">
        <v>147.987909</v>
      </c>
      <c r="E54058" t="s">
        <v>26424</v>
      </c>
      <c r="F54058" t="s">
        <v>4506</v>
      </c>
    </row>
    <row r="54059" spans="1:6" x14ac:dyDescent="0.25">
      <c r="A54059">
        <v>54058</v>
      </c>
      <c r="B54059" t="s">
        <v>64636</v>
      </c>
      <c r="C54059">
        <v>-37.86486</v>
      </c>
      <c r="D54059">
        <v>147.991186</v>
      </c>
      <c r="E54059" t="s">
        <v>26424</v>
      </c>
      <c r="F54059" t="s">
        <v>4506</v>
      </c>
    </row>
    <row r="54060" spans="1:6" x14ac:dyDescent="0.25">
      <c r="A54060">
        <v>54059</v>
      </c>
      <c r="B54060" t="s">
        <v>64637</v>
      </c>
      <c r="C54060">
        <v>-37.864773</v>
      </c>
      <c r="D54060">
        <v>147.99403799999999</v>
      </c>
      <c r="E54060" t="s">
        <v>26424</v>
      </c>
      <c r="F54060" t="s">
        <v>4506</v>
      </c>
    </row>
    <row r="54061" spans="1:6" x14ac:dyDescent="0.25">
      <c r="A54061">
        <v>54060</v>
      </c>
      <c r="B54061" t="s">
        <v>64638</v>
      </c>
      <c r="C54061">
        <v>-37.874752000000001</v>
      </c>
      <c r="D54061">
        <v>147.99799300000001</v>
      </c>
      <c r="E54061" t="s">
        <v>26424</v>
      </c>
      <c r="F54061" t="s">
        <v>4506</v>
      </c>
    </row>
    <row r="54062" spans="1:6" x14ac:dyDescent="0.25">
      <c r="A54062">
        <v>54061</v>
      </c>
      <c r="B54062" t="s">
        <v>64639</v>
      </c>
      <c r="C54062">
        <v>-37.872866999999999</v>
      </c>
      <c r="D54062">
        <v>147.99812600000001</v>
      </c>
      <c r="E54062" t="s">
        <v>26424</v>
      </c>
      <c r="F54062" t="s">
        <v>4506</v>
      </c>
    </row>
    <row r="54063" spans="1:6" x14ac:dyDescent="0.25">
      <c r="A54063">
        <v>54062</v>
      </c>
      <c r="B54063" t="s">
        <v>64640</v>
      </c>
      <c r="C54063">
        <v>-37.876154</v>
      </c>
      <c r="D54063">
        <v>147.99846600000001</v>
      </c>
      <c r="E54063" t="s">
        <v>26424</v>
      </c>
      <c r="F54063" t="s">
        <v>4506</v>
      </c>
    </row>
    <row r="54064" spans="1:6" x14ac:dyDescent="0.25">
      <c r="A54064">
        <v>54063</v>
      </c>
      <c r="B54064" t="s">
        <v>64641</v>
      </c>
      <c r="C54064">
        <v>-37.875453</v>
      </c>
      <c r="D54064">
        <v>148.00142399999999</v>
      </c>
      <c r="E54064" t="s">
        <v>26424</v>
      </c>
      <c r="F54064" t="s">
        <v>4506</v>
      </c>
    </row>
    <row r="54065" spans="1:6" x14ac:dyDescent="0.25">
      <c r="A54065">
        <v>54064</v>
      </c>
      <c r="B54065" t="s">
        <v>64642</v>
      </c>
      <c r="C54065">
        <v>-37.873179</v>
      </c>
      <c r="D54065">
        <v>148.00703300000001</v>
      </c>
      <c r="E54065" t="s">
        <v>26424</v>
      </c>
      <c r="F54065" t="s">
        <v>4506</v>
      </c>
    </row>
    <row r="54066" spans="1:6" x14ac:dyDescent="0.25">
      <c r="A54066">
        <v>54065</v>
      </c>
      <c r="B54066" t="s">
        <v>64643</v>
      </c>
      <c r="C54066">
        <v>-37.871322999999997</v>
      </c>
      <c r="D54066">
        <v>148.00700800000001</v>
      </c>
      <c r="E54066" t="s">
        <v>26424</v>
      </c>
      <c r="F54066" t="s">
        <v>4506</v>
      </c>
    </row>
    <row r="54067" spans="1:6" x14ac:dyDescent="0.25">
      <c r="A54067">
        <v>54066</v>
      </c>
      <c r="B54067" t="s">
        <v>64644</v>
      </c>
      <c r="C54067">
        <v>-37.873427</v>
      </c>
      <c r="D54067">
        <v>148.01181199999999</v>
      </c>
      <c r="E54067" t="s">
        <v>26424</v>
      </c>
      <c r="F54067" t="s">
        <v>4506</v>
      </c>
    </row>
    <row r="54068" spans="1:6" x14ac:dyDescent="0.25">
      <c r="A54068">
        <v>54067</v>
      </c>
      <c r="B54068" t="s">
        <v>64645</v>
      </c>
      <c r="C54068">
        <v>-37.870879000000002</v>
      </c>
      <c r="D54068">
        <v>148.01252700000001</v>
      </c>
      <c r="E54068" t="s">
        <v>26424</v>
      </c>
      <c r="F54068" t="s">
        <v>4506</v>
      </c>
    </row>
    <row r="54069" spans="1:6" x14ac:dyDescent="0.25">
      <c r="A54069">
        <v>54068</v>
      </c>
      <c r="B54069" t="s">
        <v>66904</v>
      </c>
      <c r="C54069">
        <v>-37.867438999999997</v>
      </c>
      <c r="D54069">
        <v>148.016414</v>
      </c>
      <c r="E54069" t="s">
        <v>26424</v>
      </c>
      <c r="F54069" t="s">
        <v>4506</v>
      </c>
    </row>
    <row r="54070" spans="1:6" x14ac:dyDescent="0.25">
      <c r="A54070">
        <v>54069</v>
      </c>
      <c r="B54070" t="s">
        <v>64647</v>
      </c>
      <c r="C54070">
        <v>-37.865729999999999</v>
      </c>
      <c r="D54070">
        <v>148.02015399999999</v>
      </c>
      <c r="E54070" t="s">
        <v>26424</v>
      </c>
      <c r="F54070" t="s">
        <v>4506</v>
      </c>
    </row>
    <row r="54071" spans="1:6" x14ac:dyDescent="0.25">
      <c r="A54071">
        <v>54070</v>
      </c>
      <c r="B54071" t="s">
        <v>64648</v>
      </c>
      <c r="C54071">
        <v>-37.862704000000001</v>
      </c>
      <c r="D54071">
        <v>148.02094199999999</v>
      </c>
      <c r="E54071" t="s">
        <v>26424</v>
      </c>
      <c r="F54071" t="s">
        <v>4506</v>
      </c>
    </row>
    <row r="54072" spans="1:6" x14ac:dyDescent="0.25">
      <c r="A54072">
        <v>54071</v>
      </c>
      <c r="B54072" t="s">
        <v>64649</v>
      </c>
      <c r="C54072">
        <v>-37.859960000000001</v>
      </c>
      <c r="D54072">
        <v>148.01825500000001</v>
      </c>
      <c r="E54072" t="s">
        <v>26424</v>
      </c>
      <c r="F54072" t="s">
        <v>4506</v>
      </c>
    </row>
    <row r="54073" spans="1:6" x14ac:dyDescent="0.25">
      <c r="A54073">
        <v>54072</v>
      </c>
      <c r="B54073" t="s">
        <v>64650</v>
      </c>
      <c r="C54073">
        <v>-37.862363999999999</v>
      </c>
      <c r="D54073">
        <v>148.017458</v>
      </c>
      <c r="E54073" t="s">
        <v>26424</v>
      </c>
      <c r="F54073" t="s">
        <v>4506</v>
      </c>
    </row>
    <row r="54074" spans="1:6" x14ac:dyDescent="0.25">
      <c r="A54074">
        <v>54073</v>
      </c>
      <c r="B54074" t="s">
        <v>64651</v>
      </c>
      <c r="C54074">
        <v>-37.865476999999998</v>
      </c>
      <c r="D54074">
        <v>148.01606899999999</v>
      </c>
      <c r="E54074" t="s">
        <v>26424</v>
      </c>
      <c r="F54074" t="s">
        <v>4506</v>
      </c>
    </row>
    <row r="54075" spans="1:6" x14ac:dyDescent="0.25">
      <c r="A54075">
        <v>54074</v>
      </c>
      <c r="B54075" t="s">
        <v>64652</v>
      </c>
      <c r="C54075">
        <v>-37.864919999999998</v>
      </c>
      <c r="D54075">
        <v>148.01483300000001</v>
      </c>
      <c r="E54075" t="s">
        <v>26424</v>
      </c>
      <c r="F54075" t="s">
        <v>4506</v>
      </c>
    </row>
    <row r="54076" spans="1:6" x14ac:dyDescent="0.25">
      <c r="A54076">
        <v>54075</v>
      </c>
      <c r="B54076" t="s">
        <v>64653</v>
      </c>
      <c r="C54076">
        <v>-37.860905000000002</v>
      </c>
      <c r="D54076">
        <v>148.02257700000001</v>
      </c>
      <c r="E54076" t="s">
        <v>26424</v>
      </c>
      <c r="F54076" t="s">
        <v>4506</v>
      </c>
    </row>
    <row r="54077" spans="1:6" x14ac:dyDescent="0.25">
      <c r="A54077">
        <v>54076</v>
      </c>
      <c r="B54077" t="s">
        <v>64654</v>
      </c>
      <c r="C54077">
        <v>-37.875458000000002</v>
      </c>
      <c r="D54077">
        <v>148.003005</v>
      </c>
      <c r="E54077" t="s">
        <v>26424</v>
      </c>
      <c r="F54077" t="s">
        <v>4506</v>
      </c>
    </row>
    <row r="54078" spans="1:6" x14ac:dyDescent="0.25">
      <c r="A54078">
        <v>54077</v>
      </c>
      <c r="B54078" t="s">
        <v>64655</v>
      </c>
      <c r="C54078">
        <v>-38.179341999999998</v>
      </c>
      <c r="D54078">
        <v>144.47084899999999</v>
      </c>
      <c r="E54078" t="s">
        <v>26424</v>
      </c>
      <c r="F54078" t="s">
        <v>4506</v>
      </c>
    </row>
    <row r="54079" spans="1:6" x14ac:dyDescent="0.25">
      <c r="A54079">
        <v>54078</v>
      </c>
      <c r="B54079" t="s">
        <v>64656</v>
      </c>
      <c r="C54079">
        <v>-38.179656000000001</v>
      </c>
      <c r="D54079">
        <v>144.474582</v>
      </c>
      <c r="E54079" t="s">
        <v>26424</v>
      </c>
      <c r="F54079" t="s">
        <v>4506</v>
      </c>
    </row>
    <row r="54080" spans="1:6" x14ac:dyDescent="0.25">
      <c r="A54080">
        <v>54079</v>
      </c>
      <c r="B54080" t="s">
        <v>64657</v>
      </c>
      <c r="C54080">
        <v>-38.189965000000001</v>
      </c>
      <c r="D54080">
        <v>144.46956800000001</v>
      </c>
      <c r="E54080" t="s">
        <v>26424</v>
      </c>
      <c r="F54080" t="s">
        <v>4506</v>
      </c>
    </row>
    <row r="54081" spans="1:6" x14ac:dyDescent="0.25">
      <c r="A54081">
        <v>54080</v>
      </c>
      <c r="B54081" t="s">
        <v>64658</v>
      </c>
      <c r="C54081">
        <v>-38.191308999999997</v>
      </c>
      <c r="D54081">
        <v>144.46880200000001</v>
      </c>
      <c r="E54081" t="s">
        <v>26424</v>
      </c>
      <c r="F54081" t="s">
        <v>4506</v>
      </c>
    </row>
    <row r="54082" spans="1:6" x14ac:dyDescent="0.25">
      <c r="A54082">
        <v>54081</v>
      </c>
      <c r="B54082" t="s">
        <v>64659</v>
      </c>
      <c r="C54082">
        <v>-38.190666</v>
      </c>
      <c r="D54082">
        <v>144.46158600000001</v>
      </c>
      <c r="E54082" t="s">
        <v>26424</v>
      </c>
      <c r="F54082" t="s">
        <v>4506</v>
      </c>
    </row>
    <row r="54083" spans="1:6" x14ac:dyDescent="0.25">
      <c r="A54083">
        <v>54082</v>
      </c>
      <c r="B54083" t="s">
        <v>64660</v>
      </c>
      <c r="C54083">
        <v>-38.190058000000001</v>
      </c>
      <c r="D54083">
        <v>144.458057</v>
      </c>
      <c r="E54083" t="s">
        <v>26424</v>
      </c>
      <c r="F54083" t="s">
        <v>4506</v>
      </c>
    </row>
    <row r="54084" spans="1:6" x14ac:dyDescent="0.25">
      <c r="A54084">
        <v>54083</v>
      </c>
      <c r="B54084" t="s">
        <v>64661</v>
      </c>
      <c r="C54084">
        <v>-38.187868999999999</v>
      </c>
      <c r="D54084">
        <v>144.45517599999999</v>
      </c>
      <c r="E54084" t="s">
        <v>26424</v>
      </c>
      <c r="F54084" t="s">
        <v>4506</v>
      </c>
    </row>
    <row r="54085" spans="1:6" x14ac:dyDescent="0.25">
      <c r="A54085">
        <v>54084</v>
      </c>
      <c r="B54085" t="s">
        <v>64662</v>
      </c>
      <c r="C54085">
        <v>-38.098970999999999</v>
      </c>
      <c r="D54085">
        <v>147.07785200000001</v>
      </c>
      <c r="E54085" t="s">
        <v>26424</v>
      </c>
      <c r="F54085" t="s">
        <v>4506</v>
      </c>
    </row>
    <row r="54086" spans="1:6" x14ac:dyDescent="0.25">
      <c r="A54086">
        <v>54085</v>
      </c>
      <c r="B54086" t="s">
        <v>64663</v>
      </c>
      <c r="C54086">
        <v>-37.877588000000003</v>
      </c>
      <c r="D54086">
        <v>147.99520000000001</v>
      </c>
      <c r="E54086" t="s">
        <v>26424</v>
      </c>
      <c r="F54086" t="s">
        <v>4506</v>
      </c>
    </row>
    <row r="54087" spans="1:6" x14ac:dyDescent="0.25">
      <c r="A54087">
        <v>54086</v>
      </c>
      <c r="B54087" t="s">
        <v>61231</v>
      </c>
      <c r="C54087">
        <v>-37.87762</v>
      </c>
      <c r="D54087">
        <v>147.994575</v>
      </c>
      <c r="E54087" t="s">
        <v>26424</v>
      </c>
      <c r="F54087" t="s">
        <v>4506</v>
      </c>
    </row>
    <row r="54088" spans="1:6" x14ac:dyDescent="0.25">
      <c r="A54088">
        <v>54087</v>
      </c>
      <c r="B54088" t="s">
        <v>64664</v>
      </c>
      <c r="C54088">
        <v>-37.870646000000001</v>
      </c>
      <c r="D54088">
        <v>148.016538</v>
      </c>
      <c r="E54088" t="s">
        <v>26424</v>
      </c>
      <c r="F54088" t="s">
        <v>4506</v>
      </c>
    </row>
    <row r="54089" spans="1:6" x14ac:dyDescent="0.25">
      <c r="A54089">
        <v>54088</v>
      </c>
      <c r="B54089" t="s">
        <v>64665</v>
      </c>
      <c r="C54089">
        <v>-37.870575000000002</v>
      </c>
      <c r="D54089">
        <v>148.02260799999999</v>
      </c>
      <c r="E54089" t="s">
        <v>26424</v>
      </c>
      <c r="F54089" t="s">
        <v>4506</v>
      </c>
    </row>
    <row r="54090" spans="1:6" x14ac:dyDescent="0.25">
      <c r="A54090">
        <v>54089</v>
      </c>
      <c r="B54090" t="s">
        <v>64666</v>
      </c>
      <c r="C54090">
        <v>-37.869653</v>
      </c>
      <c r="D54090">
        <v>148.02509699999999</v>
      </c>
      <c r="E54090" t="s">
        <v>26424</v>
      </c>
      <c r="F54090" t="s">
        <v>4506</v>
      </c>
    </row>
    <row r="54091" spans="1:6" x14ac:dyDescent="0.25">
      <c r="A54091">
        <v>54090</v>
      </c>
      <c r="B54091" t="s">
        <v>64667</v>
      </c>
      <c r="C54091">
        <v>-37.870486</v>
      </c>
      <c r="D54091">
        <v>148.01838900000001</v>
      </c>
      <c r="E54091" t="s">
        <v>26424</v>
      </c>
      <c r="F54091" t="s">
        <v>4506</v>
      </c>
    </row>
    <row r="54092" spans="1:6" x14ac:dyDescent="0.25">
      <c r="A54092">
        <v>54091</v>
      </c>
      <c r="B54092" t="s">
        <v>64647</v>
      </c>
      <c r="C54092">
        <v>-37.864517999999997</v>
      </c>
      <c r="D54092">
        <v>148.021694</v>
      </c>
      <c r="E54092" t="s">
        <v>26424</v>
      </c>
      <c r="F54092" t="s">
        <v>4506</v>
      </c>
    </row>
    <row r="54093" spans="1:6" x14ac:dyDescent="0.25">
      <c r="A54093">
        <v>54092</v>
      </c>
      <c r="B54093" t="s">
        <v>62401</v>
      </c>
      <c r="C54093">
        <v>-38.179785000000003</v>
      </c>
      <c r="D54093">
        <v>144.47593599999999</v>
      </c>
      <c r="E54093" t="s">
        <v>26424</v>
      </c>
      <c r="F54093" t="s">
        <v>4506</v>
      </c>
    </row>
    <row r="54094" spans="1:6" x14ac:dyDescent="0.25">
      <c r="A54094">
        <v>54093</v>
      </c>
      <c r="B54094" t="s">
        <v>64668</v>
      </c>
      <c r="C54094">
        <v>-38.183661999999998</v>
      </c>
      <c r="D54094">
        <v>144.47523100000001</v>
      </c>
      <c r="E54094" t="s">
        <v>26424</v>
      </c>
      <c r="F54094" t="s">
        <v>4506</v>
      </c>
    </row>
    <row r="54095" spans="1:6" x14ac:dyDescent="0.25">
      <c r="A54095">
        <v>54094</v>
      </c>
      <c r="B54095" t="s">
        <v>62400</v>
      </c>
      <c r="C54095">
        <v>-38.187204000000001</v>
      </c>
      <c r="D54095">
        <v>144.474435</v>
      </c>
      <c r="E54095" t="s">
        <v>26424</v>
      </c>
      <c r="F54095" t="s">
        <v>4506</v>
      </c>
    </row>
    <row r="54096" spans="1:6" x14ac:dyDescent="0.25">
      <c r="A54096">
        <v>54095</v>
      </c>
      <c r="B54096" t="s">
        <v>64669</v>
      </c>
      <c r="C54096">
        <v>-38.186793000000002</v>
      </c>
      <c r="D54096">
        <v>144.471675</v>
      </c>
      <c r="E54096" t="s">
        <v>26424</v>
      </c>
      <c r="F54096" t="s">
        <v>4506</v>
      </c>
    </row>
    <row r="54097" spans="1:6" x14ac:dyDescent="0.25">
      <c r="A54097">
        <v>54096</v>
      </c>
      <c r="B54097" t="s">
        <v>64670</v>
      </c>
      <c r="C54097">
        <v>-38.177439999999997</v>
      </c>
      <c r="D54097">
        <v>144.466634</v>
      </c>
      <c r="E54097" t="s">
        <v>26424</v>
      </c>
      <c r="F54097" t="s">
        <v>4506</v>
      </c>
    </row>
    <row r="54098" spans="1:6" x14ac:dyDescent="0.25">
      <c r="A54098">
        <v>54097</v>
      </c>
      <c r="B54098" t="s">
        <v>64671</v>
      </c>
      <c r="C54098">
        <v>-38.173310999999998</v>
      </c>
      <c r="D54098">
        <v>144.40223</v>
      </c>
      <c r="E54098" t="s">
        <v>26424</v>
      </c>
      <c r="F54098" t="s">
        <v>4506</v>
      </c>
    </row>
    <row r="54099" spans="1:6" x14ac:dyDescent="0.25">
      <c r="A54099">
        <v>54098</v>
      </c>
      <c r="B54099" t="s">
        <v>62364</v>
      </c>
      <c r="C54099">
        <v>-38.211064</v>
      </c>
      <c r="D54099">
        <v>144.514095</v>
      </c>
      <c r="E54099" t="s">
        <v>26424</v>
      </c>
      <c r="F54099" t="s">
        <v>4506</v>
      </c>
    </row>
    <row r="54100" spans="1:6" x14ac:dyDescent="0.25">
      <c r="A54100">
        <v>54099</v>
      </c>
      <c r="B54100" t="s">
        <v>64672</v>
      </c>
      <c r="C54100">
        <v>-38.265310999999997</v>
      </c>
      <c r="D54100">
        <v>144.66326599999999</v>
      </c>
      <c r="E54100" t="s">
        <v>26424</v>
      </c>
      <c r="F54100" t="s">
        <v>4506</v>
      </c>
    </row>
    <row r="54101" spans="1:6" x14ac:dyDescent="0.25">
      <c r="A54101">
        <v>54100</v>
      </c>
      <c r="B54101" t="s">
        <v>62369</v>
      </c>
      <c r="C54101">
        <v>-38.182718000000001</v>
      </c>
      <c r="D54101">
        <v>144.43792400000001</v>
      </c>
      <c r="E54101" t="s">
        <v>26424</v>
      </c>
      <c r="F54101" t="s">
        <v>4506</v>
      </c>
    </row>
    <row r="54102" spans="1:6" x14ac:dyDescent="0.25">
      <c r="A54102">
        <v>54101</v>
      </c>
      <c r="B54102" t="s">
        <v>62391</v>
      </c>
      <c r="C54102">
        <v>-38.269710000000003</v>
      </c>
      <c r="D54102">
        <v>144.513947</v>
      </c>
      <c r="E54102" t="s">
        <v>26424</v>
      </c>
      <c r="F54102" t="s">
        <v>4506</v>
      </c>
    </row>
    <row r="54103" spans="1:6" x14ac:dyDescent="0.25">
      <c r="A54103">
        <v>54102</v>
      </c>
      <c r="B54103" t="s">
        <v>64673</v>
      </c>
      <c r="C54103">
        <v>-36.714184000000003</v>
      </c>
      <c r="D54103">
        <v>142.20456899999999</v>
      </c>
      <c r="E54103" t="s">
        <v>26424</v>
      </c>
      <c r="F54103" t="s">
        <v>4506</v>
      </c>
    </row>
    <row r="54104" spans="1:6" x14ac:dyDescent="0.25">
      <c r="A54104">
        <v>54103</v>
      </c>
      <c r="B54104" t="s">
        <v>64674</v>
      </c>
      <c r="C54104">
        <v>-36.705396999999998</v>
      </c>
      <c r="D54104">
        <v>142.20219700000001</v>
      </c>
      <c r="E54104" t="s">
        <v>26424</v>
      </c>
      <c r="F54104" t="s">
        <v>4506</v>
      </c>
    </row>
    <row r="54105" spans="1:6" x14ac:dyDescent="0.25">
      <c r="A54105">
        <v>54104</v>
      </c>
      <c r="B54105" t="s">
        <v>64675</v>
      </c>
      <c r="C54105">
        <v>-36.702573000000001</v>
      </c>
      <c r="D54105">
        <v>142.20651100000001</v>
      </c>
      <c r="E54105" t="s">
        <v>26424</v>
      </c>
      <c r="F54105" t="s">
        <v>4506</v>
      </c>
    </row>
    <row r="54106" spans="1:6" x14ac:dyDescent="0.25">
      <c r="A54106">
        <v>54105</v>
      </c>
      <c r="B54106" t="s">
        <v>64676</v>
      </c>
      <c r="C54106">
        <v>-36.710597</v>
      </c>
      <c r="D54106">
        <v>142.20919900000001</v>
      </c>
      <c r="E54106" t="s">
        <v>26424</v>
      </c>
      <c r="F54106" t="s">
        <v>4506</v>
      </c>
    </row>
    <row r="54107" spans="1:6" x14ac:dyDescent="0.25">
      <c r="A54107">
        <v>54106</v>
      </c>
      <c r="B54107" t="s">
        <v>64677</v>
      </c>
      <c r="C54107">
        <v>-36.706505999999997</v>
      </c>
      <c r="D54107">
        <v>142.21428499999999</v>
      </c>
      <c r="E54107" t="s">
        <v>26424</v>
      </c>
      <c r="F54107" t="s">
        <v>4506</v>
      </c>
    </row>
    <row r="54108" spans="1:6" x14ac:dyDescent="0.25">
      <c r="A54108">
        <v>54107</v>
      </c>
      <c r="B54108" t="s">
        <v>64678</v>
      </c>
      <c r="C54108">
        <v>-36.711717</v>
      </c>
      <c r="D54108">
        <v>142.20124300000001</v>
      </c>
      <c r="E54108" t="s">
        <v>26424</v>
      </c>
      <c r="F54108" t="s">
        <v>4506</v>
      </c>
    </row>
    <row r="54109" spans="1:6" x14ac:dyDescent="0.25">
      <c r="A54109">
        <v>54108</v>
      </c>
      <c r="B54109" t="s">
        <v>64679</v>
      </c>
      <c r="C54109">
        <v>-36.730348999999997</v>
      </c>
      <c r="D54109">
        <v>142.221317</v>
      </c>
      <c r="E54109" t="s">
        <v>26424</v>
      </c>
      <c r="F54109" t="s">
        <v>4506</v>
      </c>
    </row>
    <row r="54110" spans="1:6" x14ac:dyDescent="0.25">
      <c r="A54110">
        <v>54109</v>
      </c>
      <c r="B54110" t="s">
        <v>64680</v>
      </c>
      <c r="C54110">
        <v>-36.718457999999998</v>
      </c>
      <c r="D54110">
        <v>142.20137099999999</v>
      </c>
      <c r="E54110" t="s">
        <v>26424</v>
      </c>
      <c r="F54110" t="s">
        <v>4506</v>
      </c>
    </row>
    <row r="54111" spans="1:6" x14ac:dyDescent="0.25">
      <c r="A54111">
        <v>54110</v>
      </c>
      <c r="B54111" t="s">
        <v>64681</v>
      </c>
      <c r="C54111">
        <v>-36.717928000000001</v>
      </c>
      <c r="D54111">
        <v>142.19937999999999</v>
      </c>
      <c r="E54111" t="s">
        <v>26424</v>
      </c>
      <c r="F54111" t="s">
        <v>4506</v>
      </c>
    </row>
    <row r="54112" spans="1:6" x14ac:dyDescent="0.25">
      <c r="A54112">
        <v>54111</v>
      </c>
      <c r="B54112" t="s">
        <v>64682</v>
      </c>
      <c r="C54112">
        <v>-36.724457000000001</v>
      </c>
      <c r="D54112">
        <v>142.17362199999999</v>
      </c>
      <c r="E54112" t="s">
        <v>26424</v>
      </c>
      <c r="F54112" t="s">
        <v>4506</v>
      </c>
    </row>
    <row r="54113" spans="1:6" x14ac:dyDescent="0.25">
      <c r="A54113">
        <v>54112</v>
      </c>
      <c r="B54113" t="s">
        <v>64683</v>
      </c>
      <c r="C54113">
        <v>-36.747394</v>
      </c>
      <c r="D54113">
        <v>142.212514</v>
      </c>
      <c r="E54113" t="s">
        <v>26424</v>
      </c>
      <c r="F54113" t="s">
        <v>4506</v>
      </c>
    </row>
    <row r="54114" spans="1:6" x14ac:dyDescent="0.25">
      <c r="A54114">
        <v>54113</v>
      </c>
      <c r="B54114" t="s">
        <v>64684</v>
      </c>
      <c r="C54114">
        <v>-36.753064000000002</v>
      </c>
      <c r="D54114">
        <v>142.21199300000001</v>
      </c>
      <c r="E54114" t="s">
        <v>26424</v>
      </c>
      <c r="F54114" t="s">
        <v>4506</v>
      </c>
    </row>
    <row r="54115" spans="1:6" x14ac:dyDescent="0.25">
      <c r="A54115">
        <v>54114</v>
      </c>
      <c r="B54115" t="s">
        <v>64685</v>
      </c>
      <c r="C54115">
        <v>-36.760483000000001</v>
      </c>
      <c r="D54115">
        <v>142.209046</v>
      </c>
      <c r="E54115" t="s">
        <v>26424</v>
      </c>
      <c r="F54115" t="s">
        <v>4506</v>
      </c>
    </row>
    <row r="54116" spans="1:6" x14ac:dyDescent="0.25">
      <c r="A54116">
        <v>54115</v>
      </c>
      <c r="B54116" t="s">
        <v>64686</v>
      </c>
      <c r="C54116">
        <v>-36.764521999999999</v>
      </c>
      <c r="D54116">
        <v>142.205794</v>
      </c>
      <c r="E54116" t="s">
        <v>26424</v>
      </c>
      <c r="F54116" t="s">
        <v>4506</v>
      </c>
    </row>
    <row r="54117" spans="1:6" x14ac:dyDescent="0.25">
      <c r="A54117">
        <v>54116</v>
      </c>
      <c r="B54117" t="s">
        <v>64687</v>
      </c>
      <c r="C54117">
        <v>-36.760767000000001</v>
      </c>
      <c r="D54117">
        <v>142.20513299999999</v>
      </c>
      <c r="E54117" t="s">
        <v>26424</v>
      </c>
      <c r="F54117" t="s">
        <v>4506</v>
      </c>
    </row>
    <row r="54118" spans="1:6" x14ac:dyDescent="0.25">
      <c r="A54118">
        <v>54117</v>
      </c>
      <c r="B54118" t="s">
        <v>64688</v>
      </c>
      <c r="C54118">
        <v>-36.755270000000003</v>
      </c>
      <c r="D54118">
        <v>142.205275</v>
      </c>
      <c r="E54118" t="s">
        <v>26424</v>
      </c>
      <c r="F54118" t="s">
        <v>4506</v>
      </c>
    </row>
    <row r="54119" spans="1:6" x14ac:dyDescent="0.25">
      <c r="A54119">
        <v>54118</v>
      </c>
      <c r="B54119" t="s">
        <v>64689</v>
      </c>
      <c r="C54119">
        <v>-36.753008999999999</v>
      </c>
      <c r="D54119">
        <v>142.204587</v>
      </c>
      <c r="E54119" t="s">
        <v>26424</v>
      </c>
      <c r="F54119" t="s">
        <v>4506</v>
      </c>
    </row>
    <row r="54120" spans="1:6" x14ac:dyDescent="0.25">
      <c r="A54120">
        <v>54119</v>
      </c>
      <c r="B54120" t="s">
        <v>64690</v>
      </c>
      <c r="C54120">
        <v>-36.753025999999998</v>
      </c>
      <c r="D54120">
        <v>142.19766999999999</v>
      </c>
      <c r="E54120" t="s">
        <v>26424</v>
      </c>
      <c r="F54120" t="s">
        <v>4506</v>
      </c>
    </row>
    <row r="54121" spans="1:6" x14ac:dyDescent="0.25">
      <c r="A54121">
        <v>54120</v>
      </c>
      <c r="B54121" t="s">
        <v>64691</v>
      </c>
      <c r="C54121">
        <v>-36.753010000000003</v>
      </c>
      <c r="D54121">
        <v>142.18971400000001</v>
      </c>
      <c r="E54121" t="s">
        <v>26424</v>
      </c>
      <c r="F54121" t="s">
        <v>4506</v>
      </c>
    </row>
    <row r="54122" spans="1:6" x14ac:dyDescent="0.25">
      <c r="A54122">
        <v>54121</v>
      </c>
      <c r="B54122" t="s">
        <v>64692</v>
      </c>
      <c r="C54122">
        <v>-36.749313000000001</v>
      </c>
      <c r="D54122">
        <v>142.17783600000001</v>
      </c>
      <c r="E54122" t="s">
        <v>26424</v>
      </c>
      <c r="F54122" t="s">
        <v>4506</v>
      </c>
    </row>
    <row r="54123" spans="1:6" x14ac:dyDescent="0.25">
      <c r="A54123">
        <v>54122</v>
      </c>
      <c r="B54123" t="s">
        <v>64693</v>
      </c>
      <c r="C54123">
        <v>-36.74521</v>
      </c>
      <c r="D54123">
        <v>142.180802</v>
      </c>
      <c r="E54123" t="s">
        <v>26424</v>
      </c>
      <c r="F54123" t="s">
        <v>4506</v>
      </c>
    </row>
    <row r="54124" spans="1:6" x14ac:dyDescent="0.25">
      <c r="A54124">
        <v>54123</v>
      </c>
      <c r="B54124" t="s">
        <v>64694</v>
      </c>
      <c r="C54124">
        <v>-36.705049000000002</v>
      </c>
      <c r="D54124">
        <v>144.31485000000001</v>
      </c>
      <c r="E54124" t="s">
        <v>26424</v>
      </c>
      <c r="F54124" t="s">
        <v>4506</v>
      </c>
    </row>
    <row r="54125" spans="1:6" x14ac:dyDescent="0.25">
      <c r="A54125">
        <v>54124</v>
      </c>
      <c r="B54125" t="s">
        <v>64695</v>
      </c>
      <c r="C54125">
        <v>-38.300939</v>
      </c>
      <c r="D54125">
        <v>144.32199</v>
      </c>
      <c r="E54125" t="s">
        <v>26424</v>
      </c>
      <c r="F54125" t="s">
        <v>4506</v>
      </c>
    </row>
    <row r="54126" spans="1:6" x14ac:dyDescent="0.25">
      <c r="A54126">
        <v>54125</v>
      </c>
      <c r="B54126" t="s">
        <v>64696</v>
      </c>
      <c r="C54126">
        <v>-38.313367</v>
      </c>
      <c r="D54126">
        <v>144.34592499999999</v>
      </c>
      <c r="E54126" t="s">
        <v>26424</v>
      </c>
      <c r="F54126" t="s">
        <v>4506</v>
      </c>
    </row>
    <row r="54127" spans="1:6" x14ac:dyDescent="0.25">
      <c r="A54127">
        <v>54126</v>
      </c>
      <c r="B54127" t="s">
        <v>64697</v>
      </c>
      <c r="C54127">
        <v>-38.312088000000003</v>
      </c>
      <c r="D54127">
        <v>144.34233499999999</v>
      </c>
      <c r="E54127" t="s">
        <v>26424</v>
      </c>
      <c r="F54127" t="s">
        <v>4506</v>
      </c>
    </row>
    <row r="54128" spans="1:6" x14ac:dyDescent="0.25">
      <c r="A54128">
        <v>54127</v>
      </c>
      <c r="B54128" t="s">
        <v>61591</v>
      </c>
      <c r="C54128">
        <v>-38.247976000000001</v>
      </c>
      <c r="D54128">
        <v>144.33224200000001</v>
      </c>
      <c r="E54128" t="s">
        <v>26424</v>
      </c>
      <c r="F54128" t="s">
        <v>4506</v>
      </c>
    </row>
    <row r="54129" spans="1:6" x14ac:dyDescent="0.25">
      <c r="A54129">
        <v>54128</v>
      </c>
      <c r="B54129" t="s">
        <v>61593</v>
      </c>
      <c r="C54129">
        <v>-38.338315000000001</v>
      </c>
      <c r="D54129">
        <v>144.263576</v>
      </c>
      <c r="E54129" t="s">
        <v>26424</v>
      </c>
      <c r="F54129" t="s">
        <v>4506</v>
      </c>
    </row>
    <row r="54130" spans="1:6" x14ac:dyDescent="0.25">
      <c r="A54130">
        <v>54129</v>
      </c>
      <c r="B54130" t="s">
        <v>63078</v>
      </c>
      <c r="C54130">
        <v>-36.760179999999998</v>
      </c>
      <c r="D54130">
        <v>144.28533100000001</v>
      </c>
      <c r="E54130" t="s">
        <v>26424</v>
      </c>
      <c r="F54130" t="s">
        <v>4506</v>
      </c>
    </row>
    <row r="54131" spans="1:6" x14ac:dyDescent="0.25">
      <c r="A54131">
        <v>54130</v>
      </c>
      <c r="B54131" t="s">
        <v>64698</v>
      </c>
      <c r="C54131">
        <v>-36.722014999999999</v>
      </c>
      <c r="D54131">
        <v>142.187546</v>
      </c>
      <c r="E54131" t="s">
        <v>26424</v>
      </c>
      <c r="F54131" t="s">
        <v>4506</v>
      </c>
    </row>
    <row r="54132" spans="1:6" x14ac:dyDescent="0.25">
      <c r="A54132">
        <v>54131</v>
      </c>
      <c r="B54132" t="s">
        <v>64699</v>
      </c>
      <c r="C54132">
        <v>-37.744641000000001</v>
      </c>
      <c r="D54132">
        <v>142.02601999999999</v>
      </c>
      <c r="E54132" t="s">
        <v>26424</v>
      </c>
      <c r="F54132" t="s">
        <v>4506</v>
      </c>
    </row>
    <row r="54133" spans="1:6" x14ac:dyDescent="0.25">
      <c r="A54133">
        <v>54132</v>
      </c>
      <c r="B54133" t="s">
        <v>62366</v>
      </c>
      <c r="C54133">
        <v>-38.262861000000001</v>
      </c>
      <c r="D54133">
        <v>144.51260400000001</v>
      </c>
      <c r="E54133" t="s">
        <v>26424</v>
      </c>
      <c r="F54133" t="s">
        <v>4506</v>
      </c>
    </row>
    <row r="54134" spans="1:6" x14ac:dyDescent="0.25">
      <c r="A54134">
        <v>54133</v>
      </c>
      <c r="B54134" t="s">
        <v>64700</v>
      </c>
      <c r="C54134">
        <v>-37.74635</v>
      </c>
      <c r="D54134">
        <v>142.03428600000001</v>
      </c>
      <c r="E54134" t="s">
        <v>26424</v>
      </c>
      <c r="F54134" t="s">
        <v>4506</v>
      </c>
    </row>
    <row r="54135" spans="1:6" x14ac:dyDescent="0.25">
      <c r="A54135">
        <v>54134</v>
      </c>
      <c r="B54135" t="s">
        <v>64701</v>
      </c>
      <c r="C54135">
        <v>-37.749051000000001</v>
      </c>
      <c r="D54135">
        <v>142.03383299999999</v>
      </c>
      <c r="E54135" t="s">
        <v>26424</v>
      </c>
      <c r="F54135" t="s">
        <v>4506</v>
      </c>
    </row>
    <row r="54136" spans="1:6" x14ac:dyDescent="0.25">
      <c r="A54136">
        <v>54135</v>
      </c>
      <c r="B54136" t="s">
        <v>64702</v>
      </c>
      <c r="C54136">
        <v>-37.749685999999997</v>
      </c>
      <c r="D54136">
        <v>142.03630799999999</v>
      </c>
      <c r="E54136" t="s">
        <v>26424</v>
      </c>
      <c r="F54136" t="s">
        <v>4506</v>
      </c>
    </row>
    <row r="54137" spans="1:6" x14ac:dyDescent="0.25">
      <c r="A54137">
        <v>54136</v>
      </c>
      <c r="B54137" t="s">
        <v>64703</v>
      </c>
      <c r="C54137">
        <v>-37.749459000000002</v>
      </c>
      <c r="D54137">
        <v>142.038398</v>
      </c>
      <c r="E54137" t="s">
        <v>26424</v>
      </c>
      <c r="F54137" t="s">
        <v>4506</v>
      </c>
    </row>
    <row r="54138" spans="1:6" x14ac:dyDescent="0.25">
      <c r="A54138">
        <v>54137</v>
      </c>
      <c r="B54138" t="s">
        <v>64704</v>
      </c>
      <c r="C54138">
        <v>-37.747449000000003</v>
      </c>
      <c r="D54138">
        <v>142.038771</v>
      </c>
      <c r="E54138" t="s">
        <v>26424</v>
      </c>
      <c r="F54138" t="s">
        <v>4506</v>
      </c>
    </row>
    <row r="54139" spans="1:6" x14ac:dyDescent="0.25">
      <c r="A54139">
        <v>54138</v>
      </c>
      <c r="B54139" t="s">
        <v>64705</v>
      </c>
      <c r="C54139">
        <v>-37.743828999999998</v>
      </c>
      <c r="D54139">
        <v>142.039399</v>
      </c>
      <c r="E54139" t="s">
        <v>26424</v>
      </c>
      <c r="F54139" t="s">
        <v>4506</v>
      </c>
    </row>
    <row r="54140" spans="1:6" x14ac:dyDescent="0.25">
      <c r="A54140">
        <v>54139</v>
      </c>
      <c r="B54140" t="s">
        <v>64706</v>
      </c>
      <c r="C54140">
        <v>-37.741066000000004</v>
      </c>
      <c r="D54140">
        <v>142.03987799999999</v>
      </c>
      <c r="E54140" t="s">
        <v>26424</v>
      </c>
      <c r="F54140" t="s">
        <v>4506</v>
      </c>
    </row>
    <row r="54141" spans="1:6" x14ac:dyDescent="0.25">
      <c r="A54141">
        <v>54140</v>
      </c>
      <c r="B54141" t="s">
        <v>64707</v>
      </c>
      <c r="C54141">
        <v>-37.737305999999997</v>
      </c>
      <c r="D54141">
        <v>142.040606</v>
      </c>
      <c r="E54141" t="s">
        <v>26424</v>
      </c>
      <c r="F54141" t="s">
        <v>4506</v>
      </c>
    </row>
    <row r="54142" spans="1:6" x14ac:dyDescent="0.25">
      <c r="A54142">
        <v>54141</v>
      </c>
      <c r="B54142" t="s">
        <v>64708</v>
      </c>
      <c r="C54142">
        <v>-37.738559000000002</v>
      </c>
      <c r="D54142">
        <v>142.04149799999999</v>
      </c>
      <c r="E54142" t="s">
        <v>26424</v>
      </c>
      <c r="F54142" t="s">
        <v>4506</v>
      </c>
    </row>
    <row r="54143" spans="1:6" x14ac:dyDescent="0.25">
      <c r="A54143">
        <v>54142</v>
      </c>
      <c r="B54143" t="s">
        <v>64709</v>
      </c>
      <c r="C54143">
        <v>-37.739803000000002</v>
      </c>
      <c r="D54143">
        <v>142.04364799999999</v>
      </c>
      <c r="E54143" t="s">
        <v>26424</v>
      </c>
      <c r="F54143" t="s">
        <v>4506</v>
      </c>
    </row>
    <row r="54144" spans="1:6" x14ac:dyDescent="0.25">
      <c r="A54144">
        <v>54143</v>
      </c>
      <c r="B54144" t="s">
        <v>64710</v>
      </c>
      <c r="C54144">
        <v>-37.740299999999998</v>
      </c>
      <c r="D54144">
        <v>142.04519099999999</v>
      </c>
      <c r="E54144" t="s">
        <v>26424</v>
      </c>
      <c r="F54144" t="s">
        <v>4506</v>
      </c>
    </row>
    <row r="54145" spans="1:6" x14ac:dyDescent="0.25">
      <c r="A54145">
        <v>54144</v>
      </c>
      <c r="B54145" t="s">
        <v>64711</v>
      </c>
      <c r="C54145">
        <v>-37.742587999999998</v>
      </c>
      <c r="D54145">
        <v>142.04478900000001</v>
      </c>
      <c r="E54145" t="s">
        <v>26424</v>
      </c>
      <c r="F54145" t="s">
        <v>4506</v>
      </c>
    </row>
    <row r="54146" spans="1:6" x14ac:dyDescent="0.25">
      <c r="A54146">
        <v>54145</v>
      </c>
      <c r="B54146" t="s">
        <v>64712</v>
      </c>
      <c r="C54146">
        <v>-37.743640999999997</v>
      </c>
      <c r="D54146">
        <v>142.050116</v>
      </c>
      <c r="E54146" t="s">
        <v>26424</v>
      </c>
      <c r="F54146" t="s">
        <v>4506</v>
      </c>
    </row>
    <row r="54147" spans="1:6" x14ac:dyDescent="0.25">
      <c r="A54147">
        <v>54146</v>
      </c>
      <c r="B54147" t="s">
        <v>64713</v>
      </c>
      <c r="C54147">
        <v>-37.743831999999998</v>
      </c>
      <c r="D54147">
        <v>142.04972900000001</v>
      </c>
      <c r="E54147" t="s">
        <v>26424</v>
      </c>
      <c r="F54147" t="s">
        <v>4506</v>
      </c>
    </row>
    <row r="54148" spans="1:6" x14ac:dyDescent="0.25">
      <c r="A54148">
        <v>54147</v>
      </c>
      <c r="B54148" t="s">
        <v>64714</v>
      </c>
      <c r="C54148">
        <v>-37.742967999999998</v>
      </c>
      <c r="D54148">
        <v>142.04204200000001</v>
      </c>
      <c r="E54148" t="s">
        <v>26424</v>
      </c>
      <c r="F54148" t="s">
        <v>4506</v>
      </c>
    </row>
    <row r="54149" spans="1:6" x14ac:dyDescent="0.25">
      <c r="A54149">
        <v>54148</v>
      </c>
      <c r="B54149" t="s">
        <v>64715</v>
      </c>
      <c r="C54149">
        <v>-37.742735000000003</v>
      </c>
      <c r="D54149">
        <v>142.040164</v>
      </c>
      <c r="E54149" t="s">
        <v>26424</v>
      </c>
      <c r="F54149" t="s">
        <v>4506</v>
      </c>
    </row>
    <row r="54150" spans="1:6" x14ac:dyDescent="0.25">
      <c r="A54150">
        <v>54149</v>
      </c>
      <c r="B54150" t="s">
        <v>64716</v>
      </c>
      <c r="C54150">
        <v>-37.742204000000001</v>
      </c>
      <c r="D54150">
        <v>142.035686</v>
      </c>
      <c r="E54150" t="s">
        <v>26424</v>
      </c>
      <c r="F54150" t="s">
        <v>4506</v>
      </c>
    </row>
    <row r="54151" spans="1:6" x14ac:dyDescent="0.25">
      <c r="A54151">
        <v>54150</v>
      </c>
      <c r="B54151" t="s">
        <v>64717</v>
      </c>
      <c r="C54151">
        <v>-37.742109999999997</v>
      </c>
      <c r="D54151">
        <v>142.02856</v>
      </c>
      <c r="E54151" t="s">
        <v>26424</v>
      </c>
      <c r="F54151" t="s">
        <v>4506</v>
      </c>
    </row>
    <row r="54152" spans="1:6" x14ac:dyDescent="0.25">
      <c r="A54152">
        <v>54151</v>
      </c>
      <c r="B54152" t="s">
        <v>64718</v>
      </c>
      <c r="C54152">
        <v>-37.735551000000001</v>
      </c>
      <c r="D54152">
        <v>142.02528100000001</v>
      </c>
      <c r="E54152" t="s">
        <v>26424</v>
      </c>
      <c r="F54152" t="s">
        <v>4506</v>
      </c>
    </row>
    <row r="54153" spans="1:6" x14ac:dyDescent="0.25">
      <c r="A54153">
        <v>54152</v>
      </c>
      <c r="B54153" t="s">
        <v>64719</v>
      </c>
      <c r="C54153">
        <v>-37.736338000000003</v>
      </c>
      <c r="D54153">
        <v>142.02260799999999</v>
      </c>
      <c r="E54153" t="s">
        <v>26424</v>
      </c>
      <c r="F54153" t="s">
        <v>4506</v>
      </c>
    </row>
    <row r="54154" spans="1:6" x14ac:dyDescent="0.25">
      <c r="A54154">
        <v>54153</v>
      </c>
      <c r="B54154" t="s">
        <v>64720</v>
      </c>
      <c r="C54154">
        <v>-37.731845999999997</v>
      </c>
      <c r="D54154">
        <v>142.01901000000001</v>
      </c>
      <c r="E54154" t="s">
        <v>26424</v>
      </c>
      <c r="F54154" t="s">
        <v>4506</v>
      </c>
    </row>
    <row r="54155" spans="1:6" x14ac:dyDescent="0.25">
      <c r="A54155">
        <v>54154</v>
      </c>
      <c r="B54155" t="s">
        <v>64721</v>
      </c>
      <c r="C54155">
        <v>-37.728251</v>
      </c>
      <c r="D54155">
        <v>142.022142</v>
      </c>
      <c r="E54155" t="s">
        <v>26424</v>
      </c>
      <c r="F54155" t="s">
        <v>4506</v>
      </c>
    </row>
    <row r="54156" spans="1:6" x14ac:dyDescent="0.25">
      <c r="A54156">
        <v>54155</v>
      </c>
      <c r="B54156" t="s">
        <v>64722</v>
      </c>
      <c r="C54156">
        <v>-37.726533000000003</v>
      </c>
      <c r="D54156">
        <v>142.028153</v>
      </c>
      <c r="E54156" t="s">
        <v>26424</v>
      </c>
      <c r="F54156" t="s">
        <v>4506</v>
      </c>
    </row>
    <row r="54157" spans="1:6" x14ac:dyDescent="0.25">
      <c r="A54157">
        <v>54156</v>
      </c>
      <c r="B54157" t="s">
        <v>64723</v>
      </c>
      <c r="C54157">
        <v>-37.728456000000001</v>
      </c>
      <c r="D54157">
        <v>142.02848900000001</v>
      </c>
      <c r="E54157" t="s">
        <v>26424</v>
      </c>
      <c r="F54157" t="s">
        <v>4506</v>
      </c>
    </row>
    <row r="54158" spans="1:6" x14ac:dyDescent="0.25">
      <c r="A54158">
        <v>54157</v>
      </c>
      <c r="B54158" t="s">
        <v>64724</v>
      </c>
      <c r="C54158">
        <v>-37.729187000000003</v>
      </c>
      <c r="D54158">
        <v>142.03044600000001</v>
      </c>
      <c r="E54158" t="s">
        <v>26424</v>
      </c>
      <c r="F54158" t="s">
        <v>4506</v>
      </c>
    </row>
    <row r="54159" spans="1:6" x14ac:dyDescent="0.25">
      <c r="A54159">
        <v>54158</v>
      </c>
      <c r="B54159" t="s">
        <v>64725</v>
      </c>
      <c r="C54159">
        <v>-37.732784000000002</v>
      </c>
      <c r="D54159">
        <v>142.03223500000001</v>
      </c>
      <c r="E54159" t="s">
        <v>26424</v>
      </c>
      <c r="F54159" t="s">
        <v>4506</v>
      </c>
    </row>
    <row r="54160" spans="1:6" x14ac:dyDescent="0.25">
      <c r="A54160">
        <v>54159</v>
      </c>
      <c r="B54160" t="s">
        <v>64726</v>
      </c>
      <c r="C54160">
        <v>-37.734391000000002</v>
      </c>
      <c r="D54160">
        <v>142.030857</v>
      </c>
      <c r="E54160" t="s">
        <v>26424</v>
      </c>
      <c r="F54160" t="s">
        <v>4506</v>
      </c>
    </row>
    <row r="54161" spans="1:6" x14ac:dyDescent="0.25">
      <c r="A54161">
        <v>54160</v>
      </c>
      <c r="B54161" t="s">
        <v>64727</v>
      </c>
      <c r="C54161">
        <v>-36.740575</v>
      </c>
      <c r="D54161">
        <v>142.187985</v>
      </c>
      <c r="E54161" t="s">
        <v>26424</v>
      </c>
      <c r="F54161" t="s">
        <v>4506</v>
      </c>
    </row>
    <row r="54162" spans="1:6" x14ac:dyDescent="0.25">
      <c r="A54162">
        <v>54161</v>
      </c>
      <c r="B54162" t="s">
        <v>64728</v>
      </c>
      <c r="C54162">
        <v>-38.328724000000001</v>
      </c>
      <c r="D54162">
        <v>143.07789399999999</v>
      </c>
      <c r="E54162" t="s">
        <v>26424</v>
      </c>
      <c r="F54162" t="s">
        <v>4506</v>
      </c>
    </row>
    <row r="54163" spans="1:6" x14ac:dyDescent="0.25">
      <c r="A54163">
        <v>54162</v>
      </c>
      <c r="B54163" t="s">
        <v>64729</v>
      </c>
      <c r="C54163">
        <v>-37.900863999999999</v>
      </c>
      <c r="D54163">
        <v>143.71998199999999</v>
      </c>
      <c r="E54163" t="s">
        <v>26424</v>
      </c>
      <c r="F54163" t="s">
        <v>4506</v>
      </c>
    </row>
    <row r="54164" spans="1:6" x14ac:dyDescent="0.25">
      <c r="A54164">
        <v>54163</v>
      </c>
      <c r="B54164" t="s">
        <v>64730</v>
      </c>
      <c r="C54164">
        <v>-37.820177000000001</v>
      </c>
      <c r="D54164">
        <v>143.75448700000001</v>
      </c>
      <c r="E54164" t="s">
        <v>26424</v>
      </c>
      <c r="F54164" t="s">
        <v>4506</v>
      </c>
    </row>
    <row r="54165" spans="1:6" x14ac:dyDescent="0.25">
      <c r="A54165">
        <v>54164</v>
      </c>
      <c r="B54165" t="s">
        <v>64731</v>
      </c>
      <c r="C54165">
        <v>-37.759515999999998</v>
      </c>
      <c r="D54165">
        <v>143.78075799999999</v>
      </c>
      <c r="E54165" t="s">
        <v>26424</v>
      </c>
      <c r="F54165" t="s">
        <v>4506</v>
      </c>
    </row>
    <row r="54166" spans="1:6" x14ac:dyDescent="0.25">
      <c r="A54166">
        <v>54165</v>
      </c>
      <c r="B54166" t="s">
        <v>64732</v>
      </c>
      <c r="C54166">
        <v>-38.160772000000001</v>
      </c>
      <c r="D54166">
        <v>144.388217</v>
      </c>
      <c r="E54166" t="s">
        <v>26424</v>
      </c>
      <c r="F54166" t="s">
        <v>4506</v>
      </c>
    </row>
    <row r="54167" spans="1:6" x14ac:dyDescent="0.25">
      <c r="A54167">
        <v>54166</v>
      </c>
      <c r="B54167" t="s">
        <v>64733</v>
      </c>
      <c r="C54167">
        <v>-37.720748999999998</v>
      </c>
      <c r="D54167">
        <v>143.801334</v>
      </c>
      <c r="E54167" t="s">
        <v>26424</v>
      </c>
      <c r="F54167" t="s">
        <v>4506</v>
      </c>
    </row>
    <row r="54168" spans="1:6" x14ac:dyDescent="0.25">
      <c r="A54168">
        <v>54167</v>
      </c>
      <c r="B54168" t="s">
        <v>64734</v>
      </c>
      <c r="C54168">
        <v>-37.677951999999998</v>
      </c>
      <c r="D54168">
        <v>143.827955</v>
      </c>
      <c r="E54168" t="s">
        <v>26424</v>
      </c>
      <c r="F54168" t="s">
        <v>4506</v>
      </c>
    </row>
    <row r="54169" spans="1:6" x14ac:dyDescent="0.25">
      <c r="A54169">
        <v>54168</v>
      </c>
      <c r="B54169" t="s">
        <v>64735</v>
      </c>
      <c r="C54169">
        <v>-37.633978999999997</v>
      </c>
      <c r="D54169">
        <v>143.75628900000001</v>
      </c>
      <c r="E54169" t="s">
        <v>26424</v>
      </c>
      <c r="F54169" t="s">
        <v>4506</v>
      </c>
    </row>
    <row r="54170" spans="1:6" x14ac:dyDescent="0.25">
      <c r="A54170">
        <v>54169</v>
      </c>
      <c r="B54170" t="s">
        <v>61591</v>
      </c>
      <c r="C54170">
        <v>-38.247967000000003</v>
      </c>
      <c r="D54170">
        <v>144.33264199999999</v>
      </c>
      <c r="E54170" t="s">
        <v>26424</v>
      </c>
      <c r="F54170" t="s">
        <v>4506</v>
      </c>
    </row>
    <row r="54171" spans="1:6" x14ac:dyDescent="0.25">
      <c r="A54171">
        <v>54170</v>
      </c>
      <c r="B54171" t="s">
        <v>62347</v>
      </c>
      <c r="C54171">
        <v>-38.330903999999997</v>
      </c>
      <c r="D54171">
        <v>144.317947</v>
      </c>
      <c r="E54171" t="s">
        <v>26424</v>
      </c>
      <c r="F54171" t="s">
        <v>4506</v>
      </c>
    </row>
    <row r="54172" spans="1:6" x14ac:dyDescent="0.25">
      <c r="A54172">
        <v>54171</v>
      </c>
      <c r="B54172" t="s">
        <v>61594</v>
      </c>
      <c r="C54172">
        <v>-35.185484000000002</v>
      </c>
      <c r="D54172">
        <v>143.37712500000001</v>
      </c>
      <c r="E54172" t="s">
        <v>26424</v>
      </c>
      <c r="F54172" t="s">
        <v>4506</v>
      </c>
    </row>
    <row r="54173" spans="1:6" x14ac:dyDescent="0.25">
      <c r="A54173">
        <v>54172</v>
      </c>
      <c r="B54173" t="s">
        <v>64736</v>
      </c>
      <c r="C54173">
        <v>-37.309438999999998</v>
      </c>
      <c r="D54173">
        <v>144.132744</v>
      </c>
      <c r="E54173" t="s">
        <v>26424</v>
      </c>
      <c r="F54173" t="s">
        <v>4506</v>
      </c>
    </row>
    <row r="54174" spans="1:6" x14ac:dyDescent="0.25">
      <c r="A54174">
        <v>54173</v>
      </c>
      <c r="B54174" t="s">
        <v>64737</v>
      </c>
      <c r="C54174">
        <v>-37.302179000000002</v>
      </c>
      <c r="D54174">
        <v>144.12802300000001</v>
      </c>
      <c r="E54174" t="s">
        <v>26424</v>
      </c>
      <c r="F54174" t="s">
        <v>4506</v>
      </c>
    </row>
    <row r="54175" spans="1:6" x14ac:dyDescent="0.25">
      <c r="A54175">
        <v>54174</v>
      </c>
      <c r="B54175" t="s">
        <v>64738</v>
      </c>
      <c r="C54175">
        <v>-38.420347999999997</v>
      </c>
      <c r="D54175">
        <v>145.46831800000001</v>
      </c>
      <c r="E54175" t="s">
        <v>26424</v>
      </c>
      <c r="F54175" t="s">
        <v>4506</v>
      </c>
    </row>
    <row r="54176" spans="1:6" x14ac:dyDescent="0.25">
      <c r="A54176">
        <v>54175</v>
      </c>
      <c r="B54176" t="s">
        <v>64739</v>
      </c>
      <c r="C54176">
        <v>-36.977710000000002</v>
      </c>
      <c r="D54176">
        <v>144.04742100000001</v>
      </c>
      <c r="E54176" t="s">
        <v>26424</v>
      </c>
      <c r="F54176" t="s">
        <v>4506</v>
      </c>
    </row>
    <row r="54177" spans="1:6" x14ac:dyDescent="0.25">
      <c r="A54177">
        <v>54176</v>
      </c>
      <c r="B54177" t="s">
        <v>64198</v>
      </c>
      <c r="C54177">
        <v>-38.152962000000002</v>
      </c>
      <c r="D54177">
        <v>145.938411</v>
      </c>
      <c r="E54177" t="s">
        <v>26424</v>
      </c>
      <c r="F54177" t="s">
        <v>4506</v>
      </c>
    </row>
    <row r="54178" spans="1:6" x14ac:dyDescent="0.25">
      <c r="A54178">
        <v>54177</v>
      </c>
      <c r="B54178" t="s">
        <v>64199</v>
      </c>
      <c r="C54178">
        <v>-38.155810000000002</v>
      </c>
      <c r="D54178">
        <v>145.93348499999999</v>
      </c>
      <c r="E54178" t="s">
        <v>26424</v>
      </c>
      <c r="F54178" t="s">
        <v>4506</v>
      </c>
    </row>
    <row r="54179" spans="1:6" x14ac:dyDescent="0.25">
      <c r="A54179">
        <v>54178</v>
      </c>
      <c r="B54179" t="s">
        <v>64200</v>
      </c>
      <c r="C54179">
        <v>-38.158994999999997</v>
      </c>
      <c r="D54179">
        <v>145.93289100000001</v>
      </c>
      <c r="E54179" t="s">
        <v>26424</v>
      </c>
      <c r="F54179" t="s">
        <v>4506</v>
      </c>
    </row>
    <row r="54180" spans="1:6" x14ac:dyDescent="0.25">
      <c r="A54180">
        <v>54179</v>
      </c>
      <c r="B54180" t="s">
        <v>64201</v>
      </c>
      <c r="C54180">
        <v>-38.142401999999997</v>
      </c>
      <c r="D54180">
        <v>145.93870100000001</v>
      </c>
      <c r="E54180" t="s">
        <v>26424</v>
      </c>
      <c r="F54180" t="s">
        <v>4506</v>
      </c>
    </row>
    <row r="54181" spans="1:6" x14ac:dyDescent="0.25">
      <c r="A54181">
        <v>54180</v>
      </c>
      <c r="B54181" t="s">
        <v>64202</v>
      </c>
      <c r="C54181">
        <v>-38.108966000000002</v>
      </c>
      <c r="D54181">
        <v>147.07777100000001</v>
      </c>
      <c r="E54181" t="s">
        <v>26424</v>
      </c>
      <c r="F54181" t="s">
        <v>4506</v>
      </c>
    </row>
    <row r="54182" spans="1:6" x14ac:dyDescent="0.25">
      <c r="A54182">
        <v>54181</v>
      </c>
      <c r="B54182" t="s">
        <v>64203</v>
      </c>
      <c r="C54182">
        <v>-38.107101</v>
      </c>
      <c r="D54182">
        <v>147.089381</v>
      </c>
      <c r="E54182" t="s">
        <v>26424</v>
      </c>
      <c r="F54182" t="s">
        <v>4506</v>
      </c>
    </row>
    <row r="54183" spans="1:6" x14ac:dyDescent="0.25">
      <c r="A54183">
        <v>54182</v>
      </c>
      <c r="B54183" t="s">
        <v>64204</v>
      </c>
      <c r="C54183">
        <v>-38.103865999999996</v>
      </c>
      <c r="D54183">
        <v>147.088818</v>
      </c>
      <c r="E54183" t="s">
        <v>26424</v>
      </c>
      <c r="F54183" t="s">
        <v>4506</v>
      </c>
    </row>
    <row r="54184" spans="1:6" x14ac:dyDescent="0.25">
      <c r="A54184">
        <v>54183</v>
      </c>
      <c r="B54184" t="s">
        <v>64205</v>
      </c>
      <c r="C54184">
        <v>-38.104995000000002</v>
      </c>
      <c r="D54184">
        <v>147.085193</v>
      </c>
      <c r="E54184" t="s">
        <v>26424</v>
      </c>
      <c r="F54184" t="s">
        <v>4506</v>
      </c>
    </row>
    <row r="54185" spans="1:6" x14ac:dyDescent="0.25">
      <c r="A54185">
        <v>54184</v>
      </c>
      <c r="B54185" t="s">
        <v>64206</v>
      </c>
      <c r="C54185">
        <v>-38.101329</v>
      </c>
      <c r="D54185">
        <v>147.083181</v>
      </c>
      <c r="E54185" t="s">
        <v>26424</v>
      </c>
      <c r="F54185" t="s">
        <v>4506</v>
      </c>
    </row>
    <row r="54186" spans="1:6" x14ac:dyDescent="0.25">
      <c r="A54186">
        <v>54185</v>
      </c>
      <c r="B54186" t="s">
        <v>64207</v>
      </c>
      <c r="C54186">
        <v>-38.095154000000001</v>
      </c>
      <c r="D54186">
        <v>147.084542</v>
      </c>
      <c r="E54186" t="s">
        <v>26424</v>
      </c>
      <c r="F54186" t="s">
        <v>4506</v>
      </c>
    </row>
    <row r="54187" spans="1:6" x14ac:dyDescent="0.25">
      <c r="A54187">
        <v>54186</v>
      </c>
      <c r="B54187" t="s">
        <v>64208</v>
      </c>
      <c r="C54187">
        <v>-38.090639000000003</v>
      </c>
      <c r="D54187">
        <v>147.083842</v>
      </c>
      <c r="E54187" t="s">
        <v>26424</v>
      </c>
      <c r="F54187" t="s">
        <v>4506</v>
      </c>
    </row>
    <row r="54188" spans="1:6" x14ac:dyDescent="0.25">
      <c r="A54188">
        <v>54187</v>
      </c>
      <c r="B54188" t="s">
        <v>64209</v>
      </c>
      <c r="C54188">
        <v>-38.091594999999998</v>
      </c>
      <c r="D54188">
        <v>147.08279400000001</v>
      </c>
      <c r="E54188" t="s">
        <v>26424</v>
      </c>
      <c r="F54188" t="s">
        <v>4506</v>
      </c>
    </row>
    <row r="54189" spans="1:6" x14ac:dyDescent="0.25">
      <c r="A54189">
        <v>54188</v>
      </c>
      <c r="B54189" t="s">
        <v>64210</v>
      </c>
      <c r="C54189">
        <v>-38.093111</v>
      </c>
      <c r="D54189">
        <v>147.08059399999999</v>
      </c>
      <c r="E54189" t="s">
        <v>26424</v>
      </c>
      <c r="F54189" t="s">
        <v>4506</v>
      </c>
    </row>
    <row r="54190" spans="1:6" x14ac:dyDescent="0.25">
      <c r="A54190">
        <v>54189</v>
      </c>
      <c r="B54190" t="s">
        <v>64211</v>
      </c>
      <c r="C54190">
        <v>-38.095374</v>
      </c>
      <c r="D54190">
        <v>147.07856699999999</v>
      </c>
      <c r="E54190" t="s">
        <v>26424</v>
      </c>
      <c r="F54190" t="s">
        <v>4506</v>
      </c>
    </row>
    <row r="54191" spans="1:6" x14ac:dyDescent="0.25">
      <c r="A54191">
        <v>54190</v>
      </c>
      <c r="B54191" t="s">
        <v>64212</v>
      </c>
      <c r="C54191">
        <v>-38.099468000000002</v>
      </c>
      <c r="D54191">
        <v>147.075503</v>
      </c>
      <c r="E54191" t="s">
        <v>26424</v>
      </c>
      <c r="F54191" t="s">
        <v>4506</v>
      </c>
    </row>
    <row r="54192" spans="1:6" x14ac:dyDescent="0.25">
      <c r="A54192">
        <v>54191</v>
      </c>
      <c r="B54192" t="s">
        <v>64213</v>
      </c>
      <c r="C54192">
        <v>-38.094836999999998</v>
      </c>
      <c r="D54192">
        <v>147.07368500000001</v>
      </c>
      <c r="E54192" t="s">
        <v>26424</v>
      </c>
      <c r="F54192" t="s">
        <v>4506</v>
      </c>
    </row>
    <row r="54193" spans="1:6" x14ac:dyDescent="0.25">
      <c r="A54193">
        <v>54192</v>
      </c>
      <c r="B54193" t="s">
        <v>64214</v>
      </c>
      <c r="C54193">
        <v>-38.098275000000001</v>
      </c>
      <c r="D54193">
        <v>147.066024</v>
      </c>
      <c r="E54193" t="s">
        <v>26424</v>
      </c>
      <c r="F54193" t="s">
        <v>4506</v>
      </c>
    </row>
    <row r="54194" spans="1:6" x14ac:dyDescent="0.25">
      <c r="A54194">
        <v>54193</v>
      </c>
      <c r="B54194" t="s">
        <v>66905</v>
      </c>
      <c r="C54194">
        <v>-38.104574999999997</v>
      </c>
      <c r="D54194">
        <v>147.065551</v>
      </c>
      <c r="E54194" t="s">
        <v>26424</v>
      </c>
      <c r="F54194" t="s">
        <v>4506</v>
      </c>
    </row>
    <row r="54195" spans="1:6" x14ac:dyDescent="0.25">
      <c r="A54195">
        <v>54194</v>
      </c>
      <c r="B54195" t="s">
        <v>64216</v>
      </c>
      <c r="C54195">
        <v>-38.103202000000003</v>
      </c>
      <c r="D54195">
        <v>147.05507900000001</v>
      </c>
      <c r="E54195" t="s">
        <v>26424</v>
      </c>
      <c r="F54195" t="s">
        <v>4506</v>
      </c>
    </row>
    <row r="54196" spans="1:6" x14ac:dyDescent="0.25">
      <c r="A54196">
        <v>54195</v>
      </c>
      <c r="B54196" t="s">
        <v>64217</v>
      </c>
      <c r="C54196">
        <v>-38.107225999999997</v>
      </c>
      <c r="D54196">
        <v>147.06351100000001</v>
      </c>
      <c r="E54196" t="s">
        <v>26424</v>
      </c>
      <c r="F54196" t="s">
        <v>4506</v>
      </c>
    </row>
    <row r="54197" spans="1:6" x14ac:dyDescent="0.25">
      <c r="A54197">
        <v>54196</v>
      </c>
      <c r="B54197" t="s">
        <v>64218</v>
      </c>
      <c r="C54197">
        <v>-38.095002000000001</v>
      </c>
      <c r="D54197">
        <v>147.06840500000001</v>
      </c>
      <c r="E54197" t="s">
        <v>26424</v>
      </c>
      <c r="F54197" t="s">
        <v>4506</v>
      </c>
    </row>
    <row r="54198" spans="1:6" x14ac:dyDescent="0.25">
      <c r="A54198">
        <v>54197</v>
      </c>
      <c r="B54198" t="s">
        <v>64219</v>
      </c>
      <c r="C54198">
        <v>-38.109206999999998</v>
      </c>
      <c r="D54198">
        <v>147.081616</v>
      </c>
      <c r="E54198" t="s">
        <v>26424</v>
      </c>
      <c r="F54198" t="s">
        <v>4506</v>
      </c>
    </row>
    <row r="54199" spans="1:6" x14ac:dyDescent="0.25">
      <c r="A54199">
        <v>54198</v>
      </c>
      <c r="B54199" t="s">
        <v>64220</v>
      </c>
      <c r="C54199">
        <v>-38.104978000000003</v>
      </c>
      <c r="D54199">
        <v>147.07035300000001</v>
      </c>
      <c r="E54199" t="s">
        <v>26424</v>
      </c>
      <c r="F54199" t="s">
        <v>4506</v>
      </c>
    </row>
    <row r="54200" spans="1:6" x14ac:dyDescent="0.25">
      <c r="A54200">
        <v>54199</v>
      </c>
      <c r="B54200" t="s">
        <v>64221</v>
      </c>
      <c r="C54200">
        <v>-38.165792000000003</v>
      </c>
      <c r="D54200">
        <v>147.10022900000001</v>
      </c>
      <c r="E54200" t="s">
        <v>26424</v>
      </c>
      <c r="F54200" t="s">
        <v>4506</v>
      </c>
    </row>
    <row r="54201" spans="1:6" x14ac:dyDescent="0.25">
      <c r="A54201">
        <v>54200</v>
      </c>
      <c r="B54201" t="s">
        <v>64222</v>
      </c>
      <c r="C54201">
        <v>-38.181429999999999</v>
      </c>
      <c r="D54201">
        <v>147.13489300000001</v>
      </c>
      <c r="E54201" t="s">
        <v>26424</v>
      </c>
      <c r="F54201" t="s">
        <v>4506</v>
      </c>
    </row>
    <row r="54202" spans="1:6" x14ac:dyDescent="0.25">
      <c r="A54202">
        <v>54201</v>
      </c>
      <c r="B54202" t="s">
        <v>64223</v>
      </c>
      <c r="C54202">
        <v>-38.174272000000002</v>
      </c>
      <c r="D54202">
        <v>147.18892700000001</v>
      </c>
      <c r="E54202" t="s">
        <v>26424</v>
      </c>
      <c r="F54202" t="s">
        <v>4506</v>
      </c>
    </row>
    <row r="54203" spans="1:6" x14ac:dyDescent="0.25">
      <c r="A54203">
        <v>54202</v>
      </c>
      <c r="B54203" t="s">
        <v>64224</v>
      </c>
      <c r="C54203">
        <v>-38.176504000000001</v>
      </c>
      <c r="D54203">
        <v>147.20658399999999</v>
      </c>
      <c r="E54203" t="s">
        <v>26424</v>
      </c>
      <c r="F54203" t="s">
        <v>4506</v>
      </c>
    </row>
    <row r="54204" spans="1:6" x14ac:dyDescent="0.25">
      <c r="A54204">
        <v>54203</v>
      </c>
      <c r="B54204" t="s">
        <v>64225</v>
      </c>
      <c r="C54204">
        <v>-38.210507</v>
      </c>
      <c r="D54204">
        <v>147.399505</v>
      </c>
      <c r="E54204" t="s">
        <v>26424</v>
      </c>
      <c r="F54204" t="s">
        <v>4506</v>
      </c>
    </row>
    <row r="54205" spans="1:6" x14ac:dyDescent="0.25">
      <c r="A54205">
        <v>54204</v>
      </c>
      <c r="B54205" t="s">
        <v>64226</v>
      </c>
      <c r="C54205">
        <v>-38.027298999999999</v>
      </c>
      <c r="D54205">
        <v>147.61433199999999</v>
      </c>
      <c r="E54205" t="s">
        <v>26424</v>
      </c>
      <c r="F54205" t="s">
        <v>4506</v>
      </c>
    </row>
    <row r="54206" spans="1:6" x14ac:dyDescent="0.25">
      <c r="A54206">
        <v>54205</v>
      </c>
      <c r="B54206" t="s">
        <v>64227</v>
      </c>
      <c r="C54206">
        <v>-38.042535999999998</v>
      </c>
      <c r="D54206">
        <v>147.59041400000001</v>
      </c>
      <c r="E54206" t="s">
        <v>26424</v>
      </c>
      <c r="F54206" t="s">
        <v>4506</v>
      </c>
    </row>
    <row r="54207" spans="1:6" x14ac:dyDescent="0.25">
      <c r="A54207">
        <v>54206</v>
      </c>
      <c r="B54207" t="s">
        <v>64228</v>
      </c>
      <c r="C54207">
        <v>-38.15681</v>
      </c>
      <c r="D54207">
        <v>147.08369999999999</v>
      </c>
      <c r="E54207" t="s">
        <v>26424</v>
      </c>
      <c r="F54207" t="s">
        <v>4506</v>
      </c>
    </row>
    <row r="54208" spans="1:6" x14ac:dyDescent="0.25">
      <c r="A54208">
        <v>54207</v>
      </c>
      <c r="B54208" t="s">
        <v>64229</v>
      </c>
      <c r="C54208">
        <v>-37.962341000000002</v>
      </c>
      <c r="D54208">
        <v>147.08349100000001</v>
      </c>
      <c r="E54208" t="s">
        <v>26424</v>
      </c>
      <c r="F54208" t="s">
        <v>4506</v>
      </c>
    </row>
    <row r="54209" spans="1:6" x14ac:dyDescent="0.25">
      <c r="A54209">
        <v>54208</v>
      </c>
      <c r="B54209" t="s">
        <v>64230</v>
      </c>
      <c r="C54209">
        <v>-37.963973000000003</v>
      </c>
      <c r="D54209">
        <v>147.08317400000001</v>
      </c>
      <c r="E54209" t="s">
        <v>26424</v>
      </c>
      <c r="F54209" t="s">
        <v>4506</v>
      </c>
    </row>
    <row r="54210" spans="1:6" x14ac:dyDescent="0.25">
      <c r="A54210">
        <v>54209</v>
      </c>
      <c r="B54210" t="s">
        <v>64231</v>
      </c>
      <c r="C54210">
        <v>-37.966290999999998</v>
      </c>
      <c r="D54210">
        <v>147.08084199999999</v>
      </c>
      <c r="E54210" t="s">
        <v>26424</v>
      </c>
      <c r="F54210" t="s">
        <v>4506</v>
      </c>
    </row>
    <row r="54211" spans="1:6" x14ac:dyDescent="0.25">
      <c r="A54211">
        <v>54210</v>
      </c>
      <c r="B54211" t="s">
        <v>66906</v>
      </c>
      <c r="C54211">
        <v>-37.826087000000001</v>
      </c>
      <c r="D54211">
        <v>147.629614</v>
      </c>
      <c r="E54211" t="s">
        <v>26424</v>
      </c>
      <c r="F54211" t="s">
        <v>4506</v>
      </c>
    </row>
    <row r="54212" spans="1:6" x14ac:dyDescent="0.25">
      <c r="A54212">
        <v>54211</v>
      </c>
      <c r="B54212" t="s">
        <v>64233</v>
      </c>
      <c r="C54212">
        <v>-37.825513999999998</v>
      </c>
      <c r="D54212">
        <v>147.63227900000001</v>
      </c>
      <c r="E54212" t="s">
        <v>26424</v>
      </c>
      <c r="F54212" t="s">
        <v>4506</v>
      </c>
    </row>
    <row r="54213" spans="1:6" x14ac:dyDescent="0.25">
      <c r="A54213">
        <v>54212</v>
      </c>
      <c r="B54213" t="s">
        <v>61584</v>
      </c>
      <c r="C54213">
        <v>-37.485554</v>
      </c>
      <c r="D54213">
        <v>144.591646</v>
      </c>
      <c r="E54213" t="s">
        <v>26424</v>
      </c>
      <c r="F54213" t="s">
        <v>4506</v>
      </c>
    </row>
    <row r="54214" spans="1:6" x14ac:dyDescent="0.25">
      <c r="A54214">
        <v>54213</v>
      </c>
      <c r="B54214" t="s">
        <v>65064</v>
      </c>
      <c r="C54214">
        <v>-36.367452</v>
      </c>
      <c r="D54214">
        <v>145.396041</v>
      </c>
      <c r="E54214" t="s">
        <v>26424</v>
      </c>
      <c r="F54214" t="s">
        <v>4506</v>
      </c>
    </row>
    <row r="54215" spans="1:6" x14ac:dyDescent="0.25">
      <c r="A54215">
        <v>54214</v>
      </c>
      <c r="B54215" t="s">
        <v>65065</v>
      </c>
      <c r="C54215">
        <v>-36.368828000000001</v>
      </c>
      <c r="D54215">
        <v>145.39375100000001</v>
      </c>
      <c r="E54215" t="s">
        <v>26424</v>
      </c>
      <c r="F54215" t="s">
        <v>4506</v>
      </c>
    </row>
    <row r="54216" spans="1:6" x14ac:dyDescent="0.25">
      <c r="A54216">
        <v>54215</v>
      </c>
      <c r="B54216" t="s">
        <v>65044</v>
      </c>
      <c r="C54216">
        <v>-36.373722000000001</v>
      </c>
      <c r="D54216">
        <v>145.39839799999999</v>
      </c>
      <c r="E54216" t="s">
        <v>26424</v>
      </c>
      <c r="F54216" t="s">
        <v>4506</v>
      </c>
    </row>
    <row r="54217" spans="1:6" x14ac:dyDescent="0.25">
      <c r="A54217">
        <v>54216</v>
      </c>
      <c r="B54217" t="s">
        <v>65066</v>
      </c>
      <c r="C54217">
        <v>-36.374662999999998</v>
      </c>
      <c r="D54217">
        <v>145.400687</v>
      </c>
      <c r="E54217" t="s">
        <v>26424</v>
      </c>
      <c r="F54217" t="s">
        <v>4506</v>
      </c>
    </row>
    <row r="54218" spans="1:6" x14ac:dyDescent="0.25">
      <c r="A54218">
        <v>54217</v>
      </c>
      <c r="B54218" t="s">
        <v>65067</v>
      </c>
      <c r="C54218">
        <v>-36.377454999999998</v>
      </c>
      <c r="D54218">
        <v>145.39987099999999</v>
      </c>
      <c r="E54218" t="s">
        <v>26424</v>
      </c>
      <c r="F54218" t="s">
        <v>4506</v>
      </c>
    </row>
    <row r="54219" spans="1:6" x14ac:dyDescent="0.25">
      <c r="A54219">
        <v>54218</v>
      </c>
      <c r="B54219" t="s">
        <v>65068</v>
      </c>
      <c r="C54219">
        <v>-36.376983000000003</v>
      </c>
      <c r="D54219">
        <v>145.40096199999999</v>
      </c>
      <c r="E54219" t="s">
        <v>26424</v>
      </c>
      <c r="F54219" t="s">
        <v>4506</v>
      </c>
    </row>
    <row r="54220" spans="1:6" x14ac:dyDescent="0.25">
      <c r="A54220">
        <v>54219</v>
      </c>
      <c r="B54220" t="s">
        <v>65069</v>
      </c>
      <c r="C54220">
        <v>-36.377893999999998</v>
      </c>
      <c r="D54220">
        <v>145.40769900000001</v>
      </c>
      <c r="E54220" t="s">
        <v>26424</v>
      </c>
      <c r="F54220" t="s">
        <v>4506</v>
      </c>
    </row>
    <row r="54221" spans="1:6" x14ac:dyDescent="0.25">
      <c r="A54221">
        <v>54220</v>
      </c>
      <c r="B54221" t="s">
        <v>65070</v>
      </c>
      <c r="C54221">
        <v>-36.375608</v>
      </c>
      <c r="D54221">
        <v>145.40937299999999</v>
      </c>
      <c r="E54221" t="s">
        <v>26424</v>
      </c>
      <c r="F54221" t="s">
        <v>4506</v>
      </c>
    </row>
    <row r="54222" spans="1:6" x14ac:dyDescent="0.25">
      <c r="A54222">
        <v>54221</v>
      </c>
      <c r="B54222" t="s">
        <v>65071</v>
      </c>
      <c r="C54222">
        <v>-36.371513999999998</v>
      </c>
      <c r="D54222">
        <v>145.412645</v>
      </c>
      <c r="E54222" t="s">
        <v>26424</v>
      </c>
      <c r="F54222" t="s">
        <v>4506</v>
      </c>
    </row>
    <row r="54223" spans="1:6" x14ac:dyDescent="0.25">
      <c r="A54223">
        <v>54222</v>
      </c>
      <c r="B54223" t="s">
        <v>65072</v>
      </c>
      <c r="C54223">
        <v>-36.370693000000003</v>
      </c>
      <c r="D54223">
        <v>145.41529199999999</v>
      </c>
      <c r="E54223" t="s">
        <v>26424</v>
      </c>
      <c r="F54223" t="s">
        <v>4506</v>
      </c>
    </row>
    <row r="54224" spans="1:6" x14ac:dyDescent="0.25">
      <c r="A54224">
        <v>54223</v>
      </c>
      <c r="B54224" t="s">
        <v>65073</v>
      </c>
      <c r="C54224">
        <v>-36.367019999999997</v>
      </c>
      <c r="D54224">
        <v>145.41569000000001</v>
      </c>
      <c r="E54224" t="s">
        <v>26424</v>
      </c>
      <c r="F54224" t="s">
        <v>4506</v>
      </c>
    </row>
    <row r="54225" spans="1:6" x14ac:dyDescent="0.25">
      <c r="A54225">
        <v>54224</v>
      </c>
      <c r="B54225" t="s">
        <v>65074</v>
      </c>
      <c r="C54225">
        <v>-36.363576999999999</v>
      </c>
      <c r="D54225">
        <v>145.41567000000001</v>
      </c>
      <c r="E54225" t="s">
        <v>26424</v>
      </c>
      <c r="F54225" t="s">
        <v>4506</v>
      </c>
    </row>
    <row r="54226" spans="1:6" x14ac:dyDescent="0.25">
      <c r="A54226">
        <v>54225</v>
      </c>
      <c r="B54226" t="s">
        <v>65075</v>
      </c>
      <c r="C54226">
        <v>-36.360216999999999</v>
      </c>
      <c r="D54226">
        <v>145.414479</v>
      </c>
      <c r="E54226" t="s">
        <v>26424</v>
      </c>
      <c r="F54226" t="s">
        <v>4506</v>
      </c>
    </row>
    <row r="54227" spans="1:6" x14ac:dyDescent="0.25">
      <c r="A54227">
        <v>54226</v>
      </c>
      <c r="B54227" t="s">
        <v>65076</v>
      </c>
      <c r="C54227">
        <v>-36.360666000000002</v>
      </c>
      <c r="D54227">
        <v>145.41169500000001</v>
      </c>
      <c r="E54227" t="s">
        <v>26424</v>
      </c>
      <c r="F54227" t="s">
        <v>4506</v>
      </c>
    </row>
    <row r="54228" spans="1:6" x14ac:dyDescent="0.25">
      <c r="A54228">
        <v>54227</v>
      </c>
      <c r="B54228" t="s">
        <v>65077</v>
      </c>
      <c r="C54228">
        <v>-36.362540000000003</v>
      </c>
      <c r="D54228">
        <v>145.41091</v>
      </c>
      <c r="E54228" t="s">
        <v>26424</v>
      </c>
      <c r="F54228" t="s">
        <v>4506</v>
      </c>
    </row>
    <row r="54229" spans="1:6" x14ac:dyDescent="0.25">
      <c r="A54229">
        <v>54228</v>
      </c>
      <c r="B54229" t="s">
        <v>65078</v>
      </c>
      <c r="C54229">
        <v>-36.362532999999999</v>
      </c>
      <c r="D54229">
        <v>145.407678</v>
      </c>
      <c r="E54229" t="s">
        <v>26424</v>
      </c>
      <c r="F54229" t="s">
        <v>4506</v>
      </c>
    </row>
    <row r="54230" spans="1:6" x14ac:dyDescent="0.25">
      <c r="A54230">
        <v>54229</v>
      </c>
      <c r="B54230" t="s">
        <v>65079</v>
      </c>
      <c r="C54230">
        <v>-36.358668000000002</v>
      </c>
      <c r="D54230">
        <v>145.40177199999999</v>
      </c>
      <c r="E54230" t="s">
        <v>26424</v>
      </c>
      <c r="F54230" t="s">
        <v>4506</v>
      </c>
    </row>
    <row r="54231" spans="1:6" x14ac:dyDescent="0.25">
      <c r="A54231">
        <v>54230</v>
      </c>
      <c r="B54231" t="s">
        <v>65080</v>
      </c>
      <c r="C54231">
        <v>-36.354182000000002</v>
      </c>
      <c r="D54231">
        <v>145.403335</v>
      </c>
      <c r="E54231" t="s">
        <v>26424</v>
      </c>
      <c r="F54231" t="s">
        <v>4506</v>
      </c>
    </row>
    <row r="54232" spans="1:6" x14ac:dyDescent="0.25">
      <c r="A54232">
        <v>54231</v>
      </c>
      <c r="B54232" t="s">
        <v>65081</v>
      </c>
      <c r="C54232">
        <v>-36.356940999999999</v>
      </c>
      <c r="D54232">
        <v>145.40406999999999</v>
      </c>
      <c r="E54232" t="s">
        <v>26424</v>
      </c>
      <c r="F54232" t="s">
        <v>4506</v>
      </c>
    </row>
    <row r="54233" spans="1:6" x14ac:dyDescent="0.25">
      <c r="A54233">
        <v>54232</v>
      </c>
      <c r="B54233" t="s">
        <v>65082</v>
      </c>
      <c r="C54233">
        <v>-36.357402</v>
      </c>
      <c r="D54233">
        <v>145.406857</v>
      </c>
      <c r="E54233" t="s">
        <v>26424</v>
      </c>
      <c r="F54233" t="s">
        <v>4506</v>
      </c>
    </row>
    <row r="54234" spans="1:6" x14ac:dyDescent="0.25">
      <c r="A54234">
        <v>54233</v>
      </c>
      <c r="B54234" t="s">
        <v>65083</v>
      </c>
      <c r="C54234">
        <v>-36.357398000000003</v>
      </c>
      <c r="D54234">
        <v>145.40929800000001</v>
      </c>
      <c r="E54234" t="s">
        <v>26424</v>
      </c>
      <c r="F54234" t="s">
        <v>4506</v>
      </c>
    </row>
    <row r="54235" spans="1:6" x14ac:dyDescent="0.25">
      <c r="A54235">
        <v>54234</v>
      </c>
      <c r="B54235" t="s">
        <v>65084</v>
      </c>
      <c r="C54235">
        <v>-36.355448000000003</v>
      </c>
      <c r="D54235">
        <v>145.41377299999999</v>
      </c>
      <c r="E54235" t="s">
        <v>26424</v>
      </c>
      <c r="F54235" t="s">
        <v>4506</v>
      </c>
    </row>
    <row r="54236" spans="1:6" x14ac:dyDescent="0.25">
      <c r="A54236">
        <v>54235</v>
      </c>
      <c r="B54236" t="s">
        <v>65085</v>
      </c>
      <c r="C54236">
        <v>-36.354267</v>
      </c>
      <c r="D54236">
        <v>145.413106</v>
      </c>
      <c r="E54236" t="s">
        <v>26424</v>
      </c>
      <c r="F54236" t="s">
        <v>4506</v>
      </c>
    </row>
    <row r="54237" spans="1:6" x14ac:dyDescent="0.25">
      <c r="A54237">
        <v>54236</v>
      </c>
      <c r="B54237" t="s">
        <v>65086</v>
      </c>
      <c r="C54237">
        <v>-36.351481999999997</v>
      </c>
      <c r="D54237">
        <v>145.41247200000001</v>
      </c>
      <c r="E54237" t="s">
        <v>26424</v>
      </c>
      <c r="F54237" t="s">
        <v>4506</v>
      </c>
    </row>
    <row r="54238" spans="1:6" x14ac:dyDescent="0.25">
      <c r="A54238">
        <v>54237</v>
      </c>
      <c r="B54238" t="s">
        <v>65087</v>
      </c>
      <c r="C54238">
        <v>-36.347867000000001</v>
      </c>
      <c r="D54238">
        <v>145.41244499999999</v>
      </c>
      <c r="E54238" t="s">
        <v>26424</v>
      </c>
      <c r="F54238" t="s">
        <v>4506</v>
      </c>
    </row>
    <row r="54239" spans="1:6" x14ac:dyDescent="0.25">
      <c r="A54239">
        <v>54238</v>
      </c>
      <c r="B54239" t="s">
        <v>65088</v>
      </c>
      <c r="C54239">
        <v>-36.346384999999998</v>
      </c>
      <c r="D54239">
        <v>145.40950000000001</v>
      </c>
      <c r="E54239" t="s">
        <v>26424</v>
      </c>
      <c r="F54239" t="s">
        <v>4506</v>
      </c>
    </row>
    <row r="54240" spans="1:6" x14ac:dyDescent="0.25">
      <c r="A54240">
        <v>54239</v>
      </c>
      <c r="B54240" t="s">
        <v>65089</v>
      </c>
      <c r="C54240">
        <v>-36.344411000000001</v>
      </c>
      <c r="D54240">
        <v>145.40950699999999</v>
      </c>
      <c r="E54240" t="s">
        <v>26424</v>
      </c>
      <c r="F54240" t="s">
        <v>4506</v>
      </c>
    </row>
    <row r="54241" spans="1:6" x14ac:dyDescent="0.25">
      <c r="A54241">
        <v>54240</v>
      </c>
      <c r="B54241" t="s">
        <v>65089</v>
      </c>
      <c r="C54241">
        <v>-36.344366000000001</v>
      </c>
      <c r="D54241">
        <v>145.40951899999999</v>
      </c>
      <c r="E54241" t="s">
        <v>26424</v>
      </c>
      <c r="F54241" t="s">
        <v>4506</v>
      </c>
    </row>
    <row r="54242" spans="1:6" x14ac:dyDescent="0.25">
      <c r="A54242">
        <v>54241</v>
      </c>
      <c r="B54242" t="s">
        <v>65090</v>
      </c>
      <c r="C54242">
        <v>-36.346395000000001</v>
      </c>
      <c r="D54242">
        <v>145.40956700000001</v>
      </c>
      <c r="E54242" t="s">
        <v>26424</v>
      </c>
      <c r="F54242" t="s">
        <v>4506</v>
      </c>
    </row>
    <row r="54243" spans="1:6" x14ac:dyDescent="0.25">
      <c r="A54243">
        <v>54242</v>
      </c>
      <c r="B54243" t="s">
        <v>65091</v>
      </c>
      <c r="C54243">
        <v>-36.347886000000003</v>
      </c>
      <c r="D54243">
        <v>145.41248899999999</v>
      </c>
      <c r="E54243" t="s">
        <v>26424</v>
      </c>
      <c r="F54243" t="s">
        <v>4506</v>
      </c>
    </row>
    <row r="54244" spans="1:6" x14ac:dyDescent="0.25">
      <c r="A54244">
        <v>54243</v>
      </c>
      <c r="B54244" t="s">
        <v>65080</v>
      </c>
      <c r="C54244">
        <v>-36.354244999999999</v>
      </c>
      <c r="D54244">
        <v>145.403356</v>
      </c>
      <c r="E54244" t="s">
        <v>26424</v>
      </c>
      <c r="F54244" t="s">
        <v>4506</v>
      </c>
    </row>
    <row r="54245" spans="1:6" x14ac:dyDescent="0.25">
      <c r="A54245">
        <v>54244</v>
      </c>
      <c r="B54245" t="s">
        <v>65086</v>
      </c>
      <c r="C54245">
        <v>-36.351483999999999</v>
      </c>
      <c r="D54245">
        <v>145.41262800000001</v>
      </c>
      <c r="E54245" t="s">
        <v>26424</v>
      </c>
      <c r="F54245" t="s">
        <v>4506</v>
      </c>
    </row>
    <row r="54246" spans="1:6" x14ac:dyDescent="0.25">
      <c r="A54246">
        <v>54245</v>
      </c>
      <c r="B54246" t="s">
        <v>65085</v>
      </c>
      <c r="C54246">
        <v>-36.354202999999998</v>
      </c>
      <c r="D54246">
        <v>145.41302999999999</v>
      </c>
      <c r="E54246" t="s">
        <v>26424</v>
      </c>
      <c r="F54246" t="s">
        <v>4506</v>
      </c>
    </row>
    <row r="54247" spans="1:6" x14ac:dyDescent="0.25">
      <c r="A54247">
        <v>54246</v>
      </c>
      <c r="B54247" t="s">
        <v>65092</v>
      </c>
      <c r="C54247">
        <v>-36.356242999999999</v>
      </c>
      <c r="D54247">
        <v>145.41392400000001</v>
      </c>
      <c r="E54247" t="s">
        <v>26424</v>
      </c>
      <c r="F54247" t="s">
        <v>4506</v>
      </c>
    </row>
    <row r="54248" spans="1:6" x14ac:dyDescent="0.25">
      <c r="A54248">
        <v>54247</v>
      </c>
      <c r="B54248" t="s">
        <v>65093</v>
      </c>
      <c r="C54248">
        <v>-36.357498</v>
      </c>
      <c r="D54248">
        <v>145.40930700000001</v>
      </c>
      <c r="E54248" t="s">
        <v>26424</v>
      </c>
      <c r="F54248" t="s">
        <v>4506</v>
      </c>
    </row>
    <row r="54249" spans="1:6" x14ac:dyDescent="0.25">
      <c r="A54249">
        <v>54248</v>
      </c>
      <c r="B54249" t="s">
        <v>65094</v>
      </c>
      <c r="C54249">
        <v>-36.357466000000002</v>
      </c>
      <c r="D54249">
        <v>145.40695600000001</v>
      </c>
      <c r="E54249" t="s">
        <v>26424</v>
      </c>
      <c r="F54249" t="s">
        <v>4506</v>
      </c>
    </row>
    <row r="54250" spans="1:6" x14ac:dyDescent="0.25">
      <c r="A54250">
        <v>54249</v>
      </c>
      <c r="B54250" t="s">
        <v>65081</v>
      </c>
      <c r="C54250">
        <v>-36.357011999999997</v>
      </c>
      <c r="D54250">
        <v>145.40398999999999</v>
      </c>
      <c r="E54250" t="s">
        <v>26424</v>
      </c>
      <c r="F54250" t="s">
        <v>4506</v>
      </c>
    </row>
    <row r="54251" spans="1:6" x14ac:dyDescent="0.25">
      <c r="A54251">
        <v>54250</v>
      </c>
      <c r="B54251" t="s">
        <v>65095</v>
      </c>
      <c r="C54251">
        <v>-36.358989000000001</v>
      </c>
      <c r="D54251">
        <v>145.40215499999999</v>
      </c>
      <c r="E54251" t="s">
        <v>26424</v>
      </c>
      <c r="F54251" t="s">
        <v>4506</v>
      </c>
    </row>
    <row r="54252" spans="1:6" x14ac:dyDescent="0.25">
      <c r="A54252">
        <v>54251</v>
      </c>
      <c r="B54252" t="s">
        <v>65096</v>
      </c>
      <c r="C54252">
        <v>-36.362454</v>
      </c>
      <c r="D54252">
        <v>145.40782400000001</v>
      </c>
      <c r="E54252" t="s">
        <v>26424</v>
      </c>
      <c r="F54252" t="s">
        <v>4506</v>
      </c>
    </row>
    <row r="54253" spans="1:6" x14ac:dyDescent="0.25">
      <c r="A54253">
        <v>54252</v>
      </c>
      <c r="B54253" t="s">
        <v>65097</v>
      </c>
      <c r="C54253">
        <v>-36.362468999999997</v>
      </c>
      <c r="D54253">
        <v>145.411</v>
      </c>
      <c r="E54253" t="s">
        <v>26424</v>
      </c>
      <c r="F54253" t="s">
        <v>4506</v>
      </c>
    </row>
    <row r="54254" spans="1:6" x14ac:dyDescent="0.25">
      <c r="A54254">
        <v>54253</v>
      </c>
      <c r="B54254" t="s">
        <v>65076</v>
      </c>
      <c r="C54254">
        <v>-36.360647</v>
      </c>
      <c r="D54254">
        <v>145.41161700000001</v>
      </c>
      <c r="E54254" t="s">
        <v>26424</v>
      </c>
      <c r="F54254" t="s">
        <v>4506</v>
      </c>
    </row>
    <row r="54255" spans="1:6" x14ac:dyDescent="0.25">
      <c r="A54255">
        <v>54254</v>
      </c>
      <c r="B54255" t="s">
        <v>65075</v>
      </c>
      <c r="C54255">
        <v>-36.360204000000003</v>
      </c>
      <c r="D54255">
        <v>145.41489200000001</v>
      </c>
      <c r="E54255" t="s">
        <v>26424</v>
      </c>
      <c r="F54255" t="s">
        <v>4506</v>
      </c>
    </row>
    <row r="54256" spans="1:6" x14ac:dyDescent="0.25">
      <c r="A54256">
        <v>54255</v>
      </c>
      <c r="B54256" t="s">
        <v>65098</v>
      </c>
      <c r="C54256">
        <v>-36.363255000000002</v>
      </c>
      <c r="D54256">
        <v>145.41586599999999</v>
      </c>
      <c r="E54256" t="s">
        <v>26424</v>
      </c>
      <c r="F54256" t="s">
        <v>4506</v>
      </c>
    </row>
    <row r="54257" spans="1:6" x14ac:dyDescent="0.25">
      <c r="A54257">
        <v>54256</v>
      </c>
      <c r="B54257" t="s">
        <v>65073</v>
      </c>
      <c r="C54257">
        <v>-36.367002999999997</v>
      </c>
      <c r="D54257">
        <v>145.41572300000001</v>
      </c>
      <c r="E54257" t="s">
        <v>26424</v>
      </c>
      <c r="F54257" t="s">
        <v>4506</v>
      </c>
    </row>
    <row r="54258" spans="1:6" x14ac:dyDescent="0.25">
      <c r="A54258">
        <v>54257</v>
      </c>
      <c r="B54258" t="s">
        <v>65099</v>
      </c>
      <c r="C54258">
        <v>-36.370704000000003</v>
      </c>
      <c r="D54258">
        <v>145.415414</v>
      </c>
      <c r="E54258" t="s">
        <v>26424</v>
      </c>
      <c r="F54258" t="s">
        <v>4506</v>
      </c>
    </row>
    <row r="54259" spans="1:6" x14ac:dyDescent="0.25">
      <c r="A54259">
        <v>54258</v>
      </c>
      <c r="B54259" t="s">
        <v>65071</v>
      </c>
      <c r="C54259">
        <v>-36.371640999999997</v>
      </c>
      <c r="D54259">
        <v>145.41267500000001</v>
      </c>
      <c r="E54259" t="s">
        <v>26424</v>
      </c>
      <c r="F54259" t="s">
        <v>4506</v>
      </c>
    </row>
    <row r="54260" spans="1:6" x14ac:dyDescent="0.25">
      <c r="A54260">
        <v>54259</v>
      </c>
      <c r="B54260" t="s">
        <v>65100</v>
      </c>
      <c r="C54260">
        <v>-36.373455</v>
      </c>
      <c r="D54260">
        <v>145.41147900000001</v>
      </c>
      <c r="E54260" t="s">
        <v>26424</v>
      </c>
      <c r="F54260" t="s">
        <v>4506</v>
      </c>
    </row>
    <row r="54261" spans="1:6" x14ac:dyDescent="0.25">
      <c r="A54261">
        <v>54260</v>
      </c>
      <c r="B54261" t="s">
        <v>65101</v>
      </c>
      <c r="C54261">
        <v>-36.375537999999999</v>
      </c>
      <c r="D54261">
        <v>145.40951999999999</v>
      </c>
      <c r="E54261" t="s">
        <v>26424</v>
      </c>
      <c r="F54261" t="s">
        <v>4506</v>
      </c>
    </row>
    <row r="54262" spans="1:6" x14ac:dyDescent="0.25">
      <c r="A54262">
        <v>54261</v>
      </c>
      <c r="B54262" t="s">
        <v>65102</v>
      </c>
      <c r="C54262">
        <v>-36.378002000000002</v>
      </c>
      <c r="D54262">
        <v>145.40770800000001</v>
      </c>
      <c r="E54262" t="s">
        <v>26424</v>
      </c>
      <c r="F54262" t="s">
        <v>4506</v>
      </c>
    </row>
    <row r="54263" spans="1:6" x14ac:dyDescent="0.25">
      <c r="A54263">
        <v>54262</v>
      </c>
      <c r="B54263" t="s">
        <v>65103</v>
      </c>
      <c r="C54263">
        <v>-36.377163000000003</v>
      </c>
      <c r="D54263">
        <v>145.400903</v>
      </c>
      <c r="E54263" t="s">
        <v>26424</v>
      </c>
      <c r="F54263" t="s">
        <v>4506</v>
      </c>
    </row>
    <row r="54264" spans="1:6" x14ac:dyDescent="0.25">
      <c r="A54264">
        <v>54263</v>
      </c>
      <c r="B54264" t="s">
        <v>63620</v>
      </c>
      <c r="C54264">
        <v>-36.378132000000001</v>
      </c>
      <c r="D54264">
        <v>145.399924</v>
      </c>
      <c r="E54264" t="s">
        <v>26424</v>
      </c>
      <c r="F54264" t="s">
        <v>4506</v>
      </c>
    </row>
    <row r="54265" spans="1:6" x14ac:dyDescent="0.25">
      <c r="A54265">
        <v>54264</v>
      </c>
      <c r="B54265" t="s">
        <v>65104</v>
      </c>
      <c r="C54265">
        <v>-36.387664000000001</v>
      </c>
      <c r="D54265">
        <v>145.399495</v>
      </c>
      <c r="E54265" t="s">
        <v>26424</v>
      </c>
      <c r="F54265" t="s">
        <v>4506</v>
      </c>
    </row>
    <row r="54266" spans="1:6" x14ac:dyDescent="0.25">
      <c r="A54266">
        <v>54265</v>
      </c>
      <c r="B54266" t="s">
        <v>65105</v>
      </c>
      <c r="C54266">
        <v>-36.386836000000002</v>
      </c>
      <c r="D54266">
        <v>145.40297899999999</v>
      </c>
      <c r="E54266" t="s">
        <v>26424</v>
      </c>
      <c r="F54266" t="s">
        <v>4506</v>
      </c>
    </row>
    <row r="54267" spans="1:6" x14ac:dyDescent="0.25">
      <c r="A54267">
        <v>54266</v>
      </c>
      <c r="B54267" t="s">
        <v>65106</v>
      </c>
      <c r="C54267">
        <v>-36.384205999999999</v>
      </c>
      <c r="D54267">
        <v>145.40654499999999</v>
      </c>
      <c r="E54267" t="s">
        <v>26424</v>
      </c>
      <c r="F54267" t="s">
        <v>4506</v>
      </c>
    </row>
    <row r="54268" spans="1:6" x14ac:dyDescent="0.25">
      <c r="A54268">
        <v>54267</v>
      </c>
      <c r="B54268" t="s">
        <v>65107</v>
      </c>
      <c r="C54268">
        <v>-36.384098999999999</v>
      </c>
      <c r="D54268">
        <v>145.412701</v>
      </c>
      <c r="E54268" t="s">
        <v>26424</v>
      </c>
      <c r="F54268" t="s">
        <v>4506</v>
      </c>
    </row>
    <row r="54269" spans="1:6" x14ac:dyDescent="0.25">
      <c r="A54269">
        <v>54268</v>
      </c>
      <c r="B54269" t="s">
        <v>63595</v>
      </c>
      <c r="C54269">
        <v>-36.388593999999998</v>
      </c>
      <c r="D54269">
        <v>145.41179600000001</v>
      </c>
      <c r="E54269" t="s">
        <v>26424</v>
      </c>
      <c r="F54269" t="s">
        <v>4506</v>
      </c>
    </row>
    <row r="54270" spans="1:6" x14ac:dyDescent="0.25">
      <c r="A54270">
        <v>54269</v>
      </c>
      <c r="B54270" t="s">
        <v>65108</v>
      </c>
      <c r="C54270">
        <v>-36.390725000000003</v>
      </c>
      <c r="D54270">
        <v>145.411351</v>
      </c>
      <c r="E54270" t="s">
        <v>26424</v>
      </c>
      <c r="F54270" t="s">
        <v>4506</v>
      </c>
    </row>
    <row r="54271" spans="1:6" x14ac:dyDescent="0.25">
      <c r="A54271">
        <v>54270</v>
      </c>
      <c r="B54271" t="s">
        <v>65109</v>
      </c>
      <c r="C54271">
        <v>-36.392944999999997</v>
      </c>
      <c r="D54271">
        <v>145.41089299999999</v>
      </c>
      <c r="E54271" t="s">
        <v>26424</v>
      </c>
      <c r="F54271" t="s">
        <v>4506</v>
      </c>
    </row>
    <row r="54272" spans="1:6" x14ac:dyDescent="0.25">
      <c r="A54272">
        <v>54271</v>
      </c>
      <c r="B54272" t="s">
        <v>65110</v>
      </c>
      <c r="C54272">
        <v>-36.396926999999998</v>
      </c>
      <c r="D54272">
        <v>145.410076</v>
      </c>
      <c r="E54272" t="s">
        <v>26424</v>
      </c>
      <c r="F54272" t="s">
        <v>4506</v>
      </c>
    </row>
    <row r="54273" spans="1:6" x14ac:dyDescent="0.25">
      <c r="A54273">
        <v>54272</v>
      </c>
      <c r="B54273" t="s">
        <v>65111</v>
      </c>
      <c r="C54273">
        <v>-36.394545000000001</v>
      </c>
      <c r="D54273">
        <v>145.41058200000001</v>
      </c>
      <c r="E54273" t="s">
        <v>26424</v>
      </c>
      <c r="F54273" t="s">
        <v>4506</v>
      </c>
    </row>
    <row r="54274" spans="1:6" x14ac:dyDescent="0.25">
      <c r="A54274">
        <v>54273</v>
      </c>
      <c r="B54274" t="s">
        <v>65112</v>
      </c>
      <c r="C54274">
        <v>-36.399248</v>
      </c>
      <c r="D54274">
        <v>145.409683</v>
      </c>
      <c r="E54274" t="s">
        <v>26424</v>
      </c>
      <c r="F54274" t="s">
        <v>4506</v>
      </c>
    </row>
    <row r="54275" spans="1:6" x14ac:dyDescent="0.25">
      <c r="A54275">
        <v>54274</v>
      </c>
      <c r="B54275" t="s">
        <v>65113</v>
      </c>
      <c r="C54275">
        <v>-36.404138000000003</v>
      </c>
      <c r="D54275">
        <v>145.408669</v>
      </c>
      <c r="E54275" t="s">
        <v>26424</v>
      </c>
      <c r="F54275" t="s">
        <v>4506</v>
      </c>
    </row>
    <row r="54276" spans="1:6" x14ac:dyDescent="0.25">
      <c r="A54276">
        <v>54275</v>
      </c>
      <c r="B54276" t="s">
        <v>65114</v>
      </c>
      <c r="C54276">
        <v>-36.402366999999998</v>
      </c>
      <c r="D54276">
        <v>145.40904</v>
      </c>
      <c r="E54276" t="s">
        <v>26424</v>
      </c>
      <c r="F54276" t="s">
        <v>4506</v>
      </c>
    </row>
    <row r="54277" spans="1:6" x14ac:dyDescent="0.25">
      <c r="A54277">
        <v>54276</v>
      </c>
      <c r="B54277" t="s">
        <v>65115</v>
      </c>
      <c r="C54277">
        <v>-36.400272000000001</v>
      </c>
      <c r="D54277">
        <v>145.40944999999999</v>
      </c>
      <c r="E54277" t="s">
        <v>26424</v>
      </c>
      <c r="F54277" t="s">
        <v>4506</v>
      </c>
    </row>
    <row r="54278" spans="1:6" x14ac:dyDescent="0.25">
      <c r="A54278">
        <v>54277</v>
      </c>
      <c r="B54278" t="s">
        <v>65116</v>
      </c>
      <c r="C54278">
        <v>-36.408476999999998</v>
      </c>
      <c r="D54278">
        <v>145.40953999999999</v>
      </c>
      <c r="E54278" t="s">
        <v>26424</v>
      </c>
      <c r="F54278" t="s">
        <v>4506</v>
      </c>
    </row>
    <row r="54279" spans="1:6" x14ac:dyDescent="0.25">
      <c r="A54279">
        <v>54278</v>
      </c>
      <c r="B54279" t="s">
        <v>65117</v>
      </c>
      <c r="C54279">
        <v>-36.407302000000001</v>
      </c>
      <c r="D54279">
        <v>145.41137000000001</v>
      </c>
      <c r="E54279" t="s">
        <v>26424</v>
      </c>
      <c r="F54279" t="s">
        <v>4506</v>
      </c>
    </row>
    <row r="54280" spans="1:6" x14ac:dyDescent="0.25">
      <c r="A54280">
        <v>54279</v>
      </c>
      <c r="B54280" t="s">
        <v>65118</v>
      </c>
      <c r="C54280">
        <v>-36.406300000000002</v>
      </c>
      <c r="D54280">
        <v>145.41669899999999</v>
      </c>
      <c r="E54280" t="s">
        <v>26424</v>
      </c>
      <c r="F54280" t="s">
        <v>4506</v>
      </c>
    </row>
    <row r="54281" spans="1:6" x14ac:dyDescent="0.25">
      <c r="A54281">
        <v>54280</v>
      </c>
      <c r="B54281" t="s">
        <v>65119</v>
      </c>
      <c r="C54281">
        <v>-36.404657</v>
      </c>
      <c r="D54281">
        <v>145.408357</v>
      </c>
      <c r="E54281" t="s">
        <v>26424</v>
      </c>
      <c r="F54281" t="s">
        <v>4506</v>
      </c>
    </row>
    <row r="54282" spans="1:6" x14ac:dyDescent="0.25">
      <c r="A54282">
        <v>54281</v>
      </c>
      <c r="B54282" t="s">
        <v>65120</v>
      </c>
      <c r="C54282">
        <v>-36.402338</v>
      </c>
      <c r="D54282">
        <v>145.40884</v>
      </c>
      <c r="E54282" t="s">
        <v>26424</v>
      </c>
      <c r="F54282" t="s">
        <v>4506</v>
      </c>
    </row>
    <row r="54283" spans="1:6" x14ac:dyDescent="0.25">
      <c r="A54283">
        <v>54282</v>
      </c>
      <c r="B54283" t="s">
        <v>65115</v>
      </c>
      <c r="C54283">
        <v>-36.400269999999999</v>
      </c>
      <c r="D54283">
        <v>145.40923900000001</v>
      </c>
      <c r="E54283" t="s">
        <v>26424</v>
      </c>
      <c r="F54283" t="s">
        <v>4506</v>
      </c>
    </row>
    <row r="54284" spans="1:6" x14ac:dyDescent="0.25">
      <c r="A54284">
        <v>54283</v>
      </c>
      <c r="B54284" t="s">
        <v>65121</v>
      </c>
      <c r="C54284">
        <v>-36.393149000000001</v>
      </c>
      <c r="D54284">
        <v>145.41067699999999</v>
      </c>
      <c r="E54284" t="s">
        <v>26424</v>
      </c>
      <c r="F54284" t="s">
        <v>4506</v>
      </c>
    </row>
    <row r="54285" spans="1:6" x14ac:dyDescent="0.25">
      <c r="A54285">
        <v>54284</v>
      </c>
      <c r="B54285" t="s">
        <v>65122</v>
      </c>
      <c r="C54285">
        <v>-36.390847999999998</v>
      </c>
      <c r="D54285">
        <v>145.411159</v>
      </c>
      <c r="E54285" t="s">
        <v>26424</v>
      </c>
      <c r="F54285" t="s">
        <v>4506</v>
      </c>
    </row>
    <row r="54286" spans="1:6" x14ac:dyDescent="0.25">
      <c r="A54286">
        <v>54285</v>
      </c>
      <c r="B54286" t="s">
        <v>65107</v>
      </c>
      <c r="C54286">
        <v>-36.384231999999997</v>
      </c>
      <c r="D54286">
        <v>145.41252</v>
      </c>
      <c r="E54286" t="s">
        <v>26424</v>
      </c>
      <c r="F54286" t="s">
        <v>4506</v>
      </c>
    </row>
    <row r="54287" spans="1:6" x14ac:dyDescent="0.25">
      <c r="A54287">
        <v>54286</v>
      </c>
      <c r="B54287" t="s">
        <v>65106</v>
      </c>
      <c r="C54287">
        <v>-36.384439</v>
      </c>
      <c r="D54287">
        <v>145.406451</v>
      </c>
      <c r="E54287" t="s">
        <v>26424</v>
      </c>
      <c r="F54287" t="s">
        <v>4506</v>
      </c>
    </row>
    <row r="54288" spans="1:6" x14ac:dyDescent="0.25">
      <c r="A54288">
        <v>54287</v>
      </c>
      <c r="B54288" t="s">
        <v>65123</v>
      </c>
      <c r="C54288">
        <v>-36.387303000000003</v>
      </c>
      <c r="D54288">
        <v>145.40153100000001</v>
      </c>
      <c r="E54288" t="s">
        <v>26424</v>
      </c>
      <c r="F54288" t="s">
        <v>4506</v>
      </c>
    </row>
    <row r="54289" spans="1:6" x14ac:dyDescent="0.25">
      <c r="A54289">
        <v>54288</v>
      </c>
      <c r="B54289" t="s">
        <v>65124</v>
      </c>
      <c r="C54289">
        <v>-36.384255000000003</v>
      </c>
      <c r="D54289">
        <v>145.40273099999999</v>
      </c>
      <c r="E54289" t="s">
        <v>26424</v>
      </c>
      <c r="F54289" t="s">
        <v>4506</v>
      </c>
    </row>
    <row r="54290" spans="1:6" x14ac:dyDescent="0.25">
      <c r="A54290">
        <v>54289</v>
      </c>
      <c r="B54290" t="s">
        <v>65105</v>
      </c>
      <c r="C54290">
        <v>-36.38682</v>
      </c>
      <c r="D54290">
        <v>145.40313599999999</v>
      </c>
      <c r="E54290" t="s">
        <v>26424</v>
      </c>
      <c r="F54290" t="s">
        <v>4506</v>
      </c>
    </row>
    <row r="54291" spans="1:6" x14ac:dyDescent="0.25">
      <c r="A54291">
        <v>54290</v>
      </c>
      <c r="B54291" t="s">
        <v>65125</v>
      </c>
      <c r="C54291">
        <v>-36.379682000000003</v>
      </c>
      <c r="D54291">
        <v>145.40528800000001</v>
      </c>
      <c r="E54291" t="s">
        <v>26424</v>
      </c>
      <c r="F54291" t="s">
        <v>4506</v>
      </c>
    </row>
    <row r="54292" spans="1:6" x14ac:dyDescent="0.25">
      <c r="A54292">
        <v>54291</v>
      </c>
      <c r="B54292" t="s">
        <v>65126</v>
      </c>
      <c r="C54292">
        <v>-36.380822000000002</v>
      </c>
      <c r="D54292">
        <v>145.41367</v>
      </c>
      <c r="E54292" t="s">
        <v>26424</v>
      </c>
      <c r="F54292" t="s">
        <v>4506</v>
      </c>
    </row>
    <row r="54293" spans="1:6" x14ac:dyDescent="0.25">
      <c r="A54293">
        <v>54292</v>
      </c>
      <c r="B54293" t="s">
        <v>65127</v>
      </c>
      <c r="C54293">
        <v>-36.380834999999998</v>
      </c>
      <c r="D54293">
        <v>145.41535400000001</v>
      </c>
      <c r="E54293" t="s">
        <v>26424</v>
      </c>
      <c r="F54293" t="s">
        <v>4506</v>
      </c>
    </row>
    <row r="54294" spans="1:6" x14ac:dyDescent="0.25">
      <c r="A54294">
        <v>54293</v>
      </c>
      <c r="B54294" t="s">
        <v>65128</v>
      </c>
      <c r="C54294">
        <v>-36.402715000000001</v>
      </c>
      <c r="D54294">
        <v>145.41417300000001</v>
      </c>
      <c r="E54294" t="s">
        <v>26424</v>
      </c>
      <c r="F54294" t="s">
        <v>4506</v>
      </c>
    </row>
    <row r="54295" spans="1:6" x14ac:dyDescent="0.25">
      <c r="A54295">
        <v>54294</v>
      </c>
      <c r="B54295" t="s">
        <v>65129</v>
      </c>
      <c r="C54295">
        <v>-36.382947999999999</v>
      </c>
      <c r="D54295">
        <v>145.416292</v>
      </c>
      <c r="E54295" t="s">
        <v>26424</v>
      </c>
      <c r="F54295" t="s">
        <v>4506</v>
      </c>
    </row>
    <row r="54296" spans="1:6" x14ac:dyDescent="0.25">
      <c r="A54296">
        <v>54295</v>
      </c>
      <c r="B54296" t="s">
        <v>65130</v>
      </c>
      <c r="C54296">
        <v>-36.384760999999997</v>
      </c>
      <c r="D54296">
        <v>145.41981100000001</v>
      </c>
      <c r="E54296" t="s">
        <v>26424</v>
      </c>
      <c r="F54296" t="s">
        <v>4506</v>
      </c>
    </row>
    <row r="54297" spans="1:6" x14ac:dyDescent="0.25">
      <c r="A54297">
        <v>54296</v>
      </c>
      <c r="B54297" t="s">
        <v>65131</v>
      </c>
      <c r="C54297">
        <v>-36.387439000000001</v>
      </c>
      <c r="D54297">
        <v>145.423258</v>
      </c>
      <c r="E54297" t="s">
        <v>26424</v>
      </c>
      <c r="F54297" t="s">
        <v>4506</v>
      </c>
    </row>
    <row r="54298" spans="1:6" x14ac:dyDescent="0.25">
      <c r="A54298">
        <v>54297</v>
      </c>
      <c r="B54298" t="s">
        <v>65132</v>
      </c>
      <c r="C54298">
        <v>-36.389865999999998</v>
      </c>
      <c r="D54298">
        <v>145.42683199999999</v>
      </c>
      <c r="E54298" t="s">
        <v>26424</v>
      </c>
      <c r="F54298" t="s">
        <v>4506</v>
      </c>
    </row>
    <row r="54299" spans="1:6" x14ac:dyDescent="0.25">
      <c r="A54299">
        <v>54298</v>
      </c>
      <c r="B54299" t="s">
        <v>65133</v>
      </c>
      <c r="C54299">
        <v>-36.384836999999997</v>
      </c>
      <c r="D54299">
        <v>145.41530599999999</v>
      </c>
      <c r="E54299" t="s">
        <v>26424</v>
      </c>
      <c r="F54299" t="s">
        <v>4506</v>
      </c>
    </row>
    <row r="54300" spans="1:6" x14ac:dyDescent="0.25">
      <c r="A54300">
        <v>54299</v>
      </c>
      <c r="B54300" t="s">
        <v>65134</v>
      </c>
      <c r="C54300">
        <v>-36.387630000000001</v>
      </c>
      <c r="D54300">
        <v>145.41524899999999</v>
      </c>
      <c r="E54300" t="s">
        <v>26424</v>
      </c>
      <c r="F54300" t="s">
        <v>4506</v>
      </c>
    </row>
    <row r="54301" spans="1:6" x14ac:dyDescent="0.25">
      <c r="A54301">
        <v>54300</v>
      </c>
      <c r="B54301" t="s">
        <v>65135</v>
      </c>
      <c r="C54301">
        <v>-36.390439999999998</v>
      </c>
      <c r="D54301">
        <v>145.415705</v>
      </c>
      <c r="E54301" t="s">
        <v>26424</v>
      </c>
      <c r="F54301" t="s">
        <v>4506</v>
      </c>
    </row>
    <row r="54302" spans="1:6" x14ac:dyDescent="0.25">
      <c r="A54302">
        <v>54301</v>
      </c>
      <c r="B54302" t="s">
        <v>65136</v>
      </c>
      <c r="C54302">
        <v>-36.395274999999998</v>
      </c>
      <c r="D54302">
        <v>145.419375</v>
      </c>
      <c r="E54302" t="s">
        <v>26424</v>
      </c>
      <c r="F54302" t="s">
        <v>4506</v>
      </c>
    </row>
    <row r="54303" spans="1:6" x14ac:dyDescent="0.25">
      <c r="A54303">
        <v>54302</v>
      </c>
      <c r="B54303" t="s">
        <v>65137</v>
      </c>
      <c r="C54303">
        <v>-36.385325999999999</v>
      </c>
      <c r="D54303">
        <v>145.42022399999999</v>
      </c>
      <c r="E54303" t="s">
        <v>26424</v>
      </c>
      <c r="F54303" t="s">
        <v>4506</v>
      </c>
    </row>
    <row r="54304" spans="1:6" x14ac:dyDescent="0.25">
      <c r="A54304">
        <v>54303</v>
      </c>
      <c r="B54304" t="s">
        <v>65129</v>
      </c>
      <c r="C54304">
        <v>-36.382883999999997</v>
      </c>
      <c r="D54304">
        <v>145.416237</v>
      </c>
      <c r="E54304" t="s">
        <v>26424</v>
      </c>
      <c r="F54304" t="s">
        <v>4506</v>
      </c>
    </row>
    <row r="54305" spans="1:6" x14ac:dyDescent="0.25">
      <c r="A54305">
        <v>54304</v>
      </c>
      <c r="B54305" t="s">
        <v>65127</v>
      </c>
      <c r="C54305">
        <v>-36.380889000000003</v>
      </c>
      <c r="D54305">
        <v>145.41536400000001</v>
      </c>
      <c r="E54305" t="s">
        <v>26424</v>
      </c>
      <c r="F54305" t="s">
        <v>4506</v>
      </c>
    </row>
    <row r="54306" spans="1:6" x14ac:dyDescent="0.25">
      <c r="A54306">
        <v>54305</v>
      </c>
      <c r="B54306" t="s">
        <v>65138</v>
      </c>
      <c r="C54306">
        <v>-36.398125</v>
      </c>
      <c r="D54306">
        <v>145.41945200000001</v>
      </c>
      <c r="E54306" t="s">
        <v>26424</v>
      </c>
      <c r="F54306" t="s">
        <v>4506</v>
      </c>
    </row>
    <row r="54307" spans="1:6" x14ac:dyDescent="0.25">
      <c r="A54307">
        <v>54306</v>
      </c>
      <c r="B54307" t="s">
        <v>65126</v>
      </c>
      <c r="C54307">
        <v>-36.380842999999999</v>
      </c>
      <c r="D54307">
        <v>145.412566</v>
      </c>
      <c r="E54307" t="s">
        <v>26424</v>
      </c>
      <c r="F54307" t="s">
        <v>4506</v>
      </c>
    </row>
    <row r="54308" spans="1:6" x14ac:dyDescent="0.25">
      <c r="A54308">
        <v>54307</v>
      </c>
      <c r="B54308" t="s">
        <v>65139</v>
      </c>
      <c r="C54308">
        <v>-36.399037</v>
      </c>
      <c r="D54308">
        <v>145.41619900000001</v>
      </c>
      <c r="E54308" t="s">
        <v>26424</v>
      </c>
      <c r="F54308" t="s">
        <v>4506</v>
      </c>
    </row>
    <row r="54309" spans="1:6" x14ac:dyDescent="0.25">
      <c r="A54309">
        <v>54308</v>
      </c>
      <c r="B54309" t="s">
        <v>65140</v>
      </c>
      <c r="C54309">
        <v>-36.399343999999999</v>
      </c>
      <c r="D54309">
        <v>145.414164</v>
      </c>
      <c r="E54309" t="s">
        <v>26424</v>
      </c>
      <c r="F54309" t="s">
        <v>4506</v>
      </c>
    </row>
    <row r="54310" spans="1:6" x14ac:dyDescent="0.25">
      <c r="A54310">
        <v>54309</v>
      </c>
      <c r="B54310" t="s">
        <v>65141</v>
      </c>
      <c r="C54310">
        <v>-36.403115999999997</v>
      </c>
      <c r="D54310">
        <v>145.41248100000001</v>
      </c>
      <c r="E54310" t="s">
        <v>26424</v>
      </c>
      <c r="F54310" t="s">
        <v>4506</v>
      </c>
    </row>
    <row r="54311" spans="1:6" x14ac:dyDescent="0.25">
      <c r="A54311">
        <v>54310</v>
      </c>
      <c r="B54311" t="s">
        <v>63612</v>
      </c>
      <c r="C54311">
        <v>-36.401851999999998</v>
      </c>
      <c r="D54311">
        <v>145.41161500000001</v>
      </c>
      <c r="E54311" t="s">
        <v>26424</v>
      </c>
      <c r="F54311" t="s">
        <v>4506</v>
      </c>
    </row>
    <row r="54312" spans="1:6" x14ac:dyDescent="0.25">
      <c r="A54312">
        <v>54311</v>
      </c>
      <c r="B54312" t="s">
        <v>63611</v>
      </c>
      <c r="C54312">
        <v>-36.400807</v>
      </c>
      <c r="D54312">
        <v>145.412339</v>
      </c>
      <c r="E54312" t="s">
        <v>26424</v>
      </c>
      <c r="F54312" t="s">
        <v>4506</v>
      </c>
    </row>
    <row r="54313" spans="1:6" x14ac:dyDescent="0.25">
      <c r="A54313">
        <v>54312</v>
      </c>
      <c r="B54313" t="s">
        <v>65142</v>
      </c>
      <c r="C54313">
        <v>-36.399428</v>
      </c>
      <c r="D54313">
        <v>145.41105099999999</v>
      </c>
      <c r="E54313" t="s">
        <v>26424</v>
      </c>
      <c r="F54313" t="s">
        <v>4506</v>
      </c>
    </row>
    <row r="54314" spans="1:6" x14ac:dyDescent="0.25">
      <c r="A54314">
        <v>54313</v>
      </c>
      <c r="B54314" t="s">
        <v>65143</v>
      </c>
      <c r="C54314">
        <v>-36.404316999999999</v>
      </c>
      <c r="D54314">
        <v>145.40381500000001</v>
      </c>
      <c r="E54314" t="s">
        <v>26424</v>
      </c>
      <c r="F54314" t="s">
        <v>4506</v>
      </c>
    </row>
    <row r="54315" spans="1:6" x14ac:dyDescent="0.25">
      <c r="A54315">
        <v>54314</v>
      </c>
      <c r="B54315" t="s">
        <v>65144</v>
      </c>
      <c r="C54315">
        <v>-36.403910000000003</v>
      </c>
      <c r="D54315">
        <v>145.401715</v>
      </c>
      <c r="E54315" t="s">
        <v>26424</v>
      </c>
      <c r="F54315" t="s">
        <v>4506</v>
      </c>
    </row>
    <row r="54316" spans="1:6" x14ac:dyDescent="0.25">
      <c r="A54316">
        <v>54315</v>
      </c>
      <c r="B54316" t="s">
        <v>65145</v>
      </c>
      <c r="C54316">
        <v>-36.401235</v>
      </c>
      <c r="D54316">
        <v>145.40121300000001</v>
      </c>
      <c r="E54316" t="s">
        <v>26424</v>
      </c>
      <c r="F54316" t="s">
        <v>4506</v>
      </c>
    </row>
    <row r="54317" spans="1:6" x14ac:dyDescent="0.25">
      <c r="A54317">
        <v>54316</v>
      </c>
      <c r="B54317" t="s">
        <v>65146</v>
      </c>
      <c r="C54317">
        <v>-36.369545000000002</v>
      </c>
      <c r="D54317">
        <v>145.39343500000001</v>
      </c>
      <c r="E54317" t="s">
        <v>26424</v>
      </c>
      <c r="F54317" t="s">
        <v>4506</v>
      </c>
    </row>
    <row r="54318" spans="1:6" x14ac:dyDescent="0.25">
      <c r="A54318">
        <v>54317</v>
      </c>
      <c r="B54318" t="s">
        <v>65065</v>
      </c>
      <c r="C54318">
        <v>-36.368825999999999</v>
      </c>
      <c r="D54318">
        <v>145.39360600000001</v>
      </c>
      <c r="E54318" t="s">
        <v>26424</v>
      </c>
      <c r="F54318" t="s">
        <v>4506</v>
      </c>
    </row>
    <row r="54319" spans="1:6" x14ac:dyDescent="0.25">
      <c r="A54319">
        <v>54318</v>
      </c>
      <c r="B54319" t="s">
        <v>65147</v>
      </c>
      <c r="C54319">
        <v>-36.363155999999996</v>
      </c>
      <c r="D54319">
        <v>145.39093600000001</v>
      </c>
      <c r="E54319" t="s">
        <v>26424</v>
      </c>
      <c r="F54319" t="s">
        <v>4506</v>
      </c>
    </row>
    <row r="54320" spans="1:6" x14ac:dyDescent="0.25">
      <c r="A54320">
        <v>54319</v>
      </c>
      <c r="B54320" t="s">
        <v>65148</v>
      </c>
      <c r="C54320">
        <v>-36.372402999999998</v>
      </c>
      <c r="D54320">
        <v>145.39414500000001</v>
      </c>
      <c r="E54320" t="s">
        <v>26424</v>
      </c>
      <c r="F54320" t="s">
        <v>4506</v>
      </c>
    </row>
    <row r="54321" spans="1:6" x14ac:dyDescent="0.25">
      <c r="A54321">
        <v>54320</v>
      </c>
      <c r="B54321" t="s">
        <v>65149</v>
      </c>
      <c r="C54321">
        <v>-36.355535000000003</v>
      </c>
      <c r="D54321">
        <v>145.36806899999999</v>
      </c>
      <c r="E54321" t="s">
        <v>26424</v>
      </c>
      <c r="F54321" t="s">
        <v>4506</v>
      </c>
    </row>
    <row r="54322" spans="1:6" x14ac:dyDescent="0.25">
      <c r="A54322">
        <v>54321</v>
      </c>
      <c r="B54322" t="s">
        <v>65150</v>
      </c>
      <c r="C54322">
        <v>-36.354295999999998</v>
      </c>
      <c r="D54322">
        <v>145.36579900000001</v>
      </c>
      <c r="E54322" t="s">
        <v>26424</v>
      </c>
      <c r="F54322" t="s">
        <v>4506</v>
      </c>
    </row>
    <row r="54323" spans="1:6" x14ac:dyDescent="0.25">
      <c r="A54323">
        <v>54322</v>
      </c>
      <c r="B54323" t="s">
        <v>65151</v>
      </c>
      <c r="C54323">
        <v>-36.361265000000003</v>
      </c>
      <c r="D54323">
        <v>145.37051199999999</v>
      </c>
      <c r="E54323" t="s">
        <v>26424</v>
      </c>
      <c r="F54323" t="s">
        <v>4506</v>
      </c>
    </row>
    <row r="54324" spans="1:6" x14ac:dyDescent="0.25">
      <c r="A54324">
        <v>54323</v>
      </c>
      <c r="B54324" t="s">
        <v>63615</v>
      </c>
      <c r="C54324">
        <v>-36.358415000000001</v>
      </c>
      <c r="D54324">
        <v>145.39768699999999</v>
      </c>
      <c r="E54324" t="s">
        <v>26424</v>
      </c>
      <c r="F54324" t="s">
        <v>4506</v>
      </c>
    </row>
    <row r="54325" spans="1:6" x14ac:dyDescent="0.25">
      <c r="A54325">
        <v>54324</v>
      </c>
      <c r="B54325" t="s">
        <v>65152</v>
      </c>
      <c r="C54325">
        <v>-36.406872</v>
      </c>
      <c r="D54325">
        <v>145.40816699999999</v>
      </c>
      <c r="E54325" t="s">
        <v>26424</v>
      </c>
      <c r="F54325" t="s">
        <v>4506</v>
      </c>
    </row>
    <row r="54326" spans="1:6" x14ac:dyDescent="0.25">
      <c r="A54326">
        <v>54325</v>
      </c>
      <c r="B54326" t="s">
        <v>65153</v>
      </c>
      <c r="C54326">
        <v>-36.393177999999999</v>
      </c>
      <c r="D54326">
        <v>145.402705</v>
      </c>
      <c r="E54326" t="s">
        <v>26424</v>
      </c>
      <c r="F54326" t="s">
        <v>4506</v>
      </c>
    </row>
    <row r="54327" spans="1:6" x14ac:dyDescent="0.25">
      <c r="A54327">
        <v>54326</v>
      </c>
      <c r="B54327" t="s">
        <v>65154</v>
      </c>
      <c r="C54327">
        <v>-36.388483000000001</v>
      </c>
      <c r="D54327">
        <v>145.40410499999999</v>
      </c>
      <c r="E54327" t="s">
        <v>26424</v>
      </c>
      <c r="F54327" t="s">
        <v>4506</v>
      </c>
    </row>
    <row r="54328" spans="1:6" x14ac:dyDescent="0.25">
      <c r="A54328">
        <v>54327</v>
      </c>
      <c r="B54328" t="s">
        <v>65155</v>
      </c>
      <c r="C54328">
        <v>-36.389859000000001</v>
      </c>
      <c r="D54328">
        <v>145.40663000000001</v>
      </c>
      <c r="E54328" t="s">
        <v>26424</v>
      </c>
      <c r="F54328" t="s">
        <v>4506</v>
      </c>
    </row>
    <row r="54329" spans="1:6" x14ac:dyDescent="0.25">
      <c r="A54329">
        <v>54328</v>
      </c>
      <c r="B54329" t="s">
        <v>63607</v>
      </c>
      <c r="C54329">
        <v>-36.391261999999998</v>
      </c>
      <c r="D54329">
        <v>145.40637799999999</v>
      </c>
      <c r="E54329" t="s">
        <v>26424</v>
      </c>
      <c r="F54329" t="s">
        <v>4506</v>
      </c>
    </row>
    <row r="54330" spans="1:6" x14ac:dyDescent="0.25">
      <c r="A54330">
        <v>54329</v>
      </c>
      <c r="B54330" t="s">
        <v>63606</v>
      </c>
      <c r="C54330">
        <v>-36.393096</v>
      </c>
      <c r="D54330">
        <v>145.40599499999999</v>
      </c>
      <c r="E54330" t="s">
        <v>26424</v>
      </c>
      <c r="F54330" t="s">
        <v>4506</v>
      </c>
    </row>
    <row r="54331" spans="1:6" x14ac:dyDescent="0.25">
      <c r="A54331">
        <v>54330</v>
      </c>
      <c r="B54331" t="s">
        <v>65156</v>
      </c>
      <c r="C54331">
        <v>-36.393127</v>
      </c>
      <c r="D54331">
        <v>145.40223700000001</v>
      </c>
      <c r="E54331" t="s">
        <v>26424</v>
      </c>
      <c r="F54331" t="s">
        <v>4506</v>
      </c>
    </row>
    <row r="54332" spans="1:6" x14ac:dyDescent="0.25">
      <c r="A54332">
        <v>54331</v>
      </c>
      <c r="B54332" t="s">
        <v>65157</v>
      </c>
      <c r="C54332">
        <v>-36.394379999999998</v>
      </c>
      <c r="D54332">
        <v>145.40159800000001</v>
      </c>
      <c r="E54332" t="s">
        <v>26424</v>
      </c>
      <c r="F54332" t="s">
        <v>4506</v>
      </c>
    </row>
    <row r="54333" spans="1:6" x14ac:dyDescent="0.25">
      <c r="A54333">
        <v>54332</v>
      </c>
      <c r="B54333" t="s">
        <v>63601</v>
      </c>
      <c r="C54333">
        <v>-36.397086000000002</v>
      </c>
      <c r="D54333">
        <v>145.40105199999999</v>
      </c>
      <c r="E54333" t="s">
        <v>26424</v>
      </c>
      <c r="F54333" t="s">
        <v>4506</v>
      </c>
    </row>
    <row r="54334" spans="1:6" x14ac:dyDescent="0.25">
      <c r="A54334">
        <v>54333</v>
      </c>
      <c r="B54334" t="s">
        <v>63600</v>
      </c>
      <c r="C54334">
        <v>-36.399248</v>
      </c>
      <c r="D54334">
        <v>145.40088499999999</v>
      </c>
      <c r="E54334" t="s">
        <v>26424</v>
      </c>
      <c r="F54334" t="s">
        <v>4506</v>
      </c>
    </row>
    <row r="54335" spans="1:6" x14ac:dyDescent="0.25">
      <c r="A54335">
        <v>54334</v>
      </c>
      <c r="B54335" t="s">
        <v>65158</v>
      </c>
      <c r="C54335">
        <v>-36.401218</v>
      </c>
      <c r="D54335">
        <v>145.40126900000001</v>
      </c>
      <c r="E54335" t="s">
        <v>26424</v>
      </c>
      <c r="F54335" t="s">
        <v>4506</v>
      </c>
    </row>
    <row r="54336" spans="1:6" x14ac:dyDescent="0.25">
      <c r="A54336">
        <v>54335</v>
      </c>
      <c r="B54336" t="s">
        <v>65566</v>
      </c>
      <c r="C54336">
        <v>-35.850042000000002</v>
      </c>
      <c r="D54336">
        <v>143.52069700000001</v>
      </c>
      <c r="E54336" t="s">
        <v>26424</v>
      </c>
      <c r="F54336" t="s">
        <v>4506</v>
      </c>
    </row>
    <row r="54337" spans="1:6" x14ac:dyDescent="0.25">
      <c r="A54337">
        <v>54336</v>
      </c>
      <c r="B54337" t="s">
        <v>65567</v>
      </c>
      <c r="C54337">
        <v>-38.215462000000002</v>
      </c>
      <c r="D54337">
        <v>144.30364599999999</v>
      </c>
      <c r="E54337" t="s">
        <v>26424</v>
      </c>
      <c r="F54337" t="s">
        <v>4506</v>
      </c>
    </row>
    <row r="54338" spans="1:6" x14ac:dyDescent="0.25">
      <c r="A54338">
        <v>54337</v>
      </c>
      <c r="B54338" t="s">
        <v>65568</v>
      </c>
      <c r="C54338">
        <v>-37.566510999999998</v>
      </c>
      <c r="D54338">
        <v>143.868188</v>
      </c>
      <c r="E54338" t="s">
        <v>26424</v>
      </c>
      <c r="F54338" t="s">
        <v>4506</v>
      </c>
    </row>
    <row r="54339" spans="1:6" x14ac:dyDescent="0.25">
      <c r="A54339">
        <v>54338</v>
      </c>
      <c r="B54339" t="s">
        <v>65569</v>
      </c>
      <c r="C54339">
        <v>-36.687519000000002</v>
      </c>
      <c r="D54339">
        <v>147.14109199999999</v>
      </c>
      <c r="E54339" t="s">
        <v>26424</v>
      </c>
      <c r="F54339" t="s">
        <v>4506</v>
      </c>
    </row>
    <row r="54340" spans="1:6" x14ac:dyDescent="0.25">
      <c r="A54340">
        <v>54339</v>
      </c>
      <c r="B54340" t="s">
        <v>65570</v>
      </c>
      <c r="C54340">
        <v>-36.640740000000001</v>
      </c>
      <c r="D54340">
        <v>147.11679899999999</v>
      </c>
      <c r="E54340" t="s">
        <v>26424</v>
      </c>
      <c r="F54340" t="s">
        <v>4506</v>
      </c>
    </row>
    <row r="54341" spans="1:6" x14ac:dyDescent="0.25">
      <c r="A54341">
        <v>54340</v>
      </c>
      <c r="B54341" t="s">
        <v>65571</v>
      </c>
      <c r="C54341">
        <v>-36.585284000000001</v>
      </c>
      <c r="D54341">
        <v>147.09002100000001</v>
      </c>
      <c r="E54341" t="s">
        <v>26424</v>
      </c>
      <c r="F54341" t="s">
        <v>4506</v>
      </c>
    </row>
    <row r="54342" spans="1:6" x14ac:dyDescent="0.25">
      <c r="A54342">
        <v>54341</v>
      </c>
      <c r="B54342" t="s">
        <v>65572</v>
      </c>
      <c r="C54342">
        <v>-36.539807000000003</v>
      </c>
      <c r="D54342">
        <v>147.054408</v>
      </c>
      <c r="E54342" t="s">
        <v>26424</v>
      </c>
      <c r="F54342" t="s">
        <v>4506</v>
      </c>
    </row>
    <row r="54343" spans="1:6" x14ac:dyDescent="0.25">
      <c r="A54343">
        <v>54342</v>
      </c>
      <c r="B54343" t="s">
        <v>65573</v>
      </c>
      <c r="C54343">
        <v>-36.481549999999999</v>
      </c>
      <c r="D54343">
        <v>147.03054399999999</v>
      </c>
      <c r="E54343" t="s">
        <v>26424</v>
      </c>
      <c r="F54343" t="s">
        <v>4506</v>
      </c>
    </row>
    <row r="54344" spans="1:6" x14ac:dyDescent="0.25">
      <c r="A54344">
        <v>54343</v>
      </c>
      <c r="B54344" t="s">
        <v>65574</v>
      </c>
      <c r="C54344">
        <v>-36.428880999999997</v>
      </c>
      <c r="D54344">
        <v>147.03775200000001</v>
      </c>
      <c r="E54344" t="s">
        <v>26424</v>
      </c>
      <c r="F54344" t="s">
        <v>4506</v>
      </c>
    </row>
    <row r="54345" spans="1:6" x14ac:dyDescent="0.25">
      <c r="A54345">
        <v>54344</v>
      </c>
      <c r="B54345" t="s">
        <v>65575</v>
      </c>
      <c r="C54345">
        <v>-36.327091000000003</v>
      </c>
      <c r="D54345">
        <v>147.02787599999999</v>
      </c>
      <c r="E54345" t="s">
        <v>26424</v>
      </c>
      <c r="F54345" t="s">
        <v>4506</v>
      </c>
    </row>
    <row r="54346" spans="1:6" x14ac:dyDescent="0.25">
      <c r="A54346">
        <v>54345</v>
      </c>
      <c r="B54346" t="s">
        <v>65576</v>
      </c>
      <c r="C54346">
        <v>-36.270116000000002</v>
      </c>
      <c r="D54346">
        <v>147.015309</v>
      </c>
      <c r="E54346" t="s">
        <v>26424</v>
      </c>
      <c r="F54346" t="s">
        <v>4506</v>
      </c>
    </row>
    <row r="54347" spans="1:6" x14ac:dyDescent="0.25">
      <c r="A54347">
        <v>54346</v>
      </c>
      <c r="B54347" t="s">
        <v>65577</v>
      </c>
      <c r="C54347">
        <v>-36.256836</v>
      </c>
      <c r="D54347">
        <v>147.006078</v>
      </c>
      <c r="E54347" t="s">
        <v>26424</v>
      </c>
      <c r="F54347" t="s">
        <v>4506</v>
      </c>
    </row>
    <row r="54348" spans="1:6" x14ac:dyDescent="0.25">
      <c r="A54348">
        <v>54347</v>
      </c>
      <c r="B54348" t="s">
        <v>65578</v>
      </c>
      <c r="C54348">
        <v>-36.195518</v>
      </c>
      <c r="D54348">
        <v>146.971125</v>
      </c>
      <c r="E54348" t="s">
        <v>26424</v>
      </c>
      <c r="F54348" t="s">
        <v>4506</v>
      </c>
    </row>
    <row r="54349" spans="1:6" x14ac:dyDescent="0.25">
      <c r="A54349">
        <v>54348</v>
      </c>
      <c r="B54349" t="s">
        <v>65579</v>
      </c>
      <c r="C54349">
        <v>-36.142760000000003</v>
      </c>
      <c r="D54349">
        <v>146.884288</v>
      </c>
      <c r="E54349" t="s">
        <v>26424</v>
      </c>
      <c r="F54349" t="s">
        <v>4506</v>
      </c>
    </row>
    <row r="54350" spans="1:6" x14ac:dyDescent="0.25">
      <c r="A54350">
        <v>54349</v>
      </c>
      <c r="B54350" t="s">
        <v>65580</v>
      </c>
      <c r="C54350">
        <v>-36.125382000000002</v>
      </c>
      <c r="D54350">
        <v>146.87972400000001</v>
      </c>
      <c r="E54350" t="s">
        <v>26424</v>
      </c>
      <c r="F54350" t="s">
        <v>4506</v>
      </c>
    </row>
    <row r="54351" spans="1:6" x14ac:dyDescent="0.25">
      <c r="A54351">
        <v>54350</v>
      </c>
      <c r="B54351" t="s">
        <v>65581</v>
      </c>
      <c r="C54351">
        <v>-36.072037999999999</v>
      </c>
      <c r="D54351">
        <v>146.92796999999999</v>
      </c>
      <c r="E54351" t="s">
        <v>26424</v>
      </c>
      <c r="F54351" t="s">
        <v>4506</v>
      </c>
    </row>
    <row r="54352" spans="1:6" x14ac:dyDescent="0.25">
      <c r="A54352">
        <v>54351</v>
      </c>
      <c r="B54352" t="s">
        <v>65582</v>
      </c>
      <c r="C54352">
        <v>-36.127251999999999</v>
      </c>
      <c r="D54352">
        <v>146.866163</v>
      </c>
      <c r="E54352" t="s">
        <v>26424</v>
      </c>
      <c r="F54352" t="s">
        <v>4506</v>
      </c>
    </row>
    <row r="54353" spans="1:6" x14ac:dyDescent="0.25">
      <c r="A54353">
        <v>54352</v>
      </c>
      <c r="B54353" t="s">
        <v>61612</v>
      </c>
      <c r="C54353">
        <v>-38.308382000000002</v>
      </c>
      <c r="D54353">
        <v>144.32005799999999</v>
      </c>
      <c r="E54353" t="s">
        <v>26424</v>
      </c>
      <c r="F54353" t="s">
        <v>4506</v>
      </c>
    </row>
    <row r="54354" spans="1:6" x14ac:dyDescent="0.25">
      <c r="A54354">
        <v>54353</v>
      </c>
      <c r="B54354" t="s">
        <v>65583</v>
      </c>
      <c r="C54354">
        <v>-38.263353000000002</v>
      </c>
      <c r="D54354">
        <v>144.329725</v>
      </c>
      <c r="E54354" t="s">
        <v>26424</v>
      </c>
      <c r="F54354" t="s">
        <v>4506</v>
      </c>
    </row>
    <row r="54355" spans="1:6" x14ac:dyDescent="0.25">
      <c r="A54355">
        <v>54354</v>
      </c>
      <c r="B54355" t="s">
        <v>65584</v>
      </c>
      <c r="C54355">
        <v>-38.234482999999997</v>
      </c>
      <c r="D54355">
        <v>144.33520300000001</v>
      </c>
      <c r="E54355" t="s">
        <v>26424</v>
      </c>
      <c r="F54355" t="s">
        <v>4506</v>
      </c>
    </row>
    <row r="54356" spans="1:6" x14ac:dyDescent="0.25">
      <c r="A54356">
        <v>54355</v>
      </c>
      <c r="B54356" t="s">
        <v>65585</v>
      </c>
      <c r="C54356">
        <v>-38.168841</v>
      </c>
      <c r="D54356">
        <v>144.29924800000001</v>
      </c>
      <c r="E54356" t="s">
        <v>26424</v>
      </c>
      <c r="F54356" t="s">
        <v>4506</v>
      </c>
    </row>
    <row r="54357" spans="1:6" x14ac:dyDescent="0.25">
      <c r="A54357">
        <v>54356</v>
      </c>
      <c r="B54357" t="s">
        <v>65586</v>
      </c>
      <c r="C54357">
        <v>-37.047490000000003</v>
      </c>
      <c r="D54357">
        <v>143.73800700000001</v>
      </c>
      <c r="E54357" t="s">
        <v>26424</v>
      </c>
      <c r="F54357" t="s">
        <v>4506</v>
      </c>
    </row>
    <row r="54358" spans="1:6" x14ac:dyDescent="0.25">
      <c r="A54358">
        <v>54357</v>
      </c>
      <c r="B54358" t="s">
        <v>65587</v>
      </c>
      <c r="C54358">
        <v>-37.101601000000002</v>
      </c>
      <c r="D54358">
        <v>143.726732</v>
      </c>
      <c r="E54358" t="s">
        <v>26424</v>
      </c>
      <c r="F54358" t="s">
        <v>4506</v>
      </c>
    </row>
    <row r="54359" spans="1:6" x14ac:dyDescent="0.25">
      <c r="A54359">
        <v>54358</v>
      </c>
      <c r="B54359" t="s">
        <v>65588</v>
      </c>
      <c r="C54359">
        <v>-38.161709000000002</v>
      </c>
      <c r="D54359">
        <v>144.30257</v>
      </c>
      <c r="E54359" t="s">
        <v>26424</v>
      </c>
      <c r="F54359" t="s">
        <v>4506</v>
      </c>
    </row>
    <row r="54360" spans="1:6" x14ac:dyDescent="0.25">
      <c r="A54360">
        <v>54359</v>
      </c>
      <c r="B54360" t="s">
        <v>65589</v>
      </c>
      <c r="C54360">
        <v>-38.162109999999998</v>
      </c>
      <c r="D54360">
        <v>144.30511200000001</v>
      </c>
      <c r="E54360" t="s">
        <v>26424</v>
      </c>
      <c r="F54360" t="s">
        <v>4506</v>
      </c>
    </row>
    <row r="54361" spans="1:6" x14ac:dyDescent="0.25">
      <c r="A54361">
        <v>54360</v>
      </c>
      <c r="B54361" t="s">
        <v>65590</v>
      </c>
      <c r="C54361">
        <v>-38.161447000000003</v>
      </c>
      <c r="D54361">
        <v>144.30877599999999</v>
      </c>
      <c r="E54361" t="s">
        <v>26424</v>
      </c>
      <c r="F54361" t="s">
        <v>4506</v>
      </c>
    </row>
    <row r="54362" spans="1:6" x14ac:dyDescent="0.25">
      <c r="A54362">
        <v>54361</v>
      </c>
      <c r="B54362" t="s">
        <v>65591</v>
      </c>
      <c r="C54362">
        <v>-38.152107000000001</v>
      </c>
      <c r="D54362">
        <v>144.31328500000001</v>
      </c>
      <c r="E54362" t="s">
        <v>26424</v>
      </c>
      <c r="F54362" t="s">
        <v>4506</v>
      </c>
    </row>
    <row r="54363" spans="1:6" x14ac:dyDescent="0.25">
      <c r="A54363">
        <v>54362</v>
      </c>
      <c r="B54363" t="s">
        <v>65592</v>
      </c>
      <c r="C54363">
        <v>-37.18</v>
      </c>
      <c r="D54363">
        <v>143.744406</v>
      </c>
      <c r="E54363" t="s">
        <v>26424</v>
      </c>
      <c r="F54363" t="s">
        <v>4506</v>
      </c>
    </row>
    <row r="54364" spans="1:6" x14ac:dyDescent="0.25">
      <c r="A54364">
        <v>54363</v>
      </c>
      <c r="B54364" t="s">
        <v>65593</v>
      </c>
      <c r="C54364">
        <v>-38.149932999999997</v>
      </c>
      <c r="D54364">
        <v>144.31200699999999</v>
      </c>
      <c r="E54364" t="s">
        <v>26424</v>
      </c>
      <c r="F54364" t="s">
        <v>4506</v>
      </c>
    </row>
    <row r="54365" spans="1:6" x14ac:dyDescent="0.25">
      <c r="A54365">
        <v>54364</v>
      </c>
      <c r="B54365" t="s">
        <v>65594</v>
      </c>
      <c r="C54365">
        <v>-38.152673</v>
      </c>
      <c r="D54365">
        <v>144.308494</v>
      </c>
      <c r="E54365" t="s">
        <v>26424</v>
      </c>
      <c r="F54365" t="s">
        <v>4506</v>
      </c>
    </row>
    <row r="54366" spans="1:6" x14ac:dyDescent="0.25">
      <c r="A54366">
        <v>54365</v>
      </c>
      <c r="B54366" t="s">
        <v>65595</v>
      </c>
      <c r="C54366">
        <v>-38.153025</v>
      </c>
      <c r="D54366">
        <v>144.31125399999999</v>
      </c>
      <c r="E54366" t="s">
        <v>26424</v>
      </c>
      <c r="F54366" t="s">
        <v>4506</v>
      </c>
    </row>
    <row r="54367" spans="1:6" x14ac:dyDescent="0.25">
      <c r="A54367">
        <v>54366</v>
      </c>
      <c r="B54367" t="s">
        <v>65596</v>
      </c>
      <c r="C54367">
        <v>-38.161414999999998</v>
      </c>
      <c r="D54367">
        <v>144.30936</v>
      </c>
      <c r="E54367" t="s">
        <v>26424</v>
      </c>
      <c r="F54367" t="s">
        <v>4506</v>
      </c>
    </row>
    <row r="54368" spans="1:6" x14ac:dyDescent="0.25">
      <c r="A54368">
        <v>54367</v>
      </c>
      <c r="B54368" t="s">
        <v>65589</v>
      </c>
      <c r="C54368">
        <v>-38.162092999999999</v>
      </c>
      <c r="D54368">
        <v>144.30512400000001</v>
      </c>
      <c r="E54368" t="s">
        <v>26424</v>
      </c>
      <c r="F54368" t="s">
        <v>4506</v>
      </c>
    </row>
    <row r="54369" spans="1:6" x14ac:dyDescent="0.25">
      <c r="A54369">
        <v>54368</v>
      </c>
      <c r="B54369" t="s">
        <v>65588</v>
      </c>
      <c r="C54369">
        <v>-38.161822000000001</v>
      </c>
      <c r="D54369">
        <v>144.30235999999999</v>
      </c>
      <c r="E54369" t="s">
        <v>26424</v>
      </c>
      <c r="F54369" t="s">
        <v>4506</v>
      </c>
    </row>
    <row r="54370" spans="1:6" x14ac:dyDescent="0.25">
      <c r="A54370">
        <v>54369</v>
      </c>
      <c r="B54370" t="s">
        <v>65597</v>
      </c>
      <c r="C54370">
        <v>-36.989116000000003</v>
      </c>
      <c r="D54370">
        <v>143.71043599999999</v>
      </c>
      <c r="E54370" t="s">
        <v>26424</v>
      </c>
      <c r="F54370" t="s">
        <v>4506</v>
      </c>
    </row>
    <row r="54371" spans="1:6" x14ac:dyDescent="0.25">
      <c r="A54371">
        <v>54370</v>
      </c>
      <c r="B54371" t="s">
        <v>65598</v>
      </c>
      <c r="C54371">
        <v>-38.109659000000001</v>
      </c>
      <c r="D54371">
        <v>144.32469399999999</v>
      </c>
      <c r="E54371" t="s">
        <v>26424</v>
      </c>
      <c r="F54371" t="s">
        <v>4506</v>
      </c>
    </row>
    <row r="54372" spans="1:6" x14ac:dyDescent="0.25">
      <c r="A54372">
        <v>54371</v>
      </c>
      <c r="B54372" t="s">
        <v>65599</v>
      </c>
      <c r="C54372">
        <v>-38.109855000000003</v>
      </c>
      <c r="D54372">
        <v>144.325006</v>
      </c>
      <c r="E54372" t="s">
        <v>26424</v>
      </c>
      <c r="F54372" t="s">
        <v>4506</v>
      </c>
    </row>
    <row r="54373" spans="1:6" x14ac:dyDescent="0.25">
      <c r="A54373">
        <v>54372</v>
      </c>
      <c r="B54373" t="s">
        <v>62329</v>
      </c>
      <c r="C54373">
        <v>-38.321502000000002</v>
      </c>
      <c r="D54373">
        <v>144.32445799999999</v>
      </c>
      <c r="E54373" t="s">
        <v>26424</v>
      </c>
      <c r="F54373" t="s">
        <v>4506</v>
      </c>
    </row>
    <row r="54374" spans="1:6" x14ac:dyDescent="0.25">
      <c r="A54374">
        <v>54373</v>
      </c>
      <c r="B54374" t="s">
        <v>65600</v>
      </c>
      <c r="C54374">
        <v>-38.319715000000002</v>
      </c>
      <c r="D54374">
        <v>144.32550800000001</v>
      </c>
      <c r="E54374" t="s">
        <v>26424</v>
      </c>
      <c r="F54374" t="s">
        <v>4506</v>
      </c>
    </row>
    <row r="54375" spans="1:6" x14ac:dyDescent="0.25">
      <c r="A54375">
        <v>54374</v>
      </c>
      <c r="B54375" t="s">
        <v>62327</v>
      </c>
      <c r="C54375">
        <v>-38.317379000000003</v>
      </c>
      <c r="D54375">
        <v>144.32855599999999</v>
      </c>
      <c r="E54375" t="s">
        <v>26424</v>
      </c>
      <c r="F54375" t="s">
        <v>4506</v>
      </c>
    </row>
    <row r="54376" spans="1:6" x14ac:dyDescent="0.25">
      <c r="A54376">
        <v>54375</v>
      </c>
      <c r="B54376" t="s">
        <v>65601</v>
      </c>
      <c r="C54376">
        <v>-35.733811000000003</v>
      </c>
      <c r="D54376">
        <v>143.92037500000001</v>
      </c>
      <c r="E54376" t="s">
        <v>26424</v>
      </c>
      <c r="F54376" t="s">
        <v>4506</v>
      </c>
    </row>
    <row r="54377" spans="1:6" x14ac:dyDescent="0.25">
      <c r="A54377">
        <v>54376</v>
      </c>
      <c r="B54377" t="s">
        <v>65602</v>
      </c>
      <c r="C54377">
        <v>-36.112541999999998</v>
      </c>
      <c r="D54377">
        <v>143.72990200000001</v>
      </c>
      <c r="E54377" t="s">
        <v>26424</v>
      </c>
      <c r="F54377" t="s">
        <v>4506</v>
      </c>
    </row>
    <row r="54378" spans="1:6" x14ac:dyDescent="0.25">
      <c r="A54378">
        <v>54377</v>
      </c>
      <c r="B54378" t="s">
        <v>65603</v>
      </c>
      <c r="C54378">
        <v>-38.262805999999998</v>
      </c>
      <c r="D54378">
        <v>144.32940300000001</v>
      </c>
      <c r="E54378" t="s">
        <v>26424</v>
      </c>
      <c r="F54378" t="s">
        <v>4506</v>
      </c>
    </row>
    <row r="54379" spans="1:6" x14ac:dyDescent="0.25">
      <c r="A54379">
        <v>54378</v>
      </c>
      <c r="B54379" t="s">
        <v>65584</v>
      </c>
      <c r="C54379">
        <v>-38.233387999999998</v>
      </c>
      <c r="D54379">
        <v>144.334992</v>
      </c>
      <c r="E54379" t="s">
        <v>26424</v>
      </c>
      <c r="F54379" t="s">
        <v>4506</v>
      </c>
    </row>
    <row r="54380" spans="1:6" x14ac:dyDescent="0.25">
      <c r="A54380">
        <v>54379</v>
      </c>
      <c r="B54380" t="s">
        <v>65604</v>
      </c>
      <c r="C54380">
        <v>-38.215941000000001</v>
      </c>
      <c r="D54380">
        <v>144.338404</v>
      </c>
      <c r="E54380" t="s">
        <v>26424</v>
      </c>
      <c r="F54380" t="s">
        <v>4506</v>
      </c>
    </row>
    <row r="54381" spans="1:6" x14ac:dyDescent="0.25">
      <c r="A54381">
        <v>54380</v>
      </c>
      <c r="B54381" t="s">
        <v>64780</v>
      </c>
      <c r="C54381">
        <v>-37.587218999999997</v>
      </c>
      <c r="D54381">
        <v>143.82749999999999</v>
      </c>
      <c r="E54381" t="s">
        <v>26424</v>
      </c>
      <c r="F54381" t="s">
        <v>4506</v>
      </c>
    </row>
    <row r="54382" spans="1:6" x14ac:dyDescent="0.25">
      <c r="A54382">
        <v>54381</v>
      </c>
      <c r="B54382" t="s">
        <v>64928</v>
      </c>
      <c r="C54382">
        <v>-37.000177999999998</v>
      </c>
      <c r="D54382">
        <v>145.029495</v>
      </c>
      <c r="E54382" t="s">
        <v>26424</v>
      </c>
      <c r="F54382" t="s">
        <v>4506</v>
      </c>
    </row>
    <row r="54383" spans="1:6" x14ac:dyDescent="0.25">
      <c r="A54383">
        <v>54382</v>
      </c>
      <c r="B54383" t="s">
        <v>64929</v>
      </c>
      <c r="C54383">
        <v>-36.998683999999997</v>
      </c>
      <c r="D54383">
        <v>145.03017399999999</v>
      </c>
      <c r="E54383" t="s">
        <v>26424</v>
      </c>
      <c r="F54383" t="s">
        <v>4506</v>
      </c>
    </row>
    <row r="54384" spans="1:6" x14ac:dyDescent="0.25">
      <c r="A54384">
        <v>54383</v>
      </c>
      <c r="B54384" t="s">
        <v>64930</v>
      </c>
      <c r="C54384">
        <v>-36.999616000000003</v>
      </c>
      <c r="D54384">
        <v>145.037477</v>
      </c>
      <c r="E54384" t="s">
        <v>26424</v>
      </c>
      <c r="F54384" t="s">
        <v>4506</v>
      </c>
    </row>
    <row r="54385" spans="1:6" x14ac:dyDescent="0.25">
      <c r="A54385">
        <v>54384</v>
      </c>
      <c r="B54385" t="s">
        <v>64931</v>
      </c>
      <c r="C54385">
        <v>-37.021611</v>
      </c>
      <c r="D54385">
        <v>145.13089199999999</v>
      </c>
      <c r="E54385" t="s">
        <v>26424</v>
      </c>
      <c r="F54385" t="s">
        <v>4506</v>
      </c>
    </row>
    <row r="54386" spans="1:6" x14ac:dyDescent="0.25">
      <c r="A54386">
        <v>54385</v>
      </c>
      <c r="B54386" t="s">
        <v>64932</v>
      </c>
      <c r="C54386">
        <v>-37.021321999999998</v>
      </c>
      <c r="D54386">
        <v>145.14006000000001</v>
      </c>
      <c r="E54386" t="s">
        <v>26424</v>
      </c>
      <c r="F54386" t="s">
        <v>4506</v>
      </c>
    </row>
    <row r="54387" spans="1:6" x14ac:dyDescent="0.25">
      <c r="A54387">
        <v>54386</v>
      </c>
      <c r="B54387" t="s">
        <v>64933</v>
      </c>
      <c r="C54387">
        <v>-37.023868999999998</v>
      </c>
      <c r="D54387">
        <v>145.142684</v>
      </c>
      <c r="E54387" t="s">
        <v>26424</v>
      </c>
      <c r="F54387" t="s">
        <v>4506</v>
      </c>
    </row>
    <row r="54388" spans="1:6" x14ac:dyDescent="0.25">
      <c r="A54388">
        <v>54387</v>
      </c>
      <c r="B54388" t="s">
        <v>64934</v>
      </c>
      <c r="C54388">
        <v>-38.157871</v>
      </c>
      <c r="D54388">
        <v>145.94821300000001</v>
      </c>
      <c r="E54388" t="s">
        <v>26424</v>
      </c>
      <c r="F54388" t="s">
        <v>4506</v>
      </c>
    </row>
    <row r="54389" spans="1:6" x14ac:dyDescent="0.25">
      <c r="A54389">
        <v>54388</v>
      </c>
      <c r="B54389" t="s">
        <v>64935</v>
      </c>
      <c r="C54389">
        <v>-38.120327000000003</v>
      </c>
      <c r="D54389">
        <v>145.842885</v>
      </c>
      <c r="E54389" t="s">
        <v>26424</v>
      </c>
      <c r="F54389" t="s">
        <v>4506</v>
      </c>
    </row>
    <row r="54390" spans="1:6" x14ac:dyDescent="0.25">
      <c r="A54390">
        <v>54389</v>
      </c>
      <c r="B54390" t="s">
        <v>64936</v>
      </c>
      <c r="C54390">
        <v>-37.025528000000001</v>
      </c>
      <c r="D54390">
        <v>145.145027</v>
      </c>
      <c r="E54390" t="s">
        <v>26424</v>
      </c>
      <c r="F54390" t="s">
        <v>4506</v>
      </c>
    </row>
    <row r="54391" spans="1:6" x14ac:dyDescent="0.25">
      <c r="A54391">
        <v>54390</v>
      </c>
      <c r="B54391" t="s">
        <v>64937</v>
      </c>
      <c r="C54391">
        <v>-37.027045999999999</v>
      </c>
      <c r="D54391">
        <v>145.14467500000001</v>
      </c>
      <c r="E54391" t="s">
        <v>26424</v>
      </c>
      <c r="F54391" t="s">
        <v>4506</v>
      </c>
    </row>
    <row r="54392" spans="1:6" x14ac:dyDescent="0.25">
      <c r="A54392">
        <v>54391</v>
      </c>
      <c r="B54392" t="s">
        <v>64938</v>
      </c>
      <c r="C54392">
        <v>-37.031742000000001</v>
      </c>
      <c r="D54392">
        <v>145.148754</v>
      </c>
      <c r="E54392" t="s">
        <v>26424</v>
      </c>
      <c r="F54392" t="s">
        <v>4506</v>
      </c>
    </row>
    <row r="54393" spans="1:6" x14ac:dyDescent="0.25">
      <c r="A54393">
        <v>54392</v>
      </c>
      <c r="B54393" t="s">
        <v>64939</v>
      </c>
      <c r="C54393">
        <v>-37.031087999999997</v>
      </c>
      <c r="D54393">
        <v>145.15072599999999</v>
      </c>
      <c r="E54393" t="s">
        <v>26424</v>
      </c>
      <c r="F54393" t="s">
        <v>4506</v>
      </c>
    </row>
    <row r="54394" spans="1:6" x14ac:dyDescent="0.25">
      <c r="A54394">
        <v>54393</v>
      </c>
      <c r="B54394" t="s">
        <v>64940</v>
      </c>
      <c r="C54394">
        <v>-37.029285000000002</v>
      </c>
      <c r="D54394">
        <v>145.151872</v>
      </c>
      <c r="E54394" t="s">
        <v>26424</v>
      </c>
      <c r="F54394" t="s">
        <v>4506</v>
      </c>
    </row>
    <row r="54395" spans="1:6" x14ac:dyDescent="0.25">
      <c r="A54395">
        <v>54394</v>
      </c>
      <c r="B54395" t="s">
        <v>64941</v>
      </c>
      <c r="C54395">
        <v>-37.031668000000003</v>
      </c>
      <c r="D54395">
        <v>145.15323100000001</v>
      </c>
      <c r="E54395" t="s">
        <v>26424</v>
      </c>
      <c r="F54395" t="s">
        <v>4506</v>
      </c>
    </row>
    <row r="54396" spans="1:6" x14ac:dyDescent="0.25">
      <c r="A54396">
        <v>54395</v>
      </c>
      <c r="B54396" t="s">
        <v>64942</v>
      </c>
      <c r="C54396">
        <v>-37.034466999999999</v>
      </c>
      <c r="D54396">
        <v>145.15353400000001</v>
      </c>
      <c r="E54396" t="s">
        <v>26424</v>
      </c>
      <c r="F54396" t="s">
        <v>4506</v>
      </c>
    </row>
    <row r="54397" spans="1:6" x14ac:dyDescent="0.25">
      <c r="A54397">
        <v>54396</v>
      </c>
      <c r="B54397" t="s">
        <v>64943</v>
      </c>
      <c r="C54397">
        <v>-37.036633999999999</v>
      </c>
      <c r="D54397">
        <v>145.152649</v>
      </c>
      <c r="E54397" t="s">
        <v>26424</v>
      </c>
      <c r="F54397" t="s">
        <v>4506</v>
      </c>
    </row>
    <row r="54398" spans="1:6" x14ac:dyDescent="0.25">
      <c r="A54398">
        <v>54397</v>
      </c>
      <c r="B54398" t="s">
        <v>64944</v>
      </c>
      <c r="C54398">
        <v>-37.035926000000003</v>
      </c>
      <c r="D54398">
        <v>145.150609</v>
      </c>
      <c r="E54398" t="s">
        <v>26424</v>
      </c>
      <c r="F54398" t="s">
        <v>4506</v>
      </c>
    </row>
    <row r="54399" spans="1:6" x14ac:dyDescent="0.25">
      <c r="A54399">
        <v>54398</v>
      </c>
      <c r="B54399" t="s">
        <v>64945</v>
      </c>
      <c r="C54399">
        <v>-37.033394999999999</v>
      </c>
      <c r="D54399">
        <v>145.15014199999999</v>
      </c>
      <c r="E54399" t="s">
        <v>26424</v>
      </c>
      <c r="F54399" t="s">
        <v>4506</v>
      </c>
    </row>
    <row r="54400" spans="1:6" x14ac:dyDescent="0.25">
      <c r="A54400">
        <v>54399</v>
      </c>
      <c r="B54400" t="s">
        <v>64946</v>
      </c>
      <c r="C54400">
        <v>-37.033465999999997</v>
      </c>
      <c r="D54400">
        <v>145.14890399999999</v>
      </c>
      <c r="E54400" t="s">
        <v>26424</v>
      </c>
      <c r="F54400" t="s">
        <v>4506</v>
      </c>
    </row>
    <row r="54401" spans="1:6" x14ac:dyDescent="0.25">
      <c r="A54401">
        <v>54400</v>
      </c>
      <c r="B54401" t="s">
        <v>64947</v>
      </c>
      <c r="C54401">
        <v>-37.034371</v>
      </c>
      <c r="D54401">
        <v>145.14626200000001</v>
      </c>
      <c r="E54401" t="s">
        <v>26424</v>
      </c>
      <c r="F54401" t="s">
        <v>4506</v>
      </c>
    </row>
    <row r="54402" spans="1:6" x14ac:dyDescent="0.25">
      <c r="A54402">
        <v>54401</v>
      </c>
      <c r="B54402" t="s">
        <v>64948</v>
      </c>
      <c r="C54402">
        <v>-37.033779000000003</v>
      </c>
      <c r="D54402">
        <v>145.14243200000001</v>
      </c>
      <c r="E54402" t="s">
        <v>26424</v>
      </c>
      <c r="F54402" t="s">
        <v>4506</v>
      </c>
    </row>
    <row r="54403" spans="1:6" x14ac:dyDescent="0.25">
      <c r="A54403">
        <v>54402</v>
      </c>
      <c r="B54403" t="s">
        <v>64949</v>
      </c>
      <c r="C54403">
        <v>-37.032305000000001</v>
      </c>
      <c r="D54403">
        <v>145.13865699999999</v>
      </c>
      <c r="E54403" t="s">
        <v>26424</v>
      </c>
      <c r="F54403" t="s">
        <v>4506</v>
      </c>
    </row>
    <row r="54404" spans="1:6" x14ac:dyDescent="0.25">
      <c r="A54404">
        <v>54403</v>
      </c>
      <c r="B54404" t="s">
        <v>64950</v>
      </c>
      <c r="C54404">
        <v>-37.030746000000001</v>
      </c>
      <c r="D54404">
        <v>145.13809900000001</v>
      </c>
      <c r="E54404" t="s">
        <v>26424</v>
      </c>
      <c r="F54404" t="s">
        <v>4506</v>
      </c>
    </row>
    <row r="54405" spans="1:6" x14ac:dyDescent="0.25">
      <c r="A54405">
        <v>54404</v>
      </c>
      <c r="B54405" t="s">
        <v>64951</v>
      </c>
      <c r="C54405">
        <v>-37.028914</v>
      </c>
      <c r="D54405">
        <v>145.13848100000001</v>
      </c>
      <c r="E54405" t="s">
        <v>26424</v>
      </c>
      <c r="F54405" t="s">
        <v>4506</v>
      </c>
    </row>
    <row r="54406" spans="1:6" x14ac:dyDescent="0.25">
      <c r="A54406">
        <v>54405</v>
      </c>
      <c r="B54406" t="s">
        <v>64952</v>
      </c>
      <c r="C54406">
        <v>-36.990496</v>
      </c>
      <c r="D54406">
        <v>145.02776700000001</v>
      </c>
      <c r="E54406" t="s">
        <v>26424</v>
      </c>
      <c r="F54406" t="s">
        <v>4506</v>
      </c>
    </row>
    <row r="54407" spans="1:6" x14ac:dyDescent="0.25">
      <c r="A54407">
        <v>54406</v>
      </c>
      <c r="B54407" t="s">
        <v>62616</v>
      </c>
      <c r="C54407">
        <v>-38.209277999999998</v>
      </c>
      <c r="D54407">
        <v>146.552254</v>
      </c>
      <c r="E54407" t="s">
        <v>26424</v>
      </c>
      <c r="F54407" t="s">
        <v>4506</v>
      </c>
    </row>
    <row r="54408" spans="1:6" x14ac:dyDescent="0.25">
      <c r="A54408">
        <v>54407</v>
      </c>
      <c r="B54408" t="s">
        <v>62637</v>
      </c>
      <c r="C54408">
        <v>-38.205756999999998</v>
      </c>
      <c r="D54408">
        <v>146.52092300000001</v>
      </c>
      <c r="E54408" t="s">
        <v>26424</v>
      </c>
      <c r="F54408" t="s">
        <v>4506</v>
      </c>
    </row>
    <row r="54409" spans="1:6" x14ac:dyDescent="0.25">
      <c r="A54409">
        <v>54408</v>
      </c>
      <c r="B54409" t="s">
        <v>64953</v>
      </c>
      <c r="C54409">
        <v>-38.313195999999998</v>
      </c>
      <c r="D54409">
        <v>146.415932</v>
      </c>
      <c r="E54409" t="s">
        <v>26424</v>
      </c>
      <c r="F54409" t="s">
        <v>4506</v>
      </c>
    </row>
    <row r="54410" spans="1:6" x14ac:dyDescent="0.25">
      <c r="A54410">
        <v>54409</v>
      </c>
      <c r="B54410" t="s">
        <v>64954</v>
      </c>
      <c r="C54410">
        <v>-38.317836</v>
      </c>
      <c r="D54410">
        <v>146.41581400000001</v>
      </c>
      <c r="E54410" t="s">
        <v>26424</v>
      </c>
      <c r="F54410" t="s">
        <v>4506</v>
      </c>
    </row>
    <row r="54411" spans="1:6" x14ac:dyDescent="0.25">
      <c r="A54411">
        <v>54410</v>
      </c>
      <c r="B54411" t="s">
        <v>64955</v>
      </c>
      <c r="C54411">
        <v>-38.319391000000003</v>
      </c>
      <c r="D54411">
        <v>146.42212799999999</v>
      </c>
      <c r="E54411" t="s">
        <v>26424</v>
      </c>
      <c r="F54411" t="s">
        <v>4506</v>
      </c>
    </row>
    <row r="54412" spans="1:6" x14ac:dyDescent="0.25">
      <c r="A54412">
        <v>54411</v>
      </c>
      <c r="B54412" t="s">
        <v>62575</v>
      </c>
      <c r="C54412">
        <v>-38.322969999999998</v>
      </c>
      <c r="D54412">
        <v>146.42055500000001</v>
      </c>
      <c r="E54412" t="s">
        <v>26424</v>
      </c>
      <c r="F54412" t="s">
        <v>4506</v>
      </c>
    </row>
    <row r="54413" spans="1:6" x14ac:dyDescent="0.25">
      <c r="A54413">
        <v>54412</v>
      </c>
      <c r="B54413" t="s">
        <v>62574</v>
      </c>
      <c r="C54413">
        <v>-38.322541999999999</v>
      </c>
      <c r="D54413">
        <v>146.423281</v>
      </c>
      <c r="E54413" t="s">
        <v>26424</v>
      </c>
      <c r="F54413" t="s">
        <v>4506</v>
      </c>
    </row>
    <row r="54414" spans="1:6" x14ac:dyDescent="0.25">
      <c r="A54414">
        <v>54413</v>
      </c>
      <c r="B54414" t="s">
        <v>62573</v>
      </c>
      <c r="C54414">
        <v>-38.321116000000004</v>
      </c>
      <c r="D54414">
        <v>146.424848</v>
      </c>
      <c r="E54414" t="s">
        <v>26424</v>
      </c>
      <c r="F54414" t="s">
        <v>4506</v>
      </c>
    </row>
    <row r="54415" spans="1:6" x14ac:dyDescent="0.25">
      <c r="A54415">
        <v>54414</v>
      </c>
      <c r="B54415" t="s">
        <v>62502</v>
      </c>
      <c r="C54415">
        <v>-38.228417</v>
      </c>
      <c r="D54415">
        <v>146.423362</v>
      </c>
      <c r="E54415" t="s">
        <v>26424</v>
      </c>
      <c r="F54415" t="s">
        <v>4506</v>
      </c>
    </row>
    <row r="54416" spans="1:6" x14ac:dyDescent="0.25">
      <c r="A54416">
        <v>54415</v>
      </c>
      <c r="B54416" t="s">
        <v>62635</v>
      </c>
      <c r="C54416">
        <v>-38.202551</v>
      </c>
      <c r="D54416">
        <v>146.52391399999999</v>
      </c>
      <c r="E54416" t="s">
        <v>26424</v>
      </c>
      <c r="F54416" t="s">
        <v>4506</v>
      </c>
    </row>
    <row r="54417" spans="1:6" x14ac:dyDescent="0.25">
      <c r="A54417">
        <v>54416</v>
      </c>
      <c r="B54417" t="s">
        <v>64956</v>
      </c>
      <c r="C54417">
        <v>-38.201177000000001</v>
      </c>
      <c r="D54417">
        <v>146.52951899999999</v>
      </c>
      <c r="E54417" t="s">
        <v>26424</v>
      </c>
      <c r="F54417" t="s">
        <v>4506</v>
      </c>
    </row>
    <row r="54418" spans="1:6" x14ac:dyDescent="0.25">
      <c r="A54418">
        <v>54417</v>
      </c>
      <c r="B54418" t="s">
        <v>66703</v>
      </c>
      <c r="C54418">
        <v>-38.160584999999998</v>
      </c>
      <c r="D54418">
        <v>145.923451</v>
      </c>
      <c r="E54418" t="s">
        <v>26424</v>
      </c>
      <c r="F54418" t="s">
        <v>4506</v>
      </c>
    </row>
    <row r="54419" spans="1:6" x14ac:dyDescent="0.25">
      <c r="A54419">
        <v>54418</v>
      </c>
      <c r="B54419" t="s">
        <v>64957</v>
      </c>
      <c r="C54419">
        <v>-38.191687999999999</v>
      </c>
      <c r="D54419">
        <v>146.518766</v>
      </c>
      <c r="E54419" t="s">
        <v>26424</v>
      </c>
      <c r="F54419" t="s">
        <v>4506</v>
      </c>
    </row>
    <row r="54420" spans="1:6" x14ac:dyDescent="0.25">
      <c r="A54420">
        <v>54419</v>
      </c>
      <c r="B54420" t="s">
        <v>64958</v>
      </c>
      <c r="C54420">
        <v>-38.208146999999997</v>
      </c>
      <c r="D54420">
        <v>146.555768</v>
      </c>
      <c r="E54420" t="s">
        <v>26424</v>
      </c>
      <c r="F54420" t="s">
        <v>4506</v>
      </c>
    </row>
    <row r="54421" spans="1:6" x14ac:dyDescent="0.25">
      <c r="A54421">
        <v>54420</v>
      </c>
      <c r="B54421" t="s">
        <v>62614</v>
      </c>
      <c r="C54421">
        <v>-38.207165000000003</v>
      </c>
      <c r="D54421">
        <v>146.55602500000001</v>
      </c>
      <c r="E54421" t="s">
        <v>26424</v>
      </c>
      <c r="F54421" t="s">
        <v>4506</v>
      </c>
    </row>
    <row r="54422" spans="1:6" x14ac:dyDescent="0.25">
      <c r="A54422">
        <v>54421</v>
      </c>
      <c r="B54422" t="s">
        <v>62608</v>
      </c>
      <c r="C54422">
        <v>-38.203487000000003</v>
      </c>
      <c r="D54422">
        <v>146.55570499999999</v>
      </c>
      <c r="E54422" t="s">
        <v>26424</v>
      </c>
      <c r="F54422" t="s">
        <v>4506</v>
      </c>
    </row>
    <row r="54423" spans="1:6" x14ac:dyDescent="0.25">
      <c r="A54423">
        <v>54422</v>
      </c>
      <c r="B54423" t="s">
        <v>62634</v>
      </c>
      <c r="C54423">
        <v>-38.201304</v>
      </c>
      <c r="D54423">
        <v>146.54337200000001</v>
      </c>
      <c r="E54423" t="s">
        <v>26424</v>
      </c>
      <c r="F54423" t="s">
        <v>4506</v>
      </c>
    </row>
    <row r="54424" spans="1:6" x14ac:dyDescent="0.25">
      <c r="A54424">
        <v>54423</v>
      </c>
      <c r="B54424" t="s">
        <v>64960</v>
      </c>
      <c r="C54424">
        <v>-38.228219000000003</v>
      </c>
      <c r="D54424">
        <v>146.41805099999999</v>
      </c>
      <c r="E54424" t="s">
        <v>26424</v>
      </c>
      <c r="F54424" t="s">
        <v>4506</v>
      </c>
    </row>
    <row r="54425" spans="1:6" x14ac:dyDescent="0.25">
      <c r="A54425">
        <v>54424</v>
      </c>
      <c r="B54425" t="s">
        <v>64961</v>
      </c>
      <c r="C54425">
        <v>-38.306851999999999</v>
      </c>
      <c r="D54425">
        <v>146.41614300000001</v>
      </c>
      <c r="E54425" t="s">
        <v>26424</v>
      </c>
      <c r="F54425" t="s">
        <v>4506</v>
      </c>
    </row>
    <row r="54426" spans="1:6" x14ac:dyDescent="0.25">
      <c r="A54426">
        <v>54425</v>
      </c>
      <c r="B54426" t="s">
        <v>64962</v>
      </c>
      <c r="C54426">
        <v>-38.304473000000002</v>
      </c>
      <c r="D54426">
        <v>146.41627600000001</v>
      </c>
      <c r="E54426" t="s">
        <v>26424</v>
      </c>
      <c r="F54426" t="s">
        <v>4506</v>
      </c>
    </row>
    <row r="54427" spans="1:6" x14ac:dyDescent="0.25">
      <c r="A54427">
        <v>54426</v>
      </c>
      <c r="B54427" t="s">
        <v>64963</v>
      </c>
      <c r="C54427">
        <v>-38.227136000000002</v>
      </c>
      <c r="D54427">
        <v>146.41218699999999</v>
      </c>
      <c r="E54427" t="s">
        <v>26424</v>
      </c>
      <c r="F54427" t="s">
        <v>4506</v>
      </c>
    </row>
    <row r="54428" spans="1:6" x14ac:dyDescent="0.25">
      <c r="A54428">
        <v>54427</v>
      </c>
      <c r="B54428" t="s">
        <v>64964</v>
      </c>
      <c r="C54428">
        <v>-38.198787000000003</v>
      </c>
      <c r="D54428">
        <v>146.55221599999999</v>
      </c>
      <c r="E54428" t="s">
        <v>26424</v>
      </c>
      <c r="F54428" t="s">
        <v>4506</v>
      </c>
    </row>
    <row r="54429" spans="1:6" x14ac:dyDescent="0.25">
      <c r="A54429">
        <v>54428</v>
      </c>
      <c r="B54429" t="s">
        <v>64965</v>
      </c>
      <c r="C54429">
        <v>-38.223075000000001</v>
      </c>
      <c r="D54429">
        <v>146.41474500000001</v>
      </c>
      <c r="E54429" t="s">
        <v>26424</v>
      </c>
      <c r="F54429" t="s">
        <v>4506</v>
      </c>
    </row>
    <row r="54430" spans="1:6" x14ac:dyDescent="0.25">
      <c r="A54430">
        <v>54429</v>
      </c>
      <c r="B54430" t="s">
        <v>64966</v>
      </c>
      <c r="C54430">
        <v>-38.260607</v>
      </c>
      <c r="D54430">
        <v>146.48903799999999</v>
      </c>
      <c r="E54430" t="s">
        <v>26424</v>
      </c>
      <c r="F54430" t="s">
        <v>4506</v>
      </c>
    </row>
    <row r="54431" spans="1:6" x14ac:dyDescent="0.25">
      <c r="A54431">
        <v>54430</v>
      </c>
      <c r="B54431" t="s">
        <v>64967</v>
      </c>
      <c r="C54431">
        <v>-38.266613</v>
      </c>
      <c r="D54431">
        <v>146.48775000000001</v>
      </c>
      <c r="E54431" t="s">
        <v>26424</v>
      </c>
      <c r="F54431" t="s">
        <v>4506</v>
      </c>
    </row>
    <row r="54432" spans="1:6" x14ac:dyDescent="0.25">
      <c r="A54432">
        <v>54431</v>
      </c>
      <c r="B54432" t="s">
        <v>64968</v>
      </c>
      <c r="C54432">
        <v>-38.270767999999997</v>
      </c>
      <c r="D54432">
        <v>146.48780099999999</v>
      </c>
      <c r="E54432" t="s">
        <v>26424</v>
      </c>
      <c r="F54432" t="s">
        <v>4506</v>
      </c>
    </row>
    <row r="54433" spans="1:6" x14ac:dyDescent="0.25">
      <c r="A54433">
        <v>54432</v>
      </c>
      <c r="B54433" t="s">
        <v>64969</v>
      </c>
      <c r="C54433">
        <v>-38.272762999999998</v>
      </c>
      <c r="D54433">
        <v>146.48031</v>
      </c>
      <c r="E54433" t="s">
        <v>26424</v>
      </c>
      <c r="F54433" t="s">
        <v>4506</v>
      </c>
    </row>
    <row r="54434" spans="1:6" x14ac:dyDescent="0.25">
      <c r="A54434">
        <v>54433</v>
      </c>
      <c r="B54434" t="s">
        <v>64970</v>
      </c>
      <c r="C54434">
        <v>-38.224860999999997</v>
      </c>
      <c r="D54434">
        <v>146.43155899999999</v>
      </c>
      <c r="E54434" t="s">
        <v>26424</v>
      </c>
      <c r="F54434" t="s">
        <v>4506</v>
      </c>
    </row>
    <row r="54435" spans="1:6" x14ac:dyDescent="0.25">
      <c r="A54435">
        <v>54434</v>
      </c>
      <c r="B54435" t="s">
        <v>64971</v>
      </c>
      <c r="C54435">
        <v>-38.198148000000003</v>
      </c>
      <c r="D54435">
        <v>146.561927</v>
      </c>
      <c r="E54435" t="s">
        <v>26424</v>
      </c>
      <c r="F54435" t="s">
        <v>4506</v>
      </c>
    </row>
    <row r="54436" spans="1:6" x14ac:dyDescent="0.25">
      <c r="A54436">
        <v>54435</v>
      </c>
      <c r="B54436" t="s">
        <v>64972</v>
      </c>
      <c r="C54436">
        <v>-38.198624000000002</v>
      </c>
      <c r="D54436">
        <v>146.56621799999999</v>
      </c>
      <c r="E54436" t="s">
        <v>26424</v>
      </c>
      <c r="F54436" t="s">
        <v>4506</v>
      </c>
    </row>
    <row r="54437" spans="1:6" x14ac:dyDescent="0.25">
      <c r="A54437">
        <v>54436</v>
      </c>
      <c r="B54437" t="s">
        <v>64973</v>
      </c>
      <c r="C54437">
        <v>-38.194206000000001</v>
      </c>
      <c r="D54437">
        <v>146.57062999999999</v>
      </c>
      <c r="E54437" t="s">
        <v>26424</v>
      </c>
      <c r="F54437" t="s">
        <v>4506</v>
      </c>
    </row>
    <row r="54438" spans="1:6" x14ac:dyDescent="0.25">
      <c r="A54438">
        <v>54437</v>
      </c>
      <c r="B54438" t="s">
        <v>64974</v>
      </c>
      <c r="C54438">
        <v>-38.192678000000001</v>
      </c>
      <c r="D54438">
        <v>146.57423600000001</v>
      </c>
      <c r="E54438" t="s">
        <v>26424</v>
      </c>
      <c r="F54438" t="s">
        <v>4506</v>
      </c>
    </row>
    <row r="54439" spans="1:6" x14ac:dyDescent="0.25">
      <c r="A54439">
        <v>54438</v>
      </c>
      <c r="B54439" t="s">
        <v>64975</v>
      </c>
      <c r="C54439">
        <v>-38.195402000000001</v>
      </c>
      <c r="D54439">
        <v>146.57749799999999</v>
      </c>
      <c r="E54439" t="s">
        <v>26424</v>
      </c>
      <c r="F54439" t="s">
        <v>4506</v>
      </c>
    </row>
    <row r="54440" spans="1:6" x14ac:dyDescent="0.25">
      <c r="A54440">
        <v>54439</v>
      </c>
      <c r="B54440" t="s">
        <v>64970</v>
      </c>
      <c r="C54440">
        <v>-38.225059000000002</v>
      </c>
      <c r="D54440">
        <v>146.431523</v>
      </c>
      <c r="E54440" t="s">
        <v>26424</v>
      </c>
      <c r="F54440" t="s">
        <v>4506</v>
      </c>
    </row>
    <row r="54441" spans="1:6" x14ac:dyDescent="0.25">
      <c r="A54441">
        <v>54440</v>
      </c>
      <c r="B54441" t="s">
        <v>64965</v>
      </c>
      <c r="C54441">
        <v>-38.223120999999999</v>
      </c>
      <c r="D54441">
        <v>146.415007</v>
      </c>
      <c r="E54441" t="s">
        <v>26424</v>
      </c>
      <c r="F54441" t="s">
        <v>4506</v>
      </c>
    </row>
    <row r="54442" spans="1:6" x14ac:dyDescent="0.25">
      <c r="A54442">
        <v>54441</v>
      </c>
      <c r="B54442" t="s">
        <v>64976</v>
      </c>
      <c r="C54442">
        <v>-38.226858999999997</v>
      </c>
      <c r="D54442">
        <v>146.41280699999999</v>
      </c>
      <c r="E54442" t="s">
        <v>26424</v>
      </c>
      <c r="F54442" t="s">
        <v>4506</v>
      </c>
    </row>
    <row r="54443" spans="1:6" x14ac:dyDescent="0.25">
      <c r="A54443">
        <v>54442</v>
      </c>
      <c r="B54443" t="s">
        <v>64977</v>
      </c>
      <c r="C54443">
        <v>-38.226185999999998</v>
      </c>
      <c r="D54443">
        <v>146.43530799999999</v>
      </c>
      <c r="E54443" t="s">
        <v>26424</v>
      </c>
      <c r="F54443" t="s">
        <v>4506</v>
      </c>
    </row>
    <row r="54444" spans="1:6" x14ac:dyDescent="0.25">
      <c r="A54444">
        <v>54443</v>
      </c>
      <c r="B54444" t="s">
        <v>64978</v>
      </c>
      <c r="C54444">
        <v>-38.231358</v>
      </c>
      <c r="D54444">
        <v>146.40245300000001</v>
      </c>
      <c r="E54444" t="s">
        <v>26424</v>
      </c>
      <c r="F54444" t="s">
        <v>4506</v>
      </c>
    </row>
    <row r="54445" spans="1:6" x14ac:dyDescent="0.25">
      <c r="A54445">
        <v>54444</v>
      </c>
      <c r="B54445" t="s">
        <v>64978</v>
      </c>
      <c r="C54445">
        <v>-38.231648</v>
      </c>
      <c r="D54445">
        <v>146.40263300000001</v>
      </c>
      <c r="E54445" t="s">
        <v>26424</v>
      </c>
      <c r="F54445" t="s">
        <v>4506</v>
      </c>
    </row>
    <row r="54446" spans="1:6" x14ac:dyDescent="0.25">
      <c r="A54446">
        <v>54445</v>
      </c>
      <c r="B54446" t="s">
        <v>64979</v>
      </c>
      <c r="C54446">
        <v>-38.229011</v>
      </c>
      <c r="D54446">
        <v>146.410527</v>
      </c>
      <c r="E54446" t="s">
        <v>26424</v>
      </c>
      <c r="F54446" t="s">
        <v>4506</v>
      </c>
    </row>
    <row r="54447" spans="1:6" x14ac:dyDescent="0.25">
      <c r="A54447">
        <v>54446</v>
      </c>
      <c r="B54447" t="s">
        <v>64979</v>
      </c>
      <c r="C54447">
        <v>-38.229157999999998</v>
      </c>
      <c r="D54447">
        <v>146.41105200000001</v>
      </c>
      <c r="E54447" t="s">
        <v>26424</v>
      </c>
      <c r="F54447" t="s">
        <v>4506</v>
      </c>
    </row>
    <row r="54448" spans="1:6" x14ac:dyDescent="0.25">
      <c r="A54448">
        <v>54447</v>
      </c>
      <c r="B54448" t="s">
        <v>64969</v>
      </c>
      <c r="C54448">
        <v>-38.272384000000002</v>
      </c>
      <c r="D54448">
        <v>146.480233</v>
      </c>
      <c r="E54448" t="s">
        <v>26424</v>
      </c>
      <c r="F54448" t="s">
        <v>4506</v>
      </c>
    </row>
    <row r="54449" spans="1:6" x14ac:dyDescent="0.25">
      <c r="A54449">
        <v>54448</v>
      </c>
      <c r="B54449" t="s">
        <v>64980</v>
      </c>
      <c r="C54449">
        <v>-38.221899999999998</v>
      </c>
      <c r="D54449">
        <v>146.43423300000001</v>
      </c>
      <c r="E54449" t="s">
        <v>26424</v>
      </c>
      <c r="F54449" t="s">
        <v>4506</v>
      </c>
    </row>
    <row r="54450" spans="1:6" x14ac:dyDescent="0.25">
      <c r="A54450">
        <v>54449</v>
      </c>
      <c r="B54450" t="s">
        <v>64980</v>
      </c>
      <c r="C54450">
        <v>-38.222169999999998</v>
      </c>
      <c r="D54450">
        <v>146.43428800000001</v>
      </c>
      <c r="E54450" t="s">
        <v>26424</v>
      </c>
      <c r="F54450" t="s">
        <v>4506</v>
      </c>
    </row>
    <row r="54451" spans="1:6" x14ac:dyDescent="0.25">
      <c r="A54451">
        <v>54450</v>
      </c>
      <c r="B54451" t="s">
        <v>64981</v>
      </c>
      <c r="C54451">
        <v>-38.192137000000002</v>
      </c>
      <c r="D54451">
        <v>146.25309799999999</v>
      </c>
      <c r="E54451" t="s">
        <v>26424</v>
      </c>
      <c r="F54451" t="s">
        <v>4506</v>
      </c>
    </row>
    <row r="54452" spans="1:6" x14ac:dyDescent="0.25">
      <c r="A54452">
        <v>54451</v>
      </c>
      <c r="B54452" t="s">
        <v>64982</v>
      </c>
      <c r="C54452">
        <v>-38.191735000000001</v>
      </c>
      <c r="D54452">
        <v>146.249413</v>
      </c>
      <c r="E54452" t="s">
        <v>26424</v>
      </c>
      <c r="F54452" t="s">
        <v>4506</v>
      </c>
    </row>
    <row r="54453" spans="1:6" x14ac:dyDescent="0.25">
      <c r="A54453">
        <v>54452</v>
      </c>
      <c r="B54453" t="s">
        <v>64983</v>
      </c>
      <c r="C54453">
        <v>-38.184590999999998</v>
      </c>
      <c r="D54453">
        <v>146.24143699999999</v>
      </c>
      <c r="E54453" t="s">
        <v>26424</v>
      </c>
      <c r="F54453" t="s">
        <v>4506</v>
      </c>
    </row>
    <row r="54454" spans="1:6" x14ac:dyDescent="0.25">
      <c r="A54454">
        <v>54453</v>
      </c>
      <c r="B54454" t="s">
        <v>64984</v>
      </c>
      <c r="C54454">
        <v>-38.184438</v>
      </c>
      <c r="D54454">
        <v>146.249899</v>
      </c>
      <c r="E54454" t="s">
        <v>26424</v>
      </c>
      <c r="F54454" t="s">
        <v>4506</v>
      </c>
    </row>
    <row r="54455" spans="1:6" x14ac:dyDescent="0.25">
      <c r="A54455">
        <v>54454</v>
      </c>
      <c r="B54455" t="s">
        <v>64985</v>
      </c>
      <c r="C54455">
        <v>-38.176282999999998</v>
      </c>
      <c r="D54455">
        <v>146.28765899999999</v>
      </c>
      <c r="E54455" t="s">
        <v>26424</v>
      </c>
      <c r="F54455" t="s">
        <v>4506</v>
      </c>
    </row>
    <row r="54456" spans="1:6" x14ac:dyDescent="0.25">
      <c r="A54456">
        <v>54455</v>
      </c>
      <c r="B54456" t="s">
        <v>64985</v>
      </c>
      <c r="C54456">
        <v>-38.176506000000003</v>
      </c>
      <c r="D54456">
        <v>146.28729200000001</v>
      </c>
      <c r="E54456" t="s">
        <v>26424</v>
      </c>
      <c r="F54456" t="s">
        <v>4506</v>
      </c>
    </row>
    <row r="54457" spans="1:6" x14ac:dyDescent="0.25">
      <c r="A54457">
        <v>54456</v>
      </c>
      <c r="B54457" t="s">
        <v>64986</v>
      </c>
      <c r="C54457">
        <v>-38.190752000000003</v>
      </c>
      <c r="D54457">
        <v>146.24503799999999</v>
      </c>
      <c r="E54457" t="s">
        <v>26424</v>
      </c>
      <c r="F54457" t="s">
        <v>4506</v>
      </c>
    </row>
    <row r="54458" spans="1:6" x14ac:dyDescent="0.25">
      <c r="A54458">
        <v>54457</v>
      </c>
      <c r="B54458" t="s">
        <v>64987</v>
      </c>
      <c r="C54458">
        <v>-38.188664000000003</v>
      </c>
      <c r="D54458">
        <v>146.24551700000001</v>
      </c>
      <c r="E54458" t="s">
        <v>26424</v>
      </c>
      <c r="F54458" t="s">
        <v>4506</v>
      </c>
    </row>
    <row r="54459" spans="1:6" x14ac:dyDescent="0.25">
      <c r="A54459">
        <v>54458</v>
      </c>
      <c r="B54459" t="s">
        <v>64988</v>
      </c>
      <c r="C54459">
        <v>-38.187047999999997</v>
      </c>
      <c r="D54459">
        <v>146.242211</v>
      </c>
      <c r="E54459" t="s">
        <v>26424</v>
      </c>
      <c r="F54459" t="s">
        <v>4506</v>
      </c>
    </row>
    <row r="54460" spans="1:6" x14ac:dyDescent="0.25">
      <c r="A54460">
        <v>54459</v>
      </c>
      <c r="B54460" t="s">
        <v>64989</v>
      </c>
      <c r="C54460">
        <v>-38.188299000000001</v>
      </c>
      <c r="D54460">
        <v>146.240599</v>
      </c>
      <c r="E54460" t="s">
        <v>26424</v>
      </c>
      <c r="F54460" t="s">
        <v>4506</v>
      </c>
    </row>
    <row r="54461" spans="1:6" x14ac:dyDescent="0.25">
      <c r="A54461">
        <v>54460</v>
      </c>
      <c r="B54461" t="s">
        <v>66907</v>
      </c>
      <c r="C54461">
        <v>-38.158575999999996</v>
      </c>
      <c r="D54461">
        <v>146.358497</v>
      </c>
      <c r="E54461" t="s">
        <v>26424</v>
      </c>
      <c r="F54461" t="s">
        <v>4506</v>
      </c>
    </row>
    <row r="54462" spans="1:6" x14ac:dyDescent="0.25">
      <c r="A54462">
        <v>54461</v>
      </c>
      <c r="B54462" t="s">
        <v>64990</v>
      </c>
      <c r="C54462">
        <v>-37.026226000000001</v>
      </c>
      <c r="D54462">
        <v>145.13838899999999</v>
      </c>
      <c r="E54462" t="s">
        <v>26424</v>
      </c>
      <c r="F54462" t="s">
        <v>4506</v>
      </c>
    </row>
    <row r="54463" spans="1:6" x14ac:dyDescent="0.25">
      <c r="A54463">
        <v>54462</v>
      </c>
      <c r="B54463" t="s">
        <v>64991</v>
      </c>
      <c r="C54463">
        <v>-37.020105000000001</v>
      </c>
      <c r="D54463">
        <v>145.135436</v>
      </c>
      <c r="E54463" t="s">
        <v>26424</v>
      </c>
      <c r="F54463" t="s">
        <v>4506</v>
      </c>
    </row>
    <row r="54464" spans="1:6" x14ac:dyDescent="0.25">
      <c r="A54464">
        <v>54463</v>
      </c>
      <c r="B54464" t="s">
        <v>64992</v>
      </c>
      <c r="C54464">
        <v>-37.017124000000003</v>
      </c>
      <c r="D54464">
        <v>145.13441900000001</v>
      </c>
      <c r="E54464" t="s">
        <v>26424</v>
      </c>
      <c r="F54464" t="s">
        <v>4506</v>
      </c>
    </row>
    <row r="54465" spans="1:6" x14ac:dyDescent="0.25">
      <c r="A54465">
        <v>54464</v>
      </c>
      <c r="B54465" t="s">
        <v>64993</v>
      </c>
      <c r="C54465">
        <v>-37.014130000000002</v>
      </c>
      <c r="D54465">
        <v>145.14467500000001</v>
      </c>
      <c r="E54465" t="s">
        <v>26424</v>
      </c>
      <c r="F54465" t="s">
        <v>4506</v>
      </c>
    </row>
    <row r="54466" spans="1:6" x14ac:dyDescent="0.25">
      <c r="A54466">
        <v>54465</v>
      </c>
      <c r="B54466" t="s">
        <v>64994</v>
      </c>
      <c r="C54466">
        <v>-37.014175999999999</v>
      </c>
      <c r="D54466">
        <v>145.14649399999999</v>
      </c>
      <c r="E54466" t="s">
        <v>26424</v>
      </c>
      <c r="F54466" t="s">
        <v>4506</v>
      </c>
    </row>
    <row r="54467" spans="1:6" x14ac:dyDescent="0.25">
      <c r="A54467">
        <v>54466</v>
      </c>
      <c r="B54467" t="s">
        <v>64995</v>
      </c>
      <c r="C54467">
        <v>-37.016474000000002</v>
      </c>
      <c r="D54467">
        <v>145.14643899999999</v>
      </c>
      <c r="E54467" t="s">
        <v>26424</v>
      </c>
      <c r="F54467" t="s">
        <v>4506</v>
      </c>
    </row>
    <row r="54468" spans="1:6" x14ac:dyDescent="0.25">
      <c r="A54468">
        <v>54467</v>
      </c>
      <c r="B54468" t="s">
        <v>64996</v>
      </c>
      <c r="C54468">
        <v>-37.018196000000003</v>
      </c>
      <c r="D54468">
        <v>145.14647500000001</v>
      </c>
      <c r="E54468" t="s">
        <v>26424</v>
      </c>
      <c r="F54468" t="s">
        <v>4506</v>
      </c>
    </row>
    <row r="54469" spans="1:6" x14ac:dyDescent="0.25">
      <c r="A54469">
        <v>54468</v>
      </c>
      <c r="B54469" t="s">
        <v>64997</v>
      </c>
      <c r="C54469">
        <v>-37.016910000000003</v>
      </c>
      <c r="D54469">
        <v>145.15183400000001</v>
      </c>
      <c r="E54469" t="s">
        <v>26424</v>
      </c>
      <c r="F54469" t="s">
        <v>4506</v>
      </c>
    </row>
    <row r="54470" spans="1:6" x14ac:dyDescent="0.25">
      <c r="A54470">
        <v>54469</v>
      </c>
      <c r="B54470" t="s">
        <v>64998</v>
      </c>
      <c r="C54470">
        <v>-37.014930999999997</v>
      </c>
      <c r="D54470">
        <v>145.159615</v>
      </c>
      <c r="E54470" t="s">
        <v>26424</v>
      </c>
      <c r="F54470" t="s">
        <v>4506</v>
      </c>
    </row>
    <row r="54471" spans="1:6" x14ac:dyDescent="0.25">
      <c r="A54471">
        <v>54470</v>
      </c>
      <c r="B54471" t="s">
        <v>64999</v>
      </c>
      <c r="C54471">
        <v>-37.016159999999999</v>
      </c>
      <c r="D54471">
        <v>145.154618</v>
      </c>
      <c r="E54471" t="s">
        <v>26424</v>
      </c>
      <c r="F54471" t="s">
        <v>4506</v>
      </c>
    </row>
    <row r="54472" spans="1:6" x14ac:dyDescent="0.25">
      <c r="A54472">
        <v>54471</v>
      </c>
      <c r="B54472" t="s">
        <v>65000</v>
      </c>
      <c r="C54472">
        <v>-37.016928</v>
      </c>
      <c r="D54472">
        <v>145.15185600000001</v>
      </c>
      <c r="E54472" t="s">
        <v>26424</v>
      </c>
      <c r="F54472" t="s">
        <v>4506</v>
      </c>
    </row>
    <row r="54473" spans="1:6" x14ac:dyDescent="0.25">
      <c r="A54473">
        <v>54472</v>
      </c>
      <c r="B54473" t="s">
        <v>65001</v>
      </c>
      <c r="C54473">
        <v>-37.027965000000002</v>
      </c>
      <c r="D54473">
        <v>145.06956</v>
      </c>
      <c r="E54473" t="s">
        <v>26424</v>
      </c>
      <c r="F54473" t="s">
        <v>4506</v>
      </c>
    </row>
    <row r="54474" spans="1:6" x14ac:dyDescent="0.25">
      <c r="A54474">
        <v>54473</v>
      </c>
      <c r="B54474" t="s">
        <v>65002</v>
      </c>
      <c r="C54474">
        <v>-37.027276000000001</v>
      </c>
      <c r="D54474">
        <v>145.15713600000001</v>
      </c>
      <c r="E54474" t="s">
        <v>26424</v>
      </c>
      <c r="F54474" t="s">
        <v>4506</v>
      </c>
    </row>
    <row r="54475" spans="1:6" x14ac:dyDescent="0.25">
      <c r="A54475">
        <v>54474</v>
      </c>
      <c r="B54475" t="s">
        <v>65003</v>
      </c>
      <c r="C54475">
        <v>-37.030572999999997</v>
      </c>
      <c r="D54475">
        <v>145.15645000000001</v>
      </c>
      <c r="E54475" t="s">
        <v>26424</v>
      </c>
      <c r="F54475" t="s">
        <v>4506</v>
      </c>
    </row>
    <row r="54476" spans="1:6" x14ac:dyDescent="0.25">
      <c r="A54476">
        <v>54475</v>
      </c>
      <c r="B54476" t="s">
        <v>65004</v>
      </c>
      <c r="C54476">
        <v>-37.034559999999999</v>
      </c>
      <c r="D54476">
        <v>145.15546499999999</v>
      </c>
      <c r="E54476" t="s">
        <v>26424</v>
      </c>
      <c r="F54476" t="s">
        <v>4506</v>
      </c>
    </row>
    <row r="54477" spans="1:6" x14ac:dyDescent="0.25">
      <c r="A54477">
        <v>54476</v>
      </c>
      <c r="B54477" t="s">
        <v>65005</v>
      </c>
      <c r="C54477">
        <v>-37.033330999999997</v>
      </c>
      <c r="D54477">
        <v>145.15061600000001</v>
      </c>
      <c r="E54477" t="s">
        <v>26424</v>
      </c>
      <c r="F54477" t="s">
        <v>4506</v>
      </c>
    </row>
    <row r="54478" spans="1:6" x14ac:dyDescent="0.25">
      <c r="A54478">
        <v>54477</v>
      </c>
      <c r="B54478" t="s">
        <v>65006</v>
      </c>
      <c r="C54478">
        <v>-37.029919999999997</v>
      </c>
      <c r="D54478">
        <v>145.14517900000001</v>
      </c>
      <c r="E54478" t="s">
        <v>26424</v>
      </c>
      <c r="F54478" t="s">
        <v>4506</v>
      </c>
    </row>
    <row r="54479" spans="1:6" x14ac:dyDescent="0.25">
      <c r="A54479">
        <v>54478</v>
      </c>
      <c r="B54479" t="s">
        <v>65007</v>
      </c>
      <c r="C54479">
        <v>-36.383060999999998</v>
      </c>
      <c r="D54479">
        <v>145.40045900000001</v>
      </c>
      <c r="E54479" t="s">
        <v>26424</v>
      </c>
      <c r="F54479" t="s">
        <v>4506</v>
      </c>
    </row>
    <row r="54480" spans="1:6" x14ac:dyDescent="0.25">
      <c r="A54480">
        <v>54479</v>
      </c>
      <c r="B54480" t="s">
        <v>65008</v>
      </c>
      <c r="C54480">
        <v>-36.379911999999997</v>
      </c>
      <c r="D54480">
        <v>145.40355600000001</v>
      </c>
      <c r="E54480" t="s">
        <v>26424</v>
      </c>
      <c r="F54480" t="s">
        <v>4506</v>
      </c>
    </row>
    <row r="54481" spans="1:6" x14ac:dyDescent="0.25">
      <c r="A54481">
        <v>54480</v>
      </c>
      <c r="B54481" t="s">
        <v>65009</v>
      </c>
      <c r="C54481">
        <v>-36.378005999999999</v>
      </c>
      <c r="D54481">
        <v>145.40399600000001</v>
      </c>
      <c r="E54481" t="s">
        <v>26424</v>
      </c>
      <c r="F54481" t="s">
        <v>4506</v>
      </c>
    </row>
    <row r="54482" spans="1:6" x14ac:dyDescent="0.25">
      <c r="A54482">
        <v>54481</v>
      </c>
      <c r="B54482" t="s">
        <v>65010</v>
      </c>
      <c r="C54482">
        <v>-36.377406999999998</v>
      </c>
      <c r="D54482">
        <v>145.40297100000001</v>
      </c>
      <c r="E54482" t="s">
        <v>26424</v>
      </c>
      <c r="F54482" t="s">
        <v>4506</v>
      </c>
    </row>
    <row r="54483" spans="1:6" x14ac:dyDescent="0.25">
      <c r="A54483">
        <v>54482</v>
      </c>
      <c r="B54483" t="s">
        <v>65011</v>
      </c>
      <c r="C54483">
        <v>-36.376103999999998</v>
      </c>
      <c r="D54483">
        <v>145.401939</v>
      </c>
      <c r="E54483" t="s">
        <v>26424</v>
      </c>
      <c r="F54483" t="s">
        <v>4506</v>
      </c>
    </row>
    <row r="54484" spans="1:6" x14ac:dyDescent="0.25">
      <c r="A54484">
        <v>54483</v>
      </c>
      <c r="B54484" t="s">
        <v>65012</v>
      </c>
      <c r="C54484">
        <v>-36.373649</v>
      </c>
      <c r="D54484">
        <v>145.402368</v>
      </c>
      <c r="E54484" t="s">
        <v>26424</v>
      </c>
      <c r="F54484" t="s">
        <v>4506</v>
      </c>
    </row>
    <row r="54485" spans="1:6" x14ac:dyDescent="0.25">
      <c r="A54485">
        <v>54484</v>
      </c>
      <c r="B54485" t="s">
        <v>65013</v>
      </c>
      <c r="C54485">
        <v>-36.371644000000003</v>
      </c>
      <c r="D54485">
        <v>145.40278799999999</v>
      </c>
      <c r="E54485" t="s">
        <v>26424</v>
      </c>
      <c r="F54485" t="s">
        <v>4506</v>
      </c>
    </row>
    <row r="54486" spans="1:6" x14ac:dyDescent="0.25">
      <c r="A54486">
        <v>54485</v>
      </c>
      <c r="B54486" t="s">
        <v>65014</v>
      </c>
      <c r="C54486">
        <v>-36.368468999999997</v>
      </c>
      <c r="D54486">
        <v>145.40600800000001</v>
      </c>
      <c r="E54486" t="s">
        <v>26424</v>
      </c>
      <c r="F54486" t="s">
        <v>4506</v>
      </c>
    </row>
    <row r="54487" spans="1:6" x14ac:dyDescent="0.25">
      <c r="A54487">
        <v>54486</v>
      </c>
      <c r="B54487" t="s">
        <v>65015</v>
      </c>
      <c r="C54487">
        <v>-36.370573</v>
      </c>
      <c r="D54487">
        <v>145.40492800000001</v>
      </c>
      <c r="E54487" t="s">
        <v>26424</v>
      </c>
      <c r="F54487" t="s">
        <v>4506</v>
      </c>
    </row>
    <row r="54488" spans="1:6" x14ac:dyDescent="0.25">
      <c r="A54488">
        <v>54487</v>
      </c>
      <c r="B54488" t="s">
        <v>65016</v>
      </c>
      <c r="C54488">
        <v>-36.366385000000001</v>
      </c>
      <c r="D54488">
        <v>145.40652900000001</v>
      </c>
      <c r="E54488" t="s">
        <v>26424</v>
      </c>
      <c r="F54488" t="s">
        <v>4506</v>
      </c>
    </row>
    <row r="54489" spans="1:6" x14ac:dyDescent="0.25">
      <c r="A54489">
        <v>54488</v>
      </c>
      <c r="B54489" t="s">
        <v>65017</v>
      </c>
      <c r="C54489">
        <v>-36.364156000000001</v>
      </c>
      <c r="D54489">
        <v>145.40706499999999</v>
      </c>
      <c r="E54489" t="s">
        <v>26424</v>
      </c>
      <c r="F54489" t="s">
        <v>4506</v>
      </c>
    </row>
    <row r="54490" spans="1:6" x14ac:dyDescent="0.25">
      <c r="A54490">
        <v>54489</v>
      </c>
      <c r="B54490" t="s">
        <v>61564</v>
      </c>
      <c r="C54490">
        <v>-36.362473999999999</v>
      </c>
      <c r="D54490">
        <v>145.40458100000001</v>
      </c>
      <c r="E54490" t="s">
        <v>26424</v>
      </c>
      <c r="F54490" t="s">
        <v>4506</v>
      </c>
    </row>
    <row r="54491" spans="1:6" x14ac:dyDescent="0.25">
      <c r="A54491">
        <v>54490</v>
      </c>
      <c r="B54491" t="s">
        <v>65018</v>
      </c>
      <c r="C54491">
        <v>-36.364024999999998</v>
      </c>
      <c r="D54491">
        <v>145.40127200000001</v>
      </c>
      <c r="E54491" t="s">
        <v>26424</v>
      </c>
      <c r="F54491" t="s">
        <v>4506</v>
      </c>
    </row>
    <row r="54492" spans="1:6" x14ac:dyDescent="0.25">
      <c r="A54492">
        <v>54491</v>
      </c>
      <c r="B54492" t="s">
        <v>65019</v>
      </c>
      <c r="C54492">
        <v>-36.364018000000002</v>
      </c>
      <c r="D54492">
        <v>145.398753</v>
      </c>
      <c r="E54492" t="s">
        <v>26424</v>
      </c>
      <c r="F54492" t="s">
        <v>4506</v>
      </c>
    </row>
    <row r="54493" spans="1:6" x14ac:dyDescent="0.25">
      <c r="A54493">
        <v>54492</v>
      </c>
      <c r="B54493" t="s">
        <v>63616</v>
      </c>
      <c r="C54493">
        <v>-36.361964999999998</v>
      </c>
      <c r="D54493">
        <v>145.39820499999999</v>
      </c>
      <c r="E54493" t="s">
        <v>26424</v>
      </c>
      <c r="F54493" t="s">
        <v>4506</v>
      </c>
    </row>
    <row r="54494" spans="1:6" x14ac:dyDescent="0.25">
      <c r="A54494">
        <v>54493</v>
      </c>
      <c r="B54494" t="s">
        <v>65020</v>
      </c>
      <c r="C54494">
        <v>-36.35763</v>
      </c>
      <c r="D54494">
        <v>145.394961</v>
      </c>
      <c r="E54494" t="s">
        <v>26424</v>
      </c>
      <c r="F54494" t="s">
        <v>4506</v>
      </c>
    </row>
    <row r="54495" spans="1:6" x14ac:dyDescent="0.25">
      <c r="A54495">
        <v>54494</v>
      </c>
      <c r="B54495" t="s">
        <v>65021</v>
      </c>
      <c r="C54495">
        <v>-36.356409999999997</v>
      </c>
      <c r="D54495">
        <v>145.386673</v>
      </c>
      <c r="E54495" t="s">
        <v>26424</v>
      </c>
      <c r="F54495" t="s">
        <v>4506</v>
      </c>
    </row>
    <row r="54496" spans="1:6" x14ac:dyDescent="0.25">
      <c r="A54496">
        <v>54495</v>
      </c>
      <c r="B54496" t="s">
        <v>65022</v>
      </c>
      <c r="C54496">
        <v>-36.356597000000001</v>
      </c>
      <c r="D54496">
        <v>145.38121899999999</v>
      </c>
      <c r="E54496" t="s">
        <v>26424</v>
      </c>
      <c r="F54496" t="s">
        <v>4506</v>
      </c>
    </row>
    <row r="54497" spans="1:6" x14ac:dyDescent="0.25">
      <c r="A54497">
        <v>54496</v>
      </c>
      <c r="B54497" t="s">
        <v>65023</v>
      </c>
      <c r="C54497">
        <v>-36.359636999999999</v>
      </c>
      <c r="D54497">
        <v>145.38065499999999</v>
      </c>
      <c r="E54497" t="s">
        <v>26424</v>
      </c>
      <c r="F54497" t="s">
        <v>4506</v>
      </c>
    </row>
    <row r="54498" spans="1:6" x14ac:dyDescent="0.25">
      <c r="A54498">
        <v>54497</v>
      </c>
      <c r="B54498" t="s">
        <v>65024</v>
      </c>
      <c r="C54498">
        <v>-36.361966000000002</v>
      </c>
      <c r="D54498">
        <v>145.382958</v>
      </c>
      <c r="E54498" t="s">
        <v>26424</v>
      </c>
      <c r="F54498" t="s">
        <v>4506</v>
      </c>
    </row>
    <row r="54499" spans="1:6" x14ac:dyDescent="0.25">
      <c r="A54499">
        <v>54498</v>
      </c>
      <c r="B54499" t="s">
        <v>65025</v>
      </c>
      <c r="C54499">
        <v>-36.362966999999998</v>
      </c>
      <c r="D54499">
        <v>145.38165599999999</v>
      </c>
      <c r="E54499" t="s">
        <v>26424</v>
      </c>
      <c r="F54499" t="s">
        <v>4506</v>
      </c>
    </row>
    <row r="54500" spans="1:6" x14ac:dyDescent="0.25">
      <c r="A54500">
        <v>54499</v>
      </c>
      <c r="B54500" t="s">
        <v>65026</v>
      </c>
      <c r="C54500">
        <v>-36.363630000000001</v>
      </c>
      <c r="D54500">
        <v>145.37797499999999</v>
      </c>
      <c r="E54500" t="s">
        <v>26424</v>
      </c>
      <c r="F54500" t="s">
        <v>4506</v>
      </c>
    </row>
    <row r="54501" spans="1:6" x14ac:dyDescent="0.25">
      <c r="A54501">
        <v>54500</v>
      </c>
      <c r="B54501" t="s">
        <v>65027</v>
      </c>
      <c r="C54501">
        <v>-36.347512999999999</v>
      </c>
      <c r="D54501">
        <v>145.37011899999999</v>
      </c>
      <c r="E54501" t="s">
        <v>26424</v>
      </c>
      <c r="F54501" t="s">
        <v>4506</v>
      </c>
    </row>
    <row r="54502" spans="1:6" x14ac:dyDescent="0.25">
      <c r="A54502">
        <v>54501</v>
      </c>
      <c r="B54502" t="s">
        <v>65028</v>
      </c>
      <c r="C54502">
        <v>-36.361336000000001</v>
      </c>
      <c r="D54502">
        <v>145.37042199999999</v>
      </c>
      <c r="E54502" t="s">
        <v>26424</v>
      </c>
      <c r="F54502" t="s">
        <v>4506</v>
      </c>
    </row>
    <row r="54503" spans="1:6" x14ac:dyDescent="0.25">
      <c r="A54503">
        <v>54502</v>
      </c>
      <c r="B54503" t="s">
        <v>65029</v>
      </c>
      <c r="C54503">
        <v>-36.359724</v>
      </c>
      <c r="D54503">
        <v>145.37382099999999</v>
      </c>
      <c r="E54503" t="s">
        <v>26424</v>
      </c>
      <c r="F54503" t="s">
        <v>4506</v>
      </c>
    </row>
    <row r="54504" spans="1:6" x14ac:dyDescent="0.25">
      <c r="A54504">
        <v>54503</v>
      </c>
      <c r="B54504" t="s">
        <v>65030</v>
      </c>
      <c r="C54504">
        <v>-36.362414999999999</v>
      </c>
      <c r="D54504">
        <v>145.37481299999999</v>
      </c>
      <c r="E54504" t="s">
        <v>26424</v>
      </c>
      <c r="F54504" t="s">
        <v>4506</v>
      </c>
    </row>
    <row r="54505" spans="1:6" x14ac:dyDescent="0.25">
      <c r="A54505">
        <v>54504</v>
      </c>
      <c r="B54505" t="s">
        <v>65031</v>
      </c>
      <c r="C54505">
        <v>-36.363529999999997</v>
      </c>
      <c r="D54505">
        <v>145.37794400000001</v>
      </c>
      <c r="E54505" t="s">
        <v>26424</v>
      </c>
      <c r="F54505" t="s">
        <v>4506</v>
      </c>
    </row>
    <row r="54506" spans="1:6" x14ac:dyDescent="0.25">
      <c r="A54506">
        <v>54505</v>
      </c>
      <c r="B54506" t="s">
        <v>65032</v>
      </c>
      <c r="C54506">
        <v>-36.362803999999997</v>
      </c>
      <c r="D54506">
        <v>145.38160300000001</v>
      </c>
      <c r="E54506" t="s">
        <v>26424</v>
      </c>
      <c r="F54506" t="s">
        <v>4506</v>
      </c>
    </row>
    <row r="54507" spans="1:6" x14ac:dyDescent="0.25">
      <c r="A54507">
        <v>54506</v>
      </c>
      <c r="B54507" t="s">
        <v>65024</v>
      </c>
      <c r="C54507">
        <v>-36.361964999999998</v>
      </c>
      <c r="D54507">
        <v>145.382847</v>
      </c>
      <c r="E54507" t="s">
        <v>26424</v>
      </c>
      <c r="F54507" t="s">
        <v>4506</v>
      </c>
    </row>
    <row r="54508" spans="1:6" x14ac:dyDescent="0.25">
      <c r="A54508">
        <v>54507</v>
      </c>
      <c r="B54508" t="s">
        <v>65023</v>
      </c>
      <c r="C54508">
        <v>-36.359654999999997</v>
      </c>
      <c r="D54508">
        <v>145.38067699999999</v>
      </c>
      <c r="E54508" t="s">
        <v>26424</v>
      </c>
      <c r="F54508" t="s">
        <v>4506</v>
      </c>
    </row>
    <row r="54509" spans="1:6" x14ac:dyDescent="0.25">
      <c r="A54509">
        <v>54508</v>
      </c>
      <c r="B54509" t="s">
        <v>65033</v>
      </c>
      <c r="C54509">
        <v>-36.356479999999998</v>
      </c>
      <c r="D54509">
        <v>145.38121100000001</v>
      </c>
      <c r="E54509" t="s">
        <v>26424</v>
      </c>
      <c r="F54509" t="s">
        <v>4506</v>
      </c>
    </row>
    <row r="54510" spans="1:6" x14ac:dyDescent="0.25">
      <c r="A54510">
        <v>54509</v>
      </c>
      <c r="B54510" t="s">
        <v>65034</v>
      </c>
      <c r="C54510">
        <v>-36.357556000000002</v>
      </c>
      <c r="D54510">
        <v>145.38945799999999</v>
      </c>
      <c r="E54510" t="s">
        <v>26424</v>
      </c>
      <c r="F54510" t="s">
        <v>4506</v>
      </c>
    </row>
    <row r="54511" spans="1:6" x14ac:dyDescent="0.25">
      <c r="A54511">
        <v>54510</v>
      </c>
      <c r="B54511" t="s">
        <v>65035</v>
      </c>
      <c r="C54511">
        <v>-36.357706999999998</v>
      </c>
      <c r="D54511">
        <v>145.389298</v>
      </c>
      <c r="E54511" t="s">
        <v>26424</v>
      </c>
      <c r="F54511" t="s">
        <v>4506</v>
      </c>
    </row>
    <row r="54512" spans="1:6" x14ac:dyDescent="0.25">
      <c r="A54512">
        <v>54511</v>
      </c>
      <c r="B54512" t="s">
        <v>65020</v>
      </c>
      <c r="C54512">
        <v>-36.357567000000003</v>
      </c>
      <c r="D54512">
        <v>145.39491799999999</v>
      </c>
      <c r="E54512" t="s">
        <v>26424</v>
      </c>
      <c r="F54512" t="s">
        <v>4506</v>
      </c>
    </row>
    <row r="54513" spans="1:6" x14ac:dyDescent="0.25">
      <c r="A54513">
        <v>54512</v>
      </c>
      <c r="B54513" t="s">
        <v>65019</v>
      </c>
      <c r="C54513">
        <v>-36.364027999999998</v>
      </c>
      <c r="D54513">
        <v>145.398809</v>
      </c>
      <c r="E54513" t="s">
        <v>26424</v>
      </c>
      <c r="F54513" t="s">
        <v>4506</v>
      </c>
    </row>
    <row r="54514" spans="1:6" x14ac:dyDescent="0.25">
      <c r="A54514">
        <v>54513</v>
      </c>
      <c r="B54514" t="s">
        <v>65036</v>
      </c>
      <c r="C54514">
        <v>-36.363962999999998</v>
      </c>
      <c r="D54514">
        <v>145.401385</v>
      </c>
      <c r="E54514" t="s">
        <v>26424</v>
      </c>
      <c r="F54514" t="s">
        <v>4506</v>
      </c>
    </row>
    <row r="54515" spans="1:6" x14ac:dyDescent="0.25">
      <c r="A54515">
        <v>54514</v>
      </c>
      <c r="B54515" t="s">
        <v>65017</v>
      </c>
      <c r="C54515">
        <v>-36.364235999999998</v>
      </c>
      <c r="D54515">
        <v>145.40697399999999</v>
      </c>
      <c r="E54515" t="s">
        <v>26424</v>
      </c>
      <c r="F54515" t="s">
        <v>4506</v>
      </c>
    </row>
    <row r="54516" spans="1:6" x14ac:dyDescent="0.25">
      <c r="A54516">
        <v>54515</v>
      </c>
      <c r="B54516" t="s">
        <v>65037</v>
      </c>
      <c r="C54516">
        <v>-36.366393000000002</v>
      </c>
      <c r="D54516">
        <v>145.406496</v>
      </c>
      <c r="E54516" t="s">
        <v>26424</v>
      </c>
      <c r="F54516" t="s">
        <v>4506</v>
      </c>
    </row>
    <row r="54517" spans="1:6" x14ac:dyDescent="0.25">
      <c r="A54517">
        <v>54516</v>
      </c>
      <c r="B54517" t="s">
        <v>65014</v>
      </c>
      <c r="C54517">
        <v>-36.368495000000003</v>
      </c>
      <c r="D54517">
        <v>145.40590700000001</v>
      </c>
      <c r="E54517" t="s">
        <v>26424</v>
      </c>
      <c r="F54517" t="s">
        <v>4506</v>
      </c>
    </row>
    <row r="54518" spans="1:6" x14ac:dyDescent="0.25">
      <c r="A54518">
        <v>54517</v>
      </c>
      <c r="B54518" t="s">
        <v>65015</v>
      </c>
      <c r="C54518">
        <v>-36.370493000000003</v>
      </c>
      <c r="D54518">
        <v>145.40500800000001</v>
      </c>
      <c r="E54518" t="s">
        <v>26424</v>
      </c>
      <c r="F54518" t="s">
        <v>4506</v>
      </c>
    </row>
    <row r="54519" spans="1:6" x14ac:dyDescent="0.25">
      <c r="A54519">
        <v>54518</v>
      </c>
      <c r="B54519" t="s">
        <v>65038</v>
      </c>
      <c r="C54519">
        <v>-36.371715000000002</v>
      </c>
      <c r="D54519">
        <v>145.40269799999999</v>
      </c>
      <c r="E54519" t="s">
        <v>26424</v>
      </c>
      <c r="F54519" t="s">
        <v>4506</v>
      </c>
    </row>
    <row r="54520" spans="1:6" x14ac:dyDescent="0.25">
      <c r="A54520">
        <v>54519</v>
      </c>
      <c r="B54520" t="s">
        <v>65012</v>
      </c>
      <c r="C54520">
        <v>-36.373458999999997</v>
      </c>
      <c r="D54520">
        <v>145.40230500000001</v>
      </c>
      <c r="E54520" t="s">
        <v>26424</v>
      </c>
      <c r="F54520" t="s">
        <v>4506</v>
      </c>
    </row>
    <row r="54521" spans="1:6" x14ac:dyDescent="0.25">
      <c r="A54521">
        <v>54520</v>
      </c>
      <c r="B54521" t="s">
        <v>65039</v>
      </c>
      <c r="C54521">
        <v>-36.376469999999998</v>
      </c>
      <c r="D54521">
        <v>145.40165300000001</v>
      </c>
      <c r="E54521" t="s">
        <v>26424</v>
      </c>
      <c r="F54521" t="s">
        <v>4506</v>
      </c>
    </row>
    <row r="54522" spans="1:6" x14ac:dyDescent="0.25">
      <c r="A54522">
        <v>54521</v>
      </c>
      <c r="B54522" t="s">
        <v>65040</v>
      </c>
      <c r="C54522">
        <v>-36.377381</v>
      </c>
      <c r="D54522">
        <v>145.403763</v>
      </c>
      <c r="E54522" t="s">
        <v>26424</v>
      </c>
      <c r="F54522" t="s">
        <v>4506</v>
      </c>
    </row>
    <row r="54523" spans="1:6" x14ac:dyDescent="0.25">
      <c r="A54523">
        <v>54522</v>
      </c>
      <c r="B54523" t="s">
        <v>65041</v>
      </c>
      <c r="C54523">
        <v>-36.378162000000003</v>
      </c>
      <c r="D54523">
        <v>145.40413799999999</v>
      </c>
      <c r="E54523" t="s">
        <v>26424</v>
      </c>
      <c r="F54523" t="s">
        <v>4506</v>
      </c>
    </row>
    <row r="54524" spans="1:6" x14ac:dyDescent="0.25">
      <c r="A54524">
        <v>54523</v>
      </c>
      <c r="B54524" t="s">
        <v>65008</v>
      </c>
      <c r="C54524">
        <v>-36.380012999999998</v>
      </c>
      <c r="D54524">
        <v>145.40370999999999</v>
      </c>
      <c r="E54524" t="s">
        <v>26424</v>
      </c>
      <c r="F54524" t="s">
        <v>4506</v>
      </c>
    </row>
    <row r="54525" spans="1:6" x14ac:dyDescent="0.25">
      <c r="A54525">
        <v>54524</v>
      </c>
      <c r="B54525" t="s">
        <v>65042</v>
      </c>
      <c r="C54525">
        <v>-36.378382000000002</v>
      </c>
      <c r="D54525">
        <v>145.399719</v>
      </c>
      <c r="E54525" t="s">
        <v>26424</v>
      </c>
      <c r="F54525" t="s">
        <v>4506</v>
      </c>
    </row>
    <row r="54526" spans="1:6" x14ac:dyDescent="0.25">
      <c r="A54526">
        <v>54525</v>
      </c>
      <c r="B54526" t="s">
        <v>65043</v>
      </c>
      <c r="C54526">
        <v>-36.374741</v>
      </c>
      <c r="D54526">
        <v>145.400462</v>
      </c>
      <c r="E54526" t="s">
        <v>26424</v>
      </c>
      <c r="F54526" t="s">
        <v>4506</v>
      </c>
    </row>
    <row r="54527" spans="1:6" x14ac:dyDescent="0.25">
      <c r="A54527">
        <v>54526</v>
      </c>
      <c r="B54527" t="s">
        <v>65044</v>
      </c>
      <c r="C54527">
        <v>-36.373812999999998</v>
      </c>
      <c r="D54527">
        <v>145.39847499999999</v>
      </c>
      <c r="E54527" t="s">
        <v>26424</v>
      </c>
      <c r="F54527" t="s">
        <v>4506</v>
      </c>
    </row>
    <row r="54528" spans="1:6" x14ac:dyDescent="0.25">
      <c r="A54528">
        <v>54527</v>
      </c>
      <c r="B54528" t="s">
        <v>65045</v>
      </c>
      <c r="C54528">
        <v>-36.373559</v>
      </c>
      <c r="D54528">
        <v>145.39637300000001</v>
      </c>
      <c r="E54528" t="s">
        <v>26424</v>
      </c>
      <c r="F54528" t="s">
        <v>4506</v>
      </c>
    </row>
    <row r="54529" spans="1:6" x14ac:dyDescent="0.25">
      <c r="A54529">
        <v>54528</v>
      </c>
      <c r="B54529" t="s">
        <v>65046</v>
      </c>
      <c r="C54529">
        <v>-36.372447000000001</v>
      </c>
      <c r="D54529">
        <v>145.39405500000001</v>
      </c>
      <c r="E54529" t="s">
        <v>26424</v>
      </c>
      <c r="F54529" t="s">
        <v>4506</v>
      </c>
    </row>
    <row r="54530" spans="1:6" x14ac:dyDescent="0.25">
      <c r="A54530">
        <v>54529</v>
      </c>
      <c r="B54530" t="s">
        <v>63624</v>
      </c>
      <c r="C54530">
        <v>-36.369120000000002</v>
      </c>
      <c r="D54530">
        <v>145.39533800000001</v>
      </c>
      <c r="E54530" t="s">
        <v>26424</v>
      </c>
      <c r="F54530" t="s">
        <v>4506</v>
      </c>
    </row>
    <row r="54531" spans="1:6" x14ac:dyDescent="0.25">
      <c r="A54531">
        <v>54530</v>
      </c>
      <c r="B54531" t="s">
        <v>65047</v>
      </c>
      <c r="C54531">
        <v>-36.367704000000003</v>
      </c>
      <c r="D54531">
        <v>145.39599200000001</v>
      </c>
      <c r="E54531" t="s">
        <v>26424</v>
      </c>
      <c r="F54531" t="s">
        <v>4506</v>
      </c>
    </row>
    <row r="54532" spans="1:6" x14ac:dyDescent="0.25">
      <c r="A54532">
        <v>54531</v>
      </c>
      <c r="B54532" t="s">
        <v>65048</v>
      </c>
      <c r="C54532">
        <v>-36.365853000000001</v>
      </c>
      <c r="D54532">
        <v>145.39575099999999</v>
      </c>
      <c r="E54532" t="s">
        <v>26424</v>
      </c>
      <c r="F54532" t="s">
        <v>4506</v>
      </c>
    </row>
    <row r="54533" spans="1:6" x14ac:dyDescent="0.25">
      <c r="A54533">
        <v>54532</v>
      </c>
      <c r="B54533" t="s">
        <v>65049</v>
      </c>
      <c r="C54533">
        <v>-36.365461000000003</v>
      </c>
      <c r="D54533">
        <v>145.39276100000001</v>
      </c>
      <c r="E54533" t="s">
        <v>26424</v>
      </c>
      <c r="F54533" t="s">
        <v>4506</v>
      </c>
    </row>
    <row r="54534" spans="1:6" x14ac:dyDescent="0.25">
      <c r="A54534">
        <v>54533</v>
      </c>
      <c r="B54534" t="s">
        <v>65050</v>
      </c>
      <c r="C54534">
        <v>-36.364547000000002</v>
      </c>
      <c r="D54534">
        <v>145.391186</v>
      </c>
      <c r="E54534" t="s">
        <v>26424</v>
      </c>
      <c r="F54534" t="s">
        <v>4506</v>
      </c>
    </row>
    <row r="54535" spans="1:6" x14ac:dyDescent="0.25">
      <c r="A54535">
        <v>54534</v>
      </c>
      <c r="B54535" t="s">
        <v>65051</v>
      </c>
      <c r="C54535">
        <v>-36.361866999999997</v>
      </c>
      <c r="D54535">
        <v>145.387608</v>
      </c>
      <c r="E54535" t="s">
        <v>26424</v>
      </c>
      <c r="F54535" t="s">
        <v>4506</v>
      </c>
    </row>
    <row r="54536" spans="1:6" x14ac:dyDescent="0.25">
      <c r="A54536">
        <v>54535</v>
      </c>
      <c r="B54536" t="s">
        <v>65052</v>
      </c>
      <c r="C54536">
        <v>-36.360841999999998</v>
      </c>
      <c r="D54536">
        <v>145.38778500000001</v>
      </c>
      <c r="E54536" t="s">
        <v>26424</v>
      </c>
      <c r="F54536" t="s">
        <v>4506</v>
      </c>
    </row>
    <row r="54537" spans="1:6" x14ac:dyDescent="0.25">
      <c r="A54537">
        <v>54536</v>
      </c>
      <c r="B54537" t="s">
        <v>63621</v>
      </c>
      <c r="C54537">
        <v>-36.359333999999997</v>
      </c>
      <c r="D54537">
        <v>145.38561999999999</v>
      </c>
      <c r="E54537" t="s">
        <v>26424</v>
      </c>
      <c r="F54537" t="s">
        <v>4506</v>
      </c>
    </row>
    <row r="54538" spans="1:6" x14ac:dyDescent="0.25">
      <c r="A54538">
        <v>54537</v>
      </c>
      <c r="B54538" t="s">
        <v>65053</v>
      </c>
      <c r="C54538">
        <v>-36.357075999999999</v>
      </c>
      <c r="D54538">
        <v>145.38593499999999</v>
      </c>
      <c r="E54538" t="s">
        <v>26424</v>
      </c>
      <c r="F54538" t="s">
        <v>4506</v>
      </c>
    </row>
    <row r="54539" spans="1:6" x14ac:dyDescent="0.25">
      <c r="A54539">
        <v>54538</v>
      </c>
      <c r="B54539" t="s">
        <v>65054</v>
      </c>
      <c r="C54539">
        <v>-36.358519999999999</v>
      </c>
      <c r="D54539">
        <v>145.39142100000001</v>
      </c>
      <c r="E54539" t="s">
        <v>26424</v>
      </c>
      <c r="F54539" t="s">
        <v>4506</v>
      </c>
    </row>
    <row r="54540" spans="1:6" x14ac:dyDescent="0.25">
      <c r="A54540">
        <v>54539</v>
      </c>
      <c r="B54540" t="s">
        <v>65055</v>
      </c>
      <c r="C54540">
        <v>-36.360940999999997</v>
      </c>
      <c r="D54540">
        <v>145.39449200000001</v>
      </c>
      <c r="E54540" t="s">
        <v>26424</v>
      </c>
      <c r="F54540" t="s">
        <v>4506</v>
      </c>
    </row>
    <row r="54541" spans="1:6" x14ac:dyDescent="0.25">
      <c r="A54541">
        <v>54540</v>
      </c>
      <c r="B54541" t="s">
        <v>65056</v>
      </c>
      <c r="C54541">
        <v>-36.360124999999996</v>
      </c>
      <c r="D54541">
        <v>145.39746199999999</v>
      </c>
      <c r="E54541" t="s">
        <v>26424</v>
      </c>
      <c r="F54541" t="s">
        <v>4506</v>
      </c>
    </row>
    <row r="54542" spans="1:6" x14ac:dyDescent="0.25">
      <c r="A54542">
        <v>54541</v>
      </c>
      <c r="B54542" t="s">
        <v>63619</v>
      </c>
      <c r="C54542">
        <v>-36.359276000000001</v>
      </c>
      <c r="D54542">
        <v>145.39873900000001</v>
      </c>
      <c r="E54542" t="s">
        <v>26424</v>
      </c>
      <c r="F54542" t="s">
        <v>4506</v>
      </c>
    </row>
    <row r="54543" spans="1:6" x14ac:dyDescent="0.25">
      <c r="A54543">
        <v>54542</v>
      </c>
      <c r="B54543" t="s">
        <v>65057</v>
      </c>
      <c r="C54543">
        <v>-36.359915999999998</v>
      </c>
      <c r="D54543">
        <v>145.400688</v>
      </c>
      <c r="E54543" t="s">
        <v>26424</v>
      </c>
      <c r="F54543" t="s">
        <v>4506</v>
      </c>
    </row>
    <row r="54544" spans="1:6" x14ac:dyDescent="0.25">
      <c r="A54544">
        <v>54543</v>
      </c>
      <c r="B54544" t="s">
        <v>65058</v>
      </c>
      <c r="C54544">
        <v>-36.361248000000003</v>
      </c>
      <c r="D54544">
        <v>145.40053800000001</v>
      </c>
      <c r="E54544" t="s">
        <v>26424</v>
      </c>
      <c r="F54544" t="s">
        <v>4506</v>
      </c>
    </row>
    <row r="54545" spans="1:6" x14ac:dyDescent="0.25">
      <c r="A54545">
        <v>54544</v>
      </c>
      <c r="B54545" t="s">
        <v>65057</v>
      </c>
      <c r="C54545">
        <v>-36.359977999999998</v>
      </c>
      <c r="D54545">
        <v>145.400642</v>
      </c>
      <c r="E54545" t="s">
        <v>26424</v>
      </c>
      <c r="F54545" t="s">
        <v>4506</v>
      </c>
    </row>
    <row r="54546" spans="1:6" x14ac:dyDescent="0.25">
      <c r="A54546">
        <v>54545</v>
      </c>
      <c r="B54546" t="s">
        <v>65059</v>
      </c>
      <c r="C54546">
        <v>-36.360143000000001</v>
      </c>
      <c r="D54546">
        <v>145.39751799999999</v>
      </c>
      <c r="E54546" t="s">
        <v>26424</v>
      </c>
      <c r="F54546" t="s">
        <v>4506</v>
      </c>
    </row>
    <row r="54547" spans="1:6" x14ac:dyDescent="0.25">
      <c r="A54547">
        <v>54546</v>
      </c>
      <c r="B54547" t="s">
        <v>65055</v>
      </c>
      <c r="C54547">
        <v>-36.361004000000001</v>
      </c>
      <c r="D54547">
        <v>145.39450199999999</v>
      </c>
      <c r="E54547" t="s">
        <v>26424</v>
      </c>
      <c r="F54547" t="s">
        <v>4506</v>
      </c>
    </row>
    <row r="54548" spans="1:6" x14ac:dyDescent="0.25">
      <c r="A54548">
        <v>54547</v>
      </c>
      <c r="B54548" t="s">
        <v>63622</v>
      </c>
      <c r="C54548">
        <v>-36.360515999999997</v>
      </c>
      <c r="D54548">
        <v>145.39237199999999</v>
      </c>
      <c r="E54548" t="s">
        <v>26424</v>
      </c>
      <c r="F54548" t="s">
        <v>4506</v>
      </c>
    </row>
    <row r="54549" spans="1:6" x14ac:dyDescent="0.25">
      <c r="A54549">
        <v>54548</v>
      </c>
      <c r="B54549" t="s">
        <v>65054</v>
      </c>
      <c r="C54549">
        <v>-36.358393</v>
      </c>
      <c r="D54549">
        <v>145.391368</v>
      </c>
      <c r="E54549" t="s">
        <v>26424</v>
      </c>
      <c r="F54549" t="s">
        <v>4506</v>
      </c>
    </row>
    <row r="54550" spans="1:6" x14ac:dyDescent="0.25">
      <c r="A54550">
        <v>54549</v>
      </c>
      <c r="B54550" t="s">
        <v>65053</v>
      </c>
      <c r="C54550">
        <v>-36.357050000000001</v>
      </c>
      <c r="D54550">
        <v>145.38604699999999</v>
      </c>
      <c r="E54550" t="s">
        <v>26424</v>
      </c>
      <c r="F54550" t="s">
        <v>4506</v>
      </c>
    </row>
    <row r="54551" spans="1:6" x14ac:dyDescent="0.25">
      <c r="A54551">
        <v>54550</v>
      </c>
      <c r="B54551" t="s">
        <v>65060</v>
      </c>
      <c r="C54551">
        <v>-36.360778000000003</v>
      </c>
      <c r="D54551">
        <v>145.387742</v>
      </c>
      <c r="E54551" t="s">
        <v>26424</v>
      </c>
      <c r="F54551" t="s">
        <v>4506</v>
      </c>
    </row>
    <row r="54552" spans="1:6" x14ac:dyDescent="0.25">
      <c r="A54552">
        <v>54551</v>
      </c>
      <c r="B54552" t="s">
        <v>65061</v>
      </c>
      <c r="C54552">
        <v>-36.361969999999999</v>
      </c>
      <c r="D54552">
        <v>145.38791800000001</v>
      </c>
      <c r="E54552" t="s">
        <v>26424</v>
      </c>
      <c r="F54552" t="s">
        <v>4506</v>
      </c>
    </row>
    <row r="54553" spans="1:6" x14ac:dyDescent="0.25">
      <c r="A54553">
        <v>54552</v>
      </c>
      <c r="B54553" t="s">
        <v>65062</v>
      </c>
      <c r="C54553">
        <v>-36.363931999999998</v>
      </c>
      <c r="D54553">
        <v>145.39029600000001</v>
      </c>
      <c r="E54553" t="s">
        <v>26424</v>
      </c>
      <c r="F54553" t="s">
        <v>4506</v>
      </c>
    </row>
    <row r="54554" spans="1:6" x14ac:dyDescent="0.25">
      <c r="A54554">
        <v>54553</v>
      </c>
      <c r="B54554" t="s">
        <v>65063</v>
      </c>
      <c r="C54554">
        <v>-36.365352000000001</v>
      </c>
      <c r="D54554">
        <v>145.392719</v>
      </c>
      <c r="E54554" t="s">
        <v>26424</v>
      </c>
      <c r="F54554" t="s">
        <v>4506</v>
      </c>
    </row>
    <row r="54555" spans="1:6" x14ac:dyDescent="0.25">
      <c r="A54555">
        <v>54554</v>
      </c>
      <c r="B54555" t="s">
        <v>65457</v>
      </c>
      <c r="C54555">
        <v>-36.023992999999997</v>
      </c>
      <c r="D54555">
        <v>146.00124</v>
      </c>
      <c r="E54555" t="s">
        <v>26424</v>
      </c>
      <c r="F54555" t="s">
        <v>4506</v>
      </c>
    </row>
    <row r="54556" spans="1:6" x14ac:dyDescent="0.25">
      <c r="A54556">
        <v>54555</v>
      </c>
      <c r="B54556" t="s">
        <v>61543</v>
      </c>
      <c r="C54556">
        <v>-38.336253999999997</v>
      </c>
      <c r="D54556">
        <v>143.78313600000001</v>
      </c>
      <c r="E54556" t="s">
        <v>26424</v>
      </c>
      <c r="F54556" t="s">
        <v>4506</v>
      </c>
    </row>
    <row r="54557" spans="1:6" x14ac:dyDescent="0.25">
      <c r="A54557">
        <v>54556</v>
      </c>
      <c r="B54557" t="s">
        <v>64781</v>
      </c>
      <c r="C54557">
        <v>-37.485295999999998</v>
      </c>
      <c r="D54557">
        <v>144.59138300000001</v>
      </c>
      <c r="E54557" t="s">
        <v>26424</v>
      </c>
      <c r="F54557" t="s">
        <v>4506</v>
      </c>
    </row>
    <row r="54558" spans="1:6" x14ac:dyDescent="0.25">
      <c r="A54558">
        <v>54557</v>
      </c>
      <c r="B54558" t="s">
        <v>64782</v>
      </c>
      <c r="C54558">
        <v>-37.559122000000002</v>
      </c>
      <c r="D54558">
        <v>143.863767</v>
      </c>
      <c r="E54558" t="s">
        <v>26424</v>
      </c>
      <c r="F54558" t="s">
        <v>4506</v>
      </c>
    </row>
    <row r="54559" spans="1:6" x14ac:dyDescent="0.25">
      <c r="A54559">
        <v>54558</v>
      </c>
      <c r="B54559" t="s">
        <v>64783</v>
      </c>
      <c r="C54559">
        <v>-37.528691999999999</v>
      </c>
      <c r="D54559">
        <v>143.84066200000001</v>
      </c>
      <c r="E54559" t="s">
        <v>26424</v>
      </c>
      <c r="F54559" t="s">
        <v>4506</v>
      </c>
    </row>
    <row r="54560" spans="1:6" x14ac:dyDescent="0.25">
      <c r="A54560">
        <v>54559</v>
      </c>
      <c r="B54560" t="s">
        <v>64784</v>
      </c>
      <c r="C54560">
        <v>-37.478116</v>
      </c>
      <c r="D54560">
        <v>144.59189599999999</v>
      </c>
      <c r="E54560" t="s">
        <v>26424</v>
      </c>
      <c r="F54560" t="s">
        <v>4506</v>
      </c>
    </row>
    <row r="54561" spans="1:6" x14ac:dyDescent="0.25">
      <c r="A54561">
        <v>54560</v>
      </c>
      <c r="B54561" t="s">
        <v>64784</v>
      </c>
      <c r="C54561">
        <v>-37.477463999999998</v>
      </c>
      <c r="D54561">
        <v>144.59222199999999</v>
      </c>
      <c r="E54561" t="s">
        <v>26424</v>
      </c>
      <c r="F54561" t="s">
        <v>4506</v>
      </c>
    </row>
    <row r="54562" spans="1:6" x14ac:dyDescent="0.25">
      <c r="A54562">
        <v>54561</v>
      </c>
      <c r="B54562" t="s">
        <v>64785</v>
      </c>
      <c r="C54562">
        <v>-36.780734000000002</v>
      </c>
      <c r="D54562">
        <v>144.254211</v>
      </c>
      <c r="E54562" t="s">
        <v>26424</v>
      </c>
      <c r="F54562" t="s">
        <v>4506</v>
      </c>
    </row>
    <row r="54563" spans="1:6" x14ac:dyDescent="0.25">
      <c r="A54563">
        <v>54562</v>
      </c>
      <c r="B54563" t="s">
        <v>64786</v>
      </c>
      <c r="C54563">
        <v>-38.152115999999999</v>
      </c>
      <c r="D54563">
        <v>144.37016600000001</v>
      </c>
      <c r="E54563" t="s">
        <v>26424</v>
      </c>
      <c r="F54563" t="s">
        <v>4506</v>
      </c>
    </row>
    <row r="54564" spans="1:6" x14ac:dyDescent="0.25">
      <c r="A54564">
        <v>54563</v>
      </c>
      <c r="B54564" t="s">
        <v>64787</v>
      </c>
      <c r="C54564">
        <v>-36.776228000000003</v>
      </c>
      <c r="D54564">
        <v>144.26752400000001</v>
      </c>
      <c r="E54564" t="s">
        <v>26424</v>
      </c>
      <c r="F54564" t="s">
        <v>4506</v>
      </c>
    </row>
    <row r="54565" spans="1:6" x14ac:dyDescent="0.25">
      <c r="A54565">
        <v>54564</v>
      </c>
      <c r="B54565" t="s">
        <v>64788</v>
      </c>
      <c r="C54565">
        <v>-36.780183999999998</v>
      </c>
      <c r="D54565">
        <v>144.27066600000001</v>
      </c>
      <c r="E54565" t="s">
        <v>26424</v>
      </c>
      <c r="F54565" t="s">
        <v>4506</v>
      </c>
    </row>
    <row r="54566" spans="1:6" x14ac:dyDescent="0.25">
      <c r="A54566">
        <v>54565</v>
      </c>
      <c r="B54566" t="s">
        <v>64789</v>
      </c>
      <c r="C54566">
        <v>-36.776611000000003</v>
      </c>
      <c r="D54566">
        <v>144.273212</v>
      </c>
      <c r="E54566" t="s">
        <v>26424</v>
      </c>
      <c r="F54566" t="s">
        <v>4506</v>
      </c>
    </row>
    <row r="54567" spans="1:6" x14ac:dyDescent="0.25">
      <c r="A54567">
        <v>54566</v>
      </c>
      <c r="B54567" t="s">
        <v>64790</v>
      </c>
      <c r="C54567">
        <v>-36.775478</v>
      </c>
      <c r="D54567">
        <v>144.27802500000001</v>
      </c>
      <c r="E54567" t="s">
        <v>26424</v>
      </c>
      <c r="F54567" t="s">
        <v>4506</v>
      </c>
    </row>
    <row r="54568" spans="1:6" x14ac:dyDescent="0.25">
      <c r="A54568">
        <v>54567</v>
      </c>
      <c r="B54568" t="s">
        <v>64791</v>
      </c>
      <c r="C54568">
        <v>-36.776682999999998</v>
      </c>
      <c r="D54568">
        <v>144.27361300000001</v>
      </c>
      <c r="E54568" t="s">
        <v>26424</v>
      </c>
      <c r="F54568" t="s">
        <v>4506</v>
      </c>
    </row>
    <row r="54569" spans="1:6" x14ac:dyDescent="0.25">
      <c r="A54569">
        <v>54568</v>
      </c>
      <c r="B54569" t="s">
        <v>64792</v>
      </c>
      <c r="C54569">
        <v>-36.778996999999997</v>
      </c>
      <c r="D54569">
        <v>144.26917299999999</v>
      </c>
      <c r="E54569" t="s">
        <v>26424</v>
      </c>
      <c r="F54569" t="s">
        <v>4506</v>
      </c>
    </row>
    <row r="54570" spans="1:6" x14ac:dyDescent="0.25">
      <c r="A54570">
        <v>54569</v>
      </c>
      <c r="B54570" t="s">
        <v>64787</v>
      </c>
      <c r="C54570">
        <v>-36.776265000000002</v>
      </c>
      <c r="D54570">
        <v>144.26716400000001</v>
      </c>
      <c r="E54570" t="s">
        <v>26424</v>
      </c>
      <c r="F54570" t="s">
        <v>4506</v>
      </c>
    </row>
    <row r="54571" spans="1:6" x14ac:dyDescent="0.25">
      <c r="A54571">
        <v>54570</v>
      </c>
      <c r="B54571" t="s">
        <v>63022</v>
      </c>
      <c r="C54571">
        <v>-36.777766</v>
      </c>
      <c r="D54571">
        <v>144.259963</v>
      </c>
      <c r="E54571" t="s">
        <v>26424</v>
      </c>
      <c r="F54571" t="s">
        <v>4506</v>
      </c>
    </row>
    <row r="54572" spans="1:6" x14ac:dyDescent="0.25">
      <c r="A54572">
        <v>54571</v>
      </c>
      <c r="B54572" t="s">
        <v>64793</v>
      </c>
      <c r="C54572">
        <v>-36.780824000000003</v>
      </c>
      <c r="D54572">
        <v>144.25889100000001</v>
      </c>
      <c r="E54572" t="s">
        <v>26424</v>
      </c>
      <c r="F54572" t="s">
        <v>4506</v>
      </c>
    </row>
    <row r="54573" spans="1:6" x14ac:dyDescent="0.25">
      <c r="A54573">
        <v>54572</v>
      </c>
      <c r="B54573" t="s">
        <v>64794</v>
      </c>
      <c r="C54573">
        <v>-36.781019000000001</v>
      </c>
      <c r="D54573">
        <v>144.25407799999999</v>
      </c>
      <c r="E54573" t="s">
        <v>26424</v>
      </c>
      <c r="F54573" t="s">
        <v>4506</v>
      </c>
    </row>
    <row r="54574" spans="1:6" x14ac:dyDescent="0.25">
      <c r="A54574">
        <v>54573</v>
      </c>
      <c r="B54574" t="s">
        <v>64795</v>
      </c>
      <c r="C54574">
        <v>-38.172832</v>
      </c>
      <c r="D54574">
        <v>144.402601</v>
      </c>
      <c r="E54574" t="s">
        <v>26424</v>
      </c>
      <c r="F54574" t="s">
        <v>4506</v>
      </c>
    </row>
    <row r="54575" spans="1:6" x14ac:dyDescent="0.25">
      <c r="A54575">
        <v>54574</v>
      </c>
      <c r="B54575" t="s">
        <v>64796</v>
      </c>
      <c r="C54575">
        <v>-38.259072000000003</v>
      </c>
      <c r="D54575">
        <v>144.54188500000001</v>
      </c>
      <c r="E54575" t="s">
        <v>26424</v>
      </c>
      <c r="F54575" t="s">
        <v>4506</v>
      </c>
    </row>
    <row r="54576" spans="1:6" x14ac:dyDescent="0.25">
      <c r="A54576">
        <v>54575</v>
      </c>
      <c r="B54576" t="s">
        <v>64797</v>
      </c>
      <c r="C54576">
        <v>-37.048862999999997</v>
      </c>
      <c r="D54576">
        <v>143.73812799999999</v>
      </c>
      <c r="E54576" t="s">
        <v>26424</v>
      </c>
      <c r="F54576" t="s">
        <v>4506</v>
      </c>
    </row>
    <row r="54577" spans="1:6" x14ac:dyDescent="0.25">
      <c r="A54577">
        <v>54576</v>
      </c>
      <c r="B54577" t="s">
        <v>64798</v>
      </c>
      <c r="C54577">
        <v>-37.045129000000003</v>
      </c>
      <c r="D54577">
        <v>143.73865900000001</v>
      </c>
      <c r="E54577" t="s">
        <v>26424</v>
      </c>
      <c r="F54577" t="s">
        <v>4506</v>
      </c>
    </row>
    <row r="54578" spans="1:6" x14ac:dyDescent="0.25">
      <c r="A54578">
        <v>54577</v>
      </c>
      <c r="B54578" t="s">
        <v>64799</v>
      </c>
      <c r="C54578">
        <v>-37.043062999999997</v>
      </c>
      <c r="D54578">
        <v>143.74018599999999</v>
      </c>
      <c r="E54578" t="s">
        <v>26424</v>
      </c>
      <c r="F54578" t="s">
        <v>4506</v>
      </c>
    </row>
    <row r="54579" spans="1:6" x14ac:dyDescent="0.25">
      <c r="A54579">
        <v>54578</v>
      </c>
      <c r="B54579" t="s">
        <v>61416</v>
      </c>
      <c r="C54579">
        <v>-37.039285999999997</v>
      </c>
      <c r="D54579">
        <v>143.74048300000001</v>
      </c>
      <c r="E54579" t="s">
        <v>26424</v>
      </c>
      <c r="F54579" t="s">
        <v>4506</v>
      </c>
    </row>
    <row r="54580" spans="1:6" x14ac:dyDescent="0.25">
      <c r="A54580">
        <v>54579</v>
      </c>
      <c r="B54580" t="s">
        <v>64800</v>
      </c>
      <c r="C54580">
        <v>-37.039414000000001</v>
      </c>
      <c r="D54580">
        <v>143.74346700000001</v>
      </c>
      <c r="E54580" t="s">
        <v>26424</v>
      </c>
      <c r="F54580" t="s">
        <v>4506</v>
      </c>
    </row>
    <row r="54581" spans="1:6" x14ac:dyDescent="0.25">
      <c r="A54581">
        <v>54580</v>
      </c>
      <c r="B54581" t="s">
        <v>64801</v>
      </c>
      <c r="C54581">
        <v>-37.033445</v>
      </c>
      <c r="D54581">
        <v>143.745318</v>
      </c>
      <c r="E54581" t="s">
        <v>26424</v>
      </c>
      <c r="F54581" t="s">
        <v>4506</v>
      </c>
    </row>
    <row r="54582" spans="1:6" x14ac:dyDescent="0.25">
      <c r="A54582">
        <v>54581</v>
      </c>
      <c r="B54582" t="s">
        <v>64802</v>
      </c>
      <c r="C54582">
        <v>-37.038147000000002</v>
      </c>
      <c r="D54582">
        <v>143.74491499999999</v>
      </c>
      <c r="E54582" t="s">
        <v>26424</v>
      </c>
      <c r="F54582" t="s">
        <v>4506</v>
      </c>
    </row>
    <row r="54583" spans="1:6" x14ac:dyDescent="0.25">
      <c r="A54583">
        <v>54582</v>
      </c>
      <c r="B54583" t="s">
        <v>64803</v>
      </c>
      <c r="C54583">
        <v>-37.026964</v>
      </c>
      <c r="D54583">
        <v>143.74881999999999</v>
      </c>
      <c r="E54583" t="s">
        <v>26424</v>
      </c>
      <c r="F54583" t="s">
        <v>4506</v>
      </c>
    </row>
    <row r="54584" spans="1:6" x14ac:dyDescent="0.25">
      <c r="A54584">
        <v>54583</v>
      </c>
      <c r="B54584" t="s">
        <v>64804</v>
      </c>
      <c r="C54584">
        <v>-37.029055999999997</v>
      </c>
      <c r="D54584">
        <v>143.74755099999999</v>
      </c>
      <c r="E54584" t="s">
        <v>26424</v>
      </c>
      <c r="F54584" t="s">
        <v>4506</v>
      </c>
    </row>
    <row r="54585" spans="1:6" x14ac:dyDescent="0.25">
      <c r="A54585">
        <v>54584</v>
      </c>
      <c r="B54585" t="s">
        <v>64805</v>
      </c>
      <c r="C54585">
        <v>-37.031951999999997</v>
      </c>
      <c r="D54585">
        <v>143.74571900000001</v>
      </c>
      <c r="E54585" t="s">
        <v>26424</v>
      </c>
      <c r="F54585" t="s">
        <v>4506</v>
      </c>
    </row>
    <row r="54586" spans="1:6" x14ac:dyDescent="0.25">
      <c r="A54586">
        <v>54585</v>
      </c>
      <c r="B54586" t="s">
        <v>64806</v>
      </c>
      <c r="C54586">
        <v>-37.035333000000001</v>
      </c>
      <c r="D54586">
        <v>143.74351799999999</v>
      </c>
      <c r="E54586" t="s">
        <v>26424</v>
      </c>
      <c r="F54586" t="s">
        <v>4506</v>
      </c>
    </row>
    <row r="54587" spans="1:6" x14ac:dyDescent="0.25">
      <c r="A54587">
        <v>54586</v>
      </c>
      <c r="B54587" t="s">
        <v>61416</v>
      </c>
      <c r="C54587">
        <v>-37.038262000000003</v>
      </c>
      <c r="D54587">
        <v>143.74154999999999</v>
      </c>
      <c r="E54587" t="s">
        <v>26424</v>
      </c>
      <c r="F54587" t="s">
        <v>4506</v>
      </c>
    </row>
    <row r="54588" spans="1:6" x14ac:dyDescent="0.25">
      <c r="A54588">
        <v>54587</v>
      </c>
      <c r="B54588" t="s">
        <v>64807</v>
      </c>
      <c r="C54588">
        <v>-37.037014999999997</v>
      </c>
      <c r="D54588">
        <v>143.73781500000001</v>
      </c>
      <c r="E54588" t="s">
        <v>26424</v>
      </c>
      <c r="F54588" t="s">
        <v>4506</v>
      </c>
    </row>
    <row r="54589" spans="1:6" x14ac:dyDescent="0.25">
      <c r="A54589">
        <v>54588</v>
      </c>
      <c r="B54589" t="s">
        <v>64808</v>
      </c>
      <c r="C54589">
        <v>-37.036808000000001</v>
      </c>
      <c r="D54589">
        <v>143.73653200000001</v>
      </c>
      <c r="E54589" t="s">
        <v>26424</v>
      </c>
      <c r="F54589" t="s">
        <v>4506</v>
      </c>
    </row>
    <row r="54590" spans="1:6" x14ac:dyDescent="0.25">
      <c r="A54590">
        <v>54589</v>
      </c>
      <c r="B54590" t="s">
        <v>64809</v>
      </c>
      <c r="C54590">
        <v>-37.037945000000001</v>
      </c>
      <c r="D54590">
        <v>143.73462799999999</v>
      </c>
      <c r="E54590" t="s">
        <v>26424</v>
      </c>
      <c r="F54590" t="s">
        <v>4506</v>
      </c>
    </row>
    <row r="54591" spans="1:6" x14ac:dyDescent="0.25">
      <c r="A54591">
        <v>54590</v>
      </c>
      <c r="B54591" t="s">
        <v>64810</v>
      </c>
      <c r="C54591">
        <v>-37.039434</v>
      </c>
      <c r="D54591">
        <v>143.73601400000001</v>
      </c>
      <c r="E54591" t="s">
        <v>26424</v>
      </c>
      <c r="F54591" t="s">
        <v>4506</v>
      </c>
    </row>
    <row r="54592" spans="1:6" x14ac:dyDescent="0.25">
      <c r="A54592">
        <v>54591</v>
      </c>
      <c r="B54592" t="s">
        <v>64811</v>
      </c>
      <c r="C54592">
        <v>-37.041223000000002</v>
      </c>
      <c r="D54592">
        <v>143.73784900000001</v>
      </c>
      <c r="E54592" t="s">
        <v>26424</v>
      </c>
      <c r="F54592" t="s">
        <v>4506</v>
      </c>
    </row>
    <row r="54593" spans="1:6" x14ac:dyDescent="0.25">
      <c r="A54593">
        <v>54592</v>
      </c>
      <c r="B54593" t="s">
        <v>64812</v>
      </c>
      <c r="C54593">
        <v>-37.044004000000001</v>
      </c>
      <c r="D54593">
        <v>143.737077</v>
      </c>
      <c r="E54593" t="s">
        <v>26424</v>
      </c>
      <c r="F54593" t="s">
        <v>4506</v>
      </c>
    </row>
    <row r="54594" spans="1:6" x14ac:dyDescent="0.25">
      <c r="A54594">
        <v>54593</v>
      </c>
      <c r="B54594" t="s">
        <v>64813</v>
      </c>
      <c r="C54594">
        <v>-37.045231000000001</v>
      </c>
      <c r="D54594">
        <v>143.73515900000001</v>
      </c>
      <c r="E54594" t="s">
        <v>26424</v>
      </c>
      <c r="F54594" t="s">
        <v>4506</v>
      </c>
    </row>
    <row r="54595" spans="1:6" x14ac:dyDescent="0.25">
      <c r="A54595">
        <v>54594</v>
      </c>
      <c r="B54595" t="s">
        <v>64814</v>
      </c>
      <c r="C54595">
        <v>-37.046819999999997</v>
      </c>
      <c r="D54595">
        <v>143.73396700000001</v>
      </c>
      <c r="E54595" t="s">
        <v>26424</v>
      </c>
      <c r="F54595" t="s">
        <v>4506</v>
      </c>
    </row>
    <row r="54596" spans="1:6" x14ac:dyDescent="0.25">
      <c r="A54596">
        <v>54595</v>
      </c>
      <c r="B54596" t="s">
        <v>64815</v>
      </c>
      <c r="C54596">
        <v>-37.050787999999997</v>
      </c>
      <c r="D54596">
        <v>143.740317</v>
      </c>
      <c r="E54596" t="s">
        <v>26424</v>
      </c>
      <c r="F54596" t="s">
        <v>4506</v>
      </c>
    </row>
    <row r="54597" spans="1:6" x14ac:dyDescent="0.25">
      <c r="A54597">
        <v>54596</v>
      </c>
      <c r="B54597" t="s">
        <v>64816</v>
      </c>
      <c r="C54597">
        <v>-37.052453999999997</v>
      </c>
      <c r="D54597">
        <v>143.73963800000001</v>
      </c>
      <c r="E54597" t="s">
        <v>26424</v>
      </c>
      <c r="F54597" t="s">
        <v>4506</v>
      </c>
    </row>
    <row r="54598" spans="1:6" x14ac:dyDescent="0.25">
      <c r="A54598">
        <v>54597</v>
      </c>
      <c r="B54598" t="s">
        <v>64817</v>
      </c>
      <c r="C54598">
        <v>-37.054554000000003</v>
      </c>
      <c r="D54598">
        <v>143.74195399999999</v>
      </c>
      <c r="E54598" t="s">
        <v>26424</v>
      </c>
      <c r="F54598" t="s">
        <v>4506</v>
      </c>
    </row>
    <row r="54599" spans="1:6" x14ac:dyDescent="0.25">
      <c r="A54599">
        <v>54598</v>
      </c>
      <c r="B54599" t="s">
        <v>64818</v>
      </c>
      <c r="C54599">
        <v>-37.056204000000001</v>
      </c>
      <c r="D54599">
        <v>143.742963</v>
      </c>
      <c r="E54599" t="s">
        <v>26424</v>
      </c>
      <c r="F54599" t="s">
        <v>4506</v>
      </c>
    </row>
    <row r="54600" spans="1:6" x14ac:dyDescent="0.25">
      <c r="A54600">
        <v>54599</v>
      </c>
      <c r="B54600" t="s">
        <v>64819</v>
      </c>
      <c r="C54600">
        <v>-37.057406999999998</v>
      </c>
      <c r="D54600">
        <v>143.74346199999999</v>
      </c>
      <c r="E54600" t="s">
        <v>26424</v>
      </c>
      <c r="F54600" t="s">
        <v>4506</v>
      </c>
    </row>
    <row r="54601" spans="1:6" x14ac:dyDescent="0.25">
      <c r="A54601">
        <v>54600</v>
      </c>
      <c r="B54601" t="s">
        <v>64820</v>
      </c>
      <c r="C54601">
        <v>-37.056893000000002</v>
      </c>
      <c r="D54601">
        <v>143.74674400000001</v>
      </c>
      <c r="E54601" t="s">
        <v>26424</v>
      </c>
      <c r="F54601" t="s">
        <v>4506</v>
      </c>
    </row>
    <row r="54602" spans="1:6" x14ac:dyDescent="0.25">
      <c r="A54602">
        <v>54601</v>
      </c>
      <c r="B54602" t="s">
        <v>64821</v>
      </c>
      <c r="C54602">
        <v>-37.054597000000001</v>
      </c>
      <c r="D54602">
        <v>143.74973199999999</v>
      </c>
      <c r="E54602" t="s">
        <v>26424</v>
      </c>
      <c r="F54602" t="s">
        <v>4506</v>
      </c>
    </row>
    <row r="54603" spans="1:6" x14ac:dyDescent="0.25">
      <c r="A54603">
        <v>54602</v>
      </c>
      <c r="B54603" t="s">
        <v>64822</v>
      </c>
      <c r="C54603">
        <v>-37.052875</v>
      </c>
      <c r="D54603">
        <v>143.75004100000001</v>
      </c>
      <c r="E54603" t="s">
        <v>26424</v>
      </c>
      <c r="F54603" t="s">
        <v>4506</v>
      </c>
    </row>
    <row r="54604" spans="1:6" x14ac:dyDescent="0.25">
      <c r="A54604">
        <v>54603</v>
      </c>
      <c r="B54604" t="s">
        <v>64823</v>
      </c>
      <c r="C54604">
        <v>-37.050894999999997</v>
      </c>
      <c r="D54604">
        <v>143.750441</v>
      </c>
      <c r="E54604" t="s">
        <v>26424</v>
      </c>
      <c r="F54604" t="s">
        <v>4506</v>
      </c>
    </row>
    <row r="54605" spans="1:6" x14ac:dyDescent="0.25">
      <c r="A54605">
        <v>54604</v>
      </c>
      <c r="B54605" t="s">
        <v>64824</v>
      </c>
      <c r="C54605">
        <v>-37.048411000000002</v>
      </c>
      <c r="D54605">
        <v>143.75088400000001</v>
      </c>
      <c r="E54605" t="s">
        <v>26424</v>
      </c>
      <c r="F54605" t="s">
        <v>4506</v>
      </c>
    </row>
    <row r="54606" spans="1:6" x14ac:dyDescent="0.25">
      <c r="A54606">
        <v>54605</v>
      </c>
      <c r="B54606" t="s">
        <v>64825</v>
      </c>
      <c r="C54606">
        <v>-37.045901000000001</v>
      </c>
      <c r="D54606">
        <v>143.751688</v>
      </c>
      <c r="E54606" t="s">
        <v>26424</v>
      </c>
      <c r="F54606" t="s">
        <v>4506</v>
      </c>
    </row>
    <row r="54607" spans="1:6" x14ac:dyDescent="0.25">
      <c r="A54607">
        <v>54606</v>
      </c>
      <c r="B54607" t="s">
        <v>64826</v>
      </c>
      <c r="C54607">
        <v>-37.043971999999997</v>
      </c>
      <c r="D54607">
        <v>143.75198399999999</v>
      </c>
      <c r="E54607" t="s">
        <v>26424</v>
      </c>
      <c r="F54607" t="s">
        <v>4506</v>
      </c>
    </row>
    <row r="54608" spans="1:6" x14ac:dyDescent="0.25">
      <c r="A54608">
        <v>54607</v>
      </c>
      <c r="B54608" t="s">
        <v>64827</v>
      </c>
      <c r="C54608">
        <v>-37.043922000000002</v>
      </c>
      <c r="D54608">
        <v>143.74950200000001</v>
      </c>
      <c r="E54608" t="s">
        <v>26424</v>
      </c>
      <c r="F54608" t="s">
        <v>4506</v>
      </c>
    </row>
    <row r="54609" spans="1:6" x14ac:dyDescent="0.25">
      <c r="A54609">
        <v>54608</v>
      </c>
      <c r="B54609" t="s">
        <v>64828</v>
      </c>
      <c r="C54609">
        <v>-37.045794999999998</v>
      </c>
      <c r="D54609">
        <v>143.74914100000001</v>
      </c>
      <c r="E54609" t="s">
        <v>26424</v>
      </c>
      <c r="F54609" t="s">
        <v>4506</v>
      </c>
    </row>
    <row r="54610" spans="1:6" x14ac:dyDescent="0.25">
      <c r="A54610">
        <v>54609</v>
      </c>
      <c r="B54610" t="s">
        <v>64829</v>
      </c>
      <c r="C54610">
        <v>-37.048079000000001</v>
      </c>
      <c r="D54610">
        <v>143.748639</v>
      </c>
      <c r="E54610" t="s">
        <v>26424</v>
      </c>
      <c r="F54610" t="s">
        <v>4506</v>
      </c>
    </row>
    <row r="54611" spans="1:6" x14ac:dyDescent="0.25">
      <c r="A54611">
        <v>54610</v>
      </c>
      <c r="B54611" t="s">
        <v>64830</v>
      </c>
      <c r="C54611">
        <v>-37.049084999999998</v>
      </c>
      <c r="D54611">
        <v>143.74688699999999</v>
      </c>
      <c r="E54611" t="s">
        <v>26424</v>
      </c>
      <c r="F54611" t="s">
        <v>4506</v>
      </c>
    </row>
    <row r="54612" spans="1:6" x14ac:dyDescent="0.25">
      <c r="A54612">
        <v>54611</v>
      </c>
      <c r="B54612" t="s">
        <v>64831</v>
      </c>
      <c r="C54612">
        <v>-37.048979000000003</v>
      </c>
      <c r="D54612">
        <v>143.74040500000001</v>
      </c>
      <c r="E54612" t="s">
        <v>26424</v>
      </c>
      <c r="F54612" t="s">
        <v>4506</v>
      </c>
    </row>
    <row r="54613" spans="1:6" x14ac:dyDescent="0.25">
      <c r="A54613">
        <v>54612</v>
      </c>
      <c r="B54613" t="s">
        <v>61417</v>
      </c>
      <c r="C54613">
        <v>-37.047254000000002</v>
      </c>
      <c r="D54613">
        <v>143.735972</v>
      </c>
      <c r="E54613" t="s">
        <v>26424</v>
      </c>
      <c r="F54613" t="s">
        <v>4506</v>
      </c>
    </row>
    <row r="54614" spans="1:6" x14ac:dyDescent="0.25">
      <c r="A54614">
        <v>54613</v>
      </c>
      <c r="B54614" t="s">
        <v>64814</v>
      </c>
      <c r="C54614">
        <v>-37.047376</v>
      </c>
      <c r="D54614">
        <v>143.73420100000001</v>
      </c>
      <c r="E54614" t="s">
        <v>26424</v>
      </c>
      <c r="F54614" t="s">
        <v>4506</v>
      </c>
    </row>
    <row r="54615" spans="1:6" x14ac:dyDescent="0.25">
      <c r="A54615">
        <v>54614</v>
      </c>
      <c r="B54615" t="s">
        <v>64832</v>
      </c>
      <c r="C54615">
        <v>-37.045324000000001</v>
      </c>
      <c r="D54615">
        <v>143.73199600000001</v>
      </c>
      <c r="E54615" t="s">
        <v>26424</v>
      </c>
      <c r="F54615" t="s">
        <v>4506</v>
      </c>
    </row>
    <row r="54616" spans="1:6" x14ac:dyDescent="0.25">
      <c r="A54616">
        <v>54615</v>
      </c>
      <c r="B54616" t="s">
        <v>64833</v>
      </c>
      <c r="C54616">
        <v>-37.043481999999997</v>
      </c>
      <c r="D54616">
        <v>143.730221</v>
      </c>
      <c r="E54616" t="s">
        <v>26424</v>
      </c>
      <c r="F54616" t="s">
        <v>4506</v>
      </c>
    </row>
    <row r="54617" spans="1:6" x14ac:dyDescent="0.25">
      <c r="A54617">
        <v>54616</v>
      </c>
      <c r="B54617" t="s">
        <v>64834</v>
      </c>
      <c r="C54617">
        <v>-37.041761000000001</v>
      </c>
      <c r="D54617">
        <v>143.72858600000001</v>
      </c>
      <c r="E54617" t="s">
        <v>26424</v>
      </c>
      <c r="F54617" t="s">
        <v>4506</v>
      </c>
    </row>
    <row r="54618" spans="1:6" x14ac:dyDescent="0.25">
      <c r="A54618">
        <v>54617</v>
      </c>
      <c r="B54618" t="s">
        <v>64835</v>
      </c>
      <c r="C54618">
        <v>-37.043211999999997</v>
      </c>
      <c r="D54618">
        <v>143.72598400000001</v>
      </c>
      <c r="E54618" t="s">
        <v>26424</v>
      </c>
      <c r="F54618" t="s">
        <v>4506</v>
      </c>
    </row>
    <row r="54619" spans="1:6" x14ac:dyDescent="0.25">
      <c r="A54619">
        <v>54618</v>
      </c>
      <c r="B54619" t="s">
        <v>64836</v>
      </c>
      <c r="C54619">
        <v>-37.042932999999998</v>
      </c>
      <c r="D54619">
        <v>143.723073</v>
      </c>
      <c r="E54619" t="s">
        <v>26424</v>
      </c>
      <c r="F54619" t="s">
        <v>4506</v>
      </c>
    </row>
    <row r="54620" spans="1:6" x14ac:dyDescent="0.25">
      <c r="A54620">
        <v>54619</v>
      </c>
      <c r="B54620" t="s">
        <v>64837</v>
      </c>
      <c r="C54620">
        <v>-37.040891000000002</v>
      </c>
      <c r="D54620">
        <v>143.72841</v>
      </c>
      <c r="E54620" t="s">
        <v>26424</v>
      </c>
      <c r="F54620" t="s">
        <v>4506</v>
      </c>
    </row>
    <row r="54621" spans="1:6" x14ac:dyDescent="0.25">
      <c r="A54621">
        <v>54620</v>
      </c>
      <c r="B54621" t="s">
        <v>64838</v>
      </c>
      <c r="C54621">
        <v>-37.038322000000001</v>
      </c>
      <c r="D54621">
        <v>143.727722</v>
      </c>
      <c r="E54621" t="s">
        <v>26424</v>
      </c>
      <c r="F54621" t="s">
        <v>4506</v>
      </c>
    </row>
    <row r="54622" spans="1:6" x14ac:dyDescent="0.25">
      <c r="A54622">
        <v>54621</v>
      </c>
      <c r="B54622" t="s">
        <v>64839</v>
      </c>
      <c r="C54622">
        <v>-37.037047000000001</v>
      </c>
      <c r="D54622">
        <v>143.73018200000001</v>
      </c>
      <c r="E54622" t="s">
        <v>26424</v>
      </c>
      <c r="F54622" t="s">
        <v>4506</v>
      </c>
    </row>
    <row r="54623" spans="1:6" x14ac:dyDescent="0.25">
      <c r="A54623">
        <v>54622</v>
      </c>
      <c r="B54623" t="s">
        <v>64840</v>
      </c>
      <c r="C54623">
        <v>-37.036503000000003</v>
      </c>
      <c r="D54623">
        <v>143.73264499999999</v>
      </c>
      <c r="E54623" t="s">
        <v>26424</v>
      </c>
      <c r="F54623" t="s">
        <v>4506</v>
      </c>
    </row>
    <row r="54624" spans="1:6" x14ac:dyDescent="0.25">
      <c r="A54624">
        <v>54623</v>
      </c>
      <c r="B54624" t="s">
        <v>64841</v>
      </c>
      <c r="C54624">
        <v>-37.037868000000003</v>
      </c>
      <c r="D54624">
        <v>143.733789</v>
      </c>
      <c r="E54624" t="s">
        <v>26424</v>
      </c>
      <c r="F54624" t="s">
        <v>4506</v>
      </c>
    </row>
    <row r="54625" spans="1:6" x14ac:dyDescent="0.25">
      <c r="A54625">
        <v>54624</v>
      </c>
      <c r="B54625" t="s">
        <v>64842</v>
      </c>
      <c r="C54625">
        <v>-37.038775000000001</v>
      </c>
      <c r="D54625">
        <v>143.73334500000001</v>
      </c>
      <c r="E54625" t="s">
        <v>26424</v>
      </c>
      <c r="F54625" t="s">
        <v>4506</v>
      </c>
    </row>
    <row r="54626" spans="1:6" x14ac:dyDescent="0.25">
      <c r="A54626">
        <v>54625</v>
      </c>
      <c r="B54626" t="s">
        <v>64843</v>
      </c>
      <c r="C54626">
        <v>-37.040224000000002</v>
      </c>
      <c r="D54626">
        <v>143.73362</v>
      </c>
      <c r="E54626" t="s">
        <v>26424</v>
      </c>
      <c r="F54626" t="s">
        <v>4506</v>
      </c>
    </row>
    <row r="54627" spans="1:6" x14ac:dyDescent="0.25">
      <c r="A54627">
        <v>54626</v>
      </c>
      <c r="B54627" t="s">
        <v>64844</v>
      </c>
      <c r="C54627">
        <v>-37.041265000000003</v>
      </c>
      <c r="D54627">
        <v>143.73478900000001</v>
      </c>
      <c r="E54627" t="s">
        <v>26424</v>
      </c>
      <c r="F54627" t="s">
        <v>4506</v>
      </c>
    </row>
    <row r="54628" spans="1:6" x14ac:dyDescent="0.25">
      <c r="A54628">
        <v>54627</v>
      </c>
      <c r="B54628" t="s">
        <v>64845</v>
      </c>
      <c r="C54628">
        <v>-37.043771</v>
      </c>
      <c r="D54628">
        <v>143.737447</v>
      </c>
      <c r="E54628" t="s">
        <v>26424</v>
      </c>
      <c r="F54628" t="s">
        <v>4506</v>
      </c>
    </row>
    <row r="54629" spans="1:6" x14ac:dyDescent="0.25">
      <c r="A54629">
        <v>54628</v>
      </c>
      <c r="B54629" t="s">
        <v>64846</v>
      </c>
      <c r="C54629">
        <v>-37.045510999999998</v>
      </c>
      <c r="D54629">
        <v>143.7388</v>
      </c>
      <c r="E54629" t="s">
        <v>26424</v>
      </c>
      <c r="F54629" t="s">
        <v>4506</v>
      </c>
    </row>
    <row r="54630" spans="1:6" x14ac:dyDescent="0.25">
      <c r="A54630">
        <v>54629</v>
      </c>
      <c r="B54630" t="s">
        <v>64847</v>
      </c>
      <c r="C54630">
        <v>-37.046607000000002</v>
      </c>
      <c r="D54630">
        <v>143.74030400000001</v>
      </c>
      <c r="E54630" t="s">
        <v>26424</v>
      </c>
      <c r="F54630" t="s">
        <v>4506</v>
      </c>
    </row>
    <row r="54631" spans="1:6" x14ac:dyDescent="0.25">
      <c r="A54631">
        <v>54630</v>
      </c>
      <c r="B54631" t="s">
        <v>64848</v>
      </c>
      <c r="C54631">
        <v>-37.047429000000001</v>
      </c>
      <c r="D54631">
        <v>143.74135999999999</v>
      </c>
      <c r="E54631" t="s">
        <v>26424</v>
      </c>
      <c r="F54631" t="s">
        <v>4506</v>
      </c>
    </row>
    <row r="54632" spans="1:6" x14ac:dyDescent="0.25">
      <c r="A54632">
        <v>54631</v>
      </c>
      <c r="B54632" t="s">
        <v>64849</v>
      </c>
      <c r="C54632">
        <v>-37.050221000000001</v>
      </c>
      <c r="D54632">
        <v>143.73412400000001</v>
      </c>
      <c r="E54632" t="s">
        <v>26424</v>
      </c>
      <c r="F54632" t="s">
        <v>4506</v>
      </c>
    </row>
    <row r="54633" spans="1:6" x14ac:dyDescent="0.25">
      <c r="A54633">
        <v>54632</v>
      </c>
      <c r="B54633" t="s">
        <v>64850</v>
      </c>
      <c r="C54633">
        <v>-37.051268999999998</v>
      </c>
      <c r="D54633">
        <v>143.732584</v>
      </c>
      <c r="E54633" t="s">
        <v>26424</v>
      </c>
      <c r="F54633" t="s">
        <v>4506</v>
      </c>
    </row>
    <row r="54634" spans="1:6" x14ac:dyDescent="0.25">
      <c r="A54634">
        <v>54633</v>
      </c>
      <c r="B54634" t="s">
        <v>64851</v>
      </c>
      <c r="C54634">
        <v>-37.052635000000002</v>
      </c>
      <c r="D54634">
        <v>143.730165</v>
      </c>
      <c r="E54634" t="s">
        <v>26424</v>
      </c>
      <c r="F54634" t="s">
        <v>4506</v>
      </c>
    </row>
    <row r="54635" spans="1:6" x14ac:dyDescent="0.25">
      <c r="A54635">
        <v>54634</v>
      </c>
      <c r="B54635" t="s">
        <v>64852</v>
      </c>
      <c r="C54635">
        <v>-37.053657000000001</v>
      </c>
      <c r="D54635">
        <v>143.729975</v>
      </c>
      <c r="E54635" t="s">
        <v>26424</v>
      </c>
      <c r="F54635" t="s">
        <v>4506</v>
      </c>
    </row>
    <row r="54636" spans="1:6" x14ac:dyDescent="0.25">
      <c r="A54636">
        <v>54635</v>
      </c>
      <c r="B54636" t="s">
        <v>64853</v>
      </c>
      <c r="C54636">
        <v>-37.057564999999997</v>
      </c>
      <c r="D54636">
        <v>143.72923399999999</v>
      </c>
      <c r="E54636" t="s">
        <v>26424</v>
      </c>
      <c r="F54636" t="s">
        <v>4506</v>
      </c>
    </row>
    <row r="54637" spans="1:6" x14ac:dyDescent="0.25">
      <c r="A54637">
        <v>54636</v>
      </c>
      <c r="B54637" t="s">
        <v>64854</v>
      </c>
      <c r="C54637">
        <v>-37.060501000000002</v>
      </c>
      <c r="D54637">
        <v>143.729186</v>
      </c>
      <c r="E54637" t="s">
        <v>26424</v>
      </c>
      <c r="F54637" t="s">
        <v>4506</v>
      </c>
    </row>
    <row r="54638" spans="1:6" x14ac:dyDescent="0.25">
      <c r="A54638">
        <v>54637</v>
      </c>
      <c r="B54638" t="s">
        <v>64855</v>
      </c>
      <c r="C54638">
        <v>-37.062486</v>
      </c>
      <c r="D54638">
        <v>143.73028099999999</v>
      </c>
      <c r="E54638" t="s">
        <v>26424</v>
      </c>
      <c r="F54638" t="s">
        <v>4506</v>
      </c>
    </row>
    <row r="54639" spans="1:6" x14ac:dyDescent="0.25">
      <c r="A54639">
        <v>54638</v>
      </c>
      <c r="B54639" t="s">
        <v>64856</v>
      </c>
      <c r="C54639">
        <v>-37.059885000000001</v>
      </c>
      <c r="D54639">
        <v>143.734632</v>
      </c>
      <c r="E54639" t="s">
        <v>26424</v>
      </c>
      <c r="F54639" t="s">
        <v>4506</v>
      </c>
    </row>
    <row r="54640" spans="1:6" x14ac:dyDescent="0.25">
      <c r="A54640">
        <v>54639</v>
      </c>
      <c r="B54640" t="s">
        <v>64857</v>
      </c>
      <c r="C54640">
        <v>-37.057319999999997</v>
      </c>
      <c r="D54640">
        <v>143.73474200000001</v>
      </c>
      <c r="E54640" t="s">
        <v>26424</v>
      </c>
      <c r="F54640" t="s">
        <v>4506</v>
      </c>
    </row>
    <row r="54641" spans="1:6" x14ac:dyDescent="0.25">
      <c r="A54641">
        <v>54640</v>
      </c>
      <c r="B54641" t="s">
        <v>64858</v>
      </c>
      <c r="C54641">
        <v>-37.055374999999998</v>
      </c>
      <c r="D54641">
        <v>143.73478</v>
      </c>
      <c r="E54641" t="s">
        <v>26424</v>
      </c>
      <c r="F54641" t="s">
        <v>4506</v>
      </c>
    </row>
    <row r="54642" spans="1:6" x14ac:dyDescent="0.25">
      <c r="A54642">
        <v>54641</v>
      </c>
      <c r="B54642" t="s">
        <v>61499</v>
      </c>
      <c r="C54642">
        <v>-37.053350000000002</v>
      </c>
      <c r="D54642">
        <v>143.73681199999999</v>
      </c>
      <c r="E54642" t="s">
        <v>26424</v>
      </c>
      <c r="F54642" t="s">
        <v>4506</v>
      </c>
    </row>
    <row r="54643" spans="1:6" x14ac:dyDescent="0.25">
      <c r="A54643">
        <v>54642</v>
      </c>
      <c r="B54643" t="s">
        <v>64859</v>
      </c>
      <c r="C54643">
        <v>-37.051633000000002</v>
      </c>
      <c r="D54643">
        <v>143.73500799999999</v>
      </c>
      <c r="E54643" t="s">
        <v>26424</v>
      </c>
      <c r="F54643" t="s">
        <v>4506</v>
      </c>
    </row>
    <row r="54644" spans="1:6" x14ac:dyDescent="0.25">
      <c r="A54644">
        <v>54643</v>
      </c>
      <c r="B54644" t="s">
        <v>64860</v>
      </c>
      <c r="C54644">
        <v>-37.050198000000002</v>
      </c>
      <c r="D54644">
        <v>143.73590200000001</v>
      </c>
      <c r="E54644" t="s">
        <v>26424</v>
      </c>
      <c r="F54644" t="s">
        <v>4506</v>
      </c>
    </row>
    <row r="54645" spans="1:6" x14ac:dyDescent="0.25">
      <c r="A54645">
        <v>54644</v>
      </c>
      <c r="B54645" t="s">
        <v>64861</v>
      </c>
      <c r="C54645">
        <v>-38.341346000000001</v>
      </c>
      <c r="D54645">
        <v>143.58988299999999</v>
      </c>
      <c r="E54645" t="s">
        <v>26424</v>
      </c>
      <c r="F54645" t="s">
        <v>4506</v>
      </c>
    </row>
    <row r="54646" spans="1:6" x14ac:dyDescent="0.25">
      <c r="A54646">
        <v>54645</v>
      </c>
      <c r="B54646" t="s">
        <v>64862</v>
      </c>
      <c r="C54646">
        <v>-36.748389000000003</v>
      </c>
      <c r="D54646">
        <v>144.21656200000001</v>
      </c>
      <c r="E54646" t="s">
        <v>26424</v>
      </c>
      <c r="F54646" t="s">
        <v>4506</v>
      </c>
    </row>
    <row r="54647" spans="1:6" x14ac:dyDescent="0.25">
      <c r="A54647">
        <v>54646</v>
      </c>
      <c r="B54647" t="s">
        <v>64863</v>
      </c>
      <c r="C54647">
        <v>-36.759976999999999</v>
      </c>
      <c r="D54647">
        <v>144.228083</v>
      </c>
      <c r="E54647" t="s">
        <v>26424</v>
      </c>
      <c r="F54647" t="s">
        <v>4506</v>
      </c>
    </row>
    <row r="54648" spans="1:6" x14ac:dyDescent="0.25">
      <c r="A54648">
        <v>54647</v>
      </c>
      <c r="B54648" t="s">
        <v>64863</v>
      </c>
      <c r="C54648">
        <v>-36.760415999999999</v>
      </c>
      <c r="D54648">
        <v>144.22796600000001</v>
      </c>
      <c r="E54648" t="s">
        <v>26424</v>
      </c>
      <c r="F54648" t="s">
        <v>4506</v>
      </c>
    </row>
    <row r="54649" spans="1:6" x14ac:dyDescent="0.25">
      <c r="A54649">
        <v>54648</v>
      </c>
      <c r="B54649" t="s">
        <v>64862</v>
      </c>
      <c r="C54649">
        <v>-36.747836</v>
      </c>
      <c r="D54649">
        <v>144.21602200000001</v>
      </c>
      <c r="E54649" t="s">
        <v>26424</v>
      </c>
      <c r="F54649" t="s">
        <v>4506</v>
      </c>
    </row>
    <row r="54650" spans="1:6" x14ac:dyDescent="0.25">
      <c r="A54650">
        <v>54649</v>
      </c>
      <c r="B54650" t="s">
        <v>64864</v>
      </c>
      <c r="C54650">
        <v>-38.351052000000003</v>
      </c>
      <c r="D54650">
        <v>143.59031899999999</v>
      </c>
      <c r="E54650" t="s">
        <v>26424</v>
      </c>
      <c r="F54650" t="s">
        <v>4506</v>
      </c>
    </row>
    <row r="54651" spans="1:6" x14ac:dyDescent="0.25">
      <c r="A54651">
        <v>54650</v>
      </c>
      <c r="B54651" t="s">
        <v>64865</v>
      </c>
      <c r="C54651">
        <v>-38.340432</v>
      </c>
      <c r="D54651">
        <v>143.58172400000001</v>
      </c>
      <c r="E54651" t="s">
        <v>26424</v>
      </c>
      <c r="F54651" t="s">
        <v>4506</v>
      </c>
    </row>
    <row r="54652" spans="1:6" x14ac:dyDescent="0.25">
      <c r="A54652">
        <v>54651</v>
      </c>
      <c r="B54652" t="s">
        <v>64866</v>
      </c>
      <c r="C54652">
        <v>-38.333086999999999</v>
      </c>
      <c r="D54652">
        <v>143.57049599999999</v>
      </c>
      <c r="E54652" t="s">
        <v>26424</v>
      </c>
      <c r="F54652" t="s">
        <v>4506</v>
      </c>
    </row>
    <row r="54653" spans="1:6" x14ac:dyDescent="0.25">
      <c r="A54653">
        <v>54652</v>
      </c>
      <c r="B54653" t="s">
        <v>64867</v>
      </c>
      <c r="C54653">
        <v>-38.334881000000003</v>
      </c>
      <c r="D54653">
        <v>143.57888600000001</v>
      </c>
      <c r="E54653" t="s">
        <v>26424</v>
      </c>
      <c r="F54653" t="s">
        <v>4506</v>
      </c>
    </row>
    <row r="54654" spans="1:6" x14ac:dyDescent="0.25">
      <c r="A54654">
        <v>54653</v>
      </c>
      <c r="B54654" t="s">
        <v>64868</v>
      </c>
      <c r="C54654">
        <v>-38.333917</v>
      </c>
      <c r="D54654">
        <v>143.581333</v>
      </c>
      <c r="E54654" t="s">
        <v>26424</v>
      </c>
      <c r="F54654" t="s">
        <v>4506</v>
      </c>
    </row>
    <row r="54655" spans="1:6" x14ac:dyDescent="0.25">
      <c r="A54655">
        <v>54654</v>
      </c>
      <c r="B54655" t="s">
        <v>64869</v>
      </c>
      <c r="C54655">
        <v>-38.333717</v>
      </c>
      <c r="D54655">
        <v>143.587141</v>
      </c>
      <c r="E54655" t="s">
        <v>26424</v>
      </c>
      <c r="F54655" t="s">
        <v>4506</v>
      </c>
    </row>
    <row r="54656" spans="1:6" x14ac:dyDescent="0.25">
      <c r="A54656">
        <v>54655</v>
      </c>
      <c r="B54656" t="s">
        <v>64870</v>
      </c>
      <c r="C54656">
        <v>-38.333651000000003</v>
      </c>
      <c r="D54656">
        <v>143.58953500000001</v>
      </c>
      <c r="E54656" t="s">
        <v>26424</v>
      </c>
      <c r="F54656" t="s">
        <v>4506</v>
      </c>
    </row>
    <row r="54657" spans="1:6" x14ac:dyDescent="0.25">
      <c r="A54657">
        <v>54656</v>
      </c>
      <c r="B54657" t="s">
        <v>64871</v>
      </c>
      <c r="C54657">
        <v>-38.333854000000002</v>
      </c>
      <c r="D54657">
        <v>143.59217899999999</v>
      </c>
      <c r="E54657" t="s">
        <v>26424</v>
      </c>
      <c r="F54657" t="s">
        <v>4506</v>
      </c>
    </row>
    <row r="54658" spans="1:6" x14ac:dyDescent="0.25">
      <c r="A54658">
        <v>54657</v>
      </c>
      <c r="B54658" t="s">
        <v>64872</v>
      </c>
      <c r="C54658">
        <v>-38.336179999999999</v>
      </c>
      <c r="D54658">
        <v>143.58881</v>
      </c>
      <c r="E54658" t="s">
        <v>26424</v>
      </c>
      <c r="F54658" t="s">
        <v>4506</v>
      </c>
    </row>
    <row r="54659" spans="1:6" x14ac:dyDescent="0.25">
      <c r="A54659">
        <v>54658</v>
      </c>
      <c r="B54659" t="s">
        <v>64873</v>
      </c>
      <c r="C54659">
        <v>-38.336208999999997</v>
      </c>
      <c r="D54659">
        <v>143.58764199999999</v>
      </c>
      <c r="E54659" t="s">
        <v>26424</v>
      </c>
      <c r="F54659" t="s">
        <v>4506</v>
      </c>
    </row>
    <row r="54660" spans="1:6" x14ac:dyDescent="0.25">
      <c r="A54660">
        <v>54659</v>
      </c>
      <c r="B54660" t="s">
        <v>64874</v>
      </c>
      <c r="C54660">
        <v>-38.342266000000002</v>
      </c>
      <c r="D54660">
        <v>143.60202200000001</v>
      </c>
      <c r="E54660" t="s">
        <v>26424</v>
      </c>
      <c r="F54660" t="s">
        <v>4506</v>
      </c>
    </row>
    <row r="54661" spans="1:6" x14ac:dyDescent="0.25">
      <c r="A54661">
        <v>54660</v>
      </c>
      <c r="B54661" t="s">
        <v>64875</v>
      </c>
      <c r="C54661">
        <v>-38.344966999999997</v>
      </c>
      <c r="D54661">
        <v>143.60319899999999</v>
      </c>
      <c r="E54661" t="s">
        <v>26424</v>
      </c>
      <c r="F54661" t="s">
        <v>4506</v>
      </c>
    </row>
    <row r="54662" spans="1:6" x14ac:dyDescent="0.25">
      <c r="A54662">
        <v>54661</v>
      </c>
      <c r="B54662" t="s">
        <v>64876</v>
      </c>
      <c r="C54662">
        <v>-38.344233000000003</v>
      </c>
      <c r="D54662">
        <v>143.601506</v>
      </c>
      <c r="E54662" t="s">
        <v>26424</v>
      </c>
      <c r="F54662" t="s">
        <v>4506</v>
      </c>
    </row>
    <row r="54663" spans="1:6" x14ac:dyDescent="0.25">
      <c r="A54663">
        <v>54662</v>
      </c>
      <c r="B54663" t="s">
        <v>64877</v>
      </c>
      <c r="C54663">
        <v>-38.343820000000001</v>
      </c>
      <c r="D54663">
        <v>143.599673</v>
      </c>
      <c r="E54663" t="s">
        <v>26424</v>
      </c>
      <c r="F54663" t="s">
        <v>4506</v>
      </c>
    </row>
    <row r="54664" spans="1:6" x14ac:dyDescent="0.25">
      <c r="A54664">
        <v>54663</v>
      </c>
      <c r="B54664" t="s">
        <v>64878</v>
      </c>
      <c r="C54664">
        <v>-38.349558999999999</v>
      </c>
      <c r="D54664">
        <v>143.585139</v>
      </c>
      <c r="E54664" t="s">
        <v>26424</v>
      </c>
      <c r="F54664" t="s">
        <v>4506</v>
      </c>
    </row>
    <row r="54665" spans="1:6" x14ac:dyDescent="0.25">
      <c r="A54665">
        <v>54664</v>
      </c>
      <c r="B54665" t="s">
        <v>64879</v>
      </c>
      <c r="C54665">
        <v>-37.727024999999998</v>
      </c>
      <c r="D54665">
        <v>142.02402699999999</v>
      </c>
      <c r="E54665" t="s">
        <v>26424</v>
      </c>
      <c r="F54665" t="s">
        <v>4506</v>
      </c>
    </row>
    <row r="54666" spans="1:6" x14ac:dyDescent="0.25">
      <c r="A54666">
        <v>54665</v>
      </c>
      <c r="B54666" t="s">
        <v>64880</v>
      </c>
      <c r="C54666">
        <v>-37.732151999999999</v>
      </c>
      <c r="D54666">
        <v>142.03689199999999</v>
      </c>
      <c r="E54666" t="s">
        <v>26424</v>
      </c>
      <c r="F54666" t="s">
        <v>4506</v>
      </c>
    </row>
    <row r="54667" spans="1:6" x14ac:dyDescent="0.25">
      <c r="A54667">
        <v>54666</v>
      </c>
      <c r="B54667" t="s">
        <v>64881</v>
      </c>
      <c r="C54667">
        <v>-37.736775000000002</v>
      </c>
      <c r="D54667">
        <v>142.03336200000001</v>
      </c>
      <c r="E54667" t="s">
        <v>26424</v>
      </c>
      <c r="F54667" t="s">
        <v>4506</v>
      </c>
    </row>
    <row r="54668" spans="1:6" x14ac:dyDescent="0.25">
      <c r="A54668">
        <v>54667</v>
      </c>
      <c r="B54668" t="s">
        <v>64882</v>
      </c>
      <c r="C54668">
        <v>-37.734336999999996</v>
      </c>
      <c r="D54668">
        <v>141.99984000000001</v>
      </c>
      <c r="E54668" t="s">
        <v>26424</v>
      </c>
      <c r="F54668" t="s">
        <v>4506</v>
      </c>
    </row>
    <row r="54669" spans="1:6" x14ac:dyDescent="0.25">
      <c r="A54669">
        <v>54668</v>
      </c>
      <c r="B54669" t="s">
        <v>64883</v>
      </c>
      <c r="C54669">
        <v>-37.734254</v>
      </c>
      <c r="D54669">
        <v>142.002544</v>
      </c>
      <c r="E54669" t="s">
        <v>26424</v>
      </c>
      <c r="F54669" t="s">
        <v>4506</v>
      </c>
    </row>
    <row r="54670" spans="1:6" x14ac:dyDescent="0.25">
      <c r="A54670">
        <v>54669</v>
      </c>
      <c r="B54670" t="s">
        <v>64884</v>
      </c>
      <c r="C54670">
        <v>-37.73451</v>
      </c>
      <c r="D54670">
        <v>142.00392099999999</v>
      </c>
      <c r="E54670" t="s">
        <v>26424</v>
      </c>
      <c r="F54670" t="s">
        <v>4506</v>
      </c>
    </row>
    <row r="54671" spans="1:6" x14ac:dyDescent="0.25">
      <c r="A54671">
        <v>54670</v>
      </c>
      <c r="B54671" t="s">
        <v>64885</v>
      </c>
      <c r="C54671">
        <v>-37.733911999999997</v>
      </c>
      <c r="D54671">
        <v>142.007227</v>
      </c>
      <c r="E54671" t="s">
        <v>26424</v>
      </c>
      <c r="F54671" t="s">
        <v>4506</v>
      </c>
    </row>
    <row r="54672" spans="1:6" x14ac:dyDescent="0.25">
      <c r="A54672">
        <v>54671</v>
      </c>
      <c r="B54672" t="s">
        <v>64886</v>
      </c>
      <c r="C54672">
        <v>-37.727556</v>
      </c>
      <c r="D54672">
        <v>142.00342599999999</v>
      </c>
      <c r="E54672" t="s">
        <v>26424</v>
      </c>
      <c r="F54672" t="s">
        <v>4506</v>
      </c>
    </row>
    <row r="54673" spans="1:6" x14ac:dyDescent="0.25">
      <c r="A54673">
        <v>54672</v>
      </c>
      <c r="B54673" t="s">
        <v>64887</v>
      </c>
      <c r="C54673">
        <v>-37.724825000000003</v>
      </c>
      <c r="D54673">
        <v>142.00654599999999</v>
      </c>
      <c r="E54673" t="s">
        <v>26424</v>
      </c>
      <c r="F54673" t="s">
        <v>4506</v>
      </c>
    </row>
    <row r="54674" spans="1:6" x14ac:dyDescent="0.25">
      <c r="A54674">
        <v>54673</v>
      </c>
      <c r="B54674" t="s">
        <v>64888</v>
      </c>
      <c r="C54674">
        <v>-37.729371</v>
      </c>
      <c r="D54674">
        <v>142.005888</v>
      </c>
      <c r="E54674" t="s">
        <v>26424</v>
      </c>
      <c r="F54674" t="s">
        <v>4506</v>
      </c>
    </row>
    <row r="54675" spans="1:6" x14ac:dyDescent="0.25">
      <c r="A54675">
        <v>54674</v>
      </c>
      <c r="B54675" t="s">
        <v>64889</v>
      </c>
      <c r="C54675">
        <v>-37.730193999999997</v>
      </c>
      <c r="D54675">
        <v>142.00829300000001</v>
      </c>
      <c r="E54675" t="s">
        <v>26424</v>
      </c>
      <c r="F54675" t="s">
        <v>4506</v>
      </c>
    </row>
    <row r="54676" spans="1:6" x14ac:dyDescent="0.25">
      <c r="A54676">
        <v>54675</v>
      </c>
      <c r="B54676" t="s">
        <v>64890</v>
      </c>
      <c r="C54676">
        <v>-37.730635999999997</v>
      </c>
      <c r="D54676">
        <v>142.012776</v>
      </c>
      <c r="E54676" t="s">
        <v>26424</v>
      </c>
      <c r="F54676" t="s">
        <v>4506</v>
      </c>
    </row>
    <row r="54677" spans="1:6" x14ac:dyDescent="0.25">
      <c r="A54677">
        <v>54676</v>
      </c>
      <c r="B54677" t="s">
        <v>64891</v>
      </c>
      <c r="C54677">
        <v>-37.738320999999999</v>
      </c>
      <c r="D54677">
        <v>142.03137599999999</v>
      </c>
      <c r="E54677" t="s">
        <v>26424</v>
      </c>
      <c r="F54677" t="s">
        <v>4506</v>
      </c>
    </row>
    <row r="54678" spans="1:6" x14ac:dyDescent="0.25">
      <c r="A54678">
        <v>54677</v>
      </c>
      <c r="B54678" t="s">
        <v>64892</v>
      </c>
      <c r="C54678">
        <v>-37.730491999999998</v>
      </c>
      <c r="D54678">
        <v>142.01723000000001</v>
      </c>
      <c r="E54678" t="s">
        <v>26424</v>
      </c>
      <c r="F54678" t="s">
        <v>4506</v>
      </c>
    </row>
    <row r="54679" spans="1:6" x14ac:dyDescent="0.25">
      <c r="A54679">
        <v>54678</v>
      </c>
      <c r="B54679" t="s">
        <v>64893</v>
      </c>
      <c r="C54679">
        <v>-37.727732000000003</v>
      </c>
      <c r="D54679">
        <v>142.01691700000001</v>
      </c>
      <c r="E54679" t="s">
        <v>26424</v>
      </c>
      <c r="F54679" t="s">
        <v>4506</v>
      </c>
    </row>
    <row r="54680" spans="1:6" x14ac:dyDescent="0.25">
      <c r="A54680">
        <v>54679</v>
      </c>
      <c r="B54680" t="s">
        <v>64894</v>
      </c>
      <c r="C54680">
        <v>-37.737073000000002</v>
      </c>
      <c r="D54680">
        <v>142.019532</v>
      </c>
      <c r="E54680" t="s">
        <v>26424</v>
      </c>
      <c r="F54680" t="s">
        <v>4506</v>
      </c>
    </row>
    <row r="54681" spans="1:6" x14ac:dyDescent="0.25">
      <c r="A54681">
        <v>54680</v>
      </c>
      <c r="B54681" t="s">
        <v>64895</v>
      </c>
      <c r="C54681">
        <v>-37.738309000000001</v>
      </c>
      <c r="D54681">
        <v>142.021297</v>
      </c>
      <c r="E54681" t="s">
        <v>26424</v>
      </c>
      <c r="F54681" t="s">
        <v>4506</v>
      </c>
    </row>
    <row r="54682" spans="1:6" x14ac:dyDescent="0.25">
      <c r="A54682">
        <v>54681</v>
      </c>
      <c r="B54682" t="s">
        <v>64896</v>
      </c>
      <c r="C54682">
        <v>-37.464593999999998</v>
      </c>
      <c r="D54682">
        <v>144.59964500000001</v>
      </c>
      <c r="E54682" t="s">
        <v>26424</v>
      </c>
      <c r="F54682" t="s">
        <v>4506</v>
      </c>
    </row>
    <row r="54683" spans="1:6" x14ac:dyDescent="0.25">
      <c r="A54683">
        <v>54682</v>
      </c>
      <c r="B54683" t="s">
        <v>64897</v>
      </c>
      <c r="C54683">
        <v>-37.463248</v>
      </c>
      <c r="D54683">
        <v>144.60259300000001</v>
      </c>
      <c r="E54683" t="s">
        <v>26424</v>
      </c>
      <c r="F54683" t="s">
        <v>4506</v>
      </c>
    </row>
    <row r="54684" spans="1:6" x14ac:dyDescent="0.25">
      <c r="A54684">
        <v>54683</v>
      </c>
      <c r="B54684" t="s">
        <v>64897</v>
      </c>
      <c r="C54684">
        <v>-37.463234</v>
      </c>
      <c r="D54684">
        <v>144.60282000000001</v>
      </c>
      <c r="E54684" t="s">
        <v>26424</v>
      </c>
      <c r="F54684" t="s">
        <v>4506</v>
      </c>
    </row>
    <row r="54685" spans="1:6" x14ac:dyDescent="0.25">
      <c r="A54685">
        <v>54684</v>
      </c>
      <c r="B54685" t="s">
        <v>64896</v>
      </c>
      <c r="C54685">
        <v>-37.464782999999997</v>
      </c>
      <c r="D54685">
        <v>144.599639</v>
      </c>
      <c r="E54685" t="s">
        <v>26424</v>
      </c>
      <c r="F54685" t="s">
        <v>4506</v>
      </c>
    </row>
    <row r="54686" spans="1:6" x14ac:dyDescent="0.25">
      <c r="A54686">
        <v>54685</v>
      </c>
      <c r="B54686" t="s">
        <v>61598</v>
      </c>
      <c r="C54686">
        <v>-36.055053999999998</v>
      </c>
      <c r="D54686">
        <v>146.459337</v>
      </c>
      <c r="E54686" t="s">
        <v>26424</v>
      </c>
      <c r="F54686" t="s">
        <v>4506</v>
      </c>
    </row>
    <row r="54687" spans="1:6" x14ac:dyDescent="0.25">
      <c r="A54687">
        <v>54686</v>
      </c>
      <c r="B54687" t="s">
        <v>64898</v>
      </c>
      <c r="C54687">
        <v>-36.105424999999997</v>
      </c>
      <c r="D54687">
        <v>146.67357200000001</v>
      </c>
      <c r="E54687" t="s">
        <v>26424</v>
      </c>
      <c r="F54687" t="s">
        <v>4506</v>
      </c>
    </row>
    <row r="54688" spans="1:6" x14ac:dyDescent="0.25">
      <c r="A54688">
        <v>54687</v>
      </c>
      <c r="B54688" t="s">
        <v>64899</v>
      </c>
      <c r="C54688">
        <v>-38.140991</v>
      </c>
      <c r="D54688">
        <v>144.34828400000001</v>
      </c>
      <c r="E54688" t="s">
        <v>26424</v>
      </c>
      <c r="F54688" t="s">
        <v>4506</v>
      </c>
    </row>
    <row r="54689" spans="1:6" x14ac:dyDescent="0.25">
      <c r="A54689">
        <v>54688</v>
      </c>
      <c r="B54689" t="s">
        <v>64900</v>
      </c>
      <c r="C54689">
        <v>-38.19603</v>
      </c>
      <c r="D54689">
        <v>144.33490499999999</v>
      </c>
      <c r="E54689" t="s">
        <v>26424</v>
      </c>
      <c r="F54689" t="s">
        <v>4506</v>
      </c>
    </row>
    <row r="54690" spans="1:6" x14ac:dyDescent="0.25">
      <c r="A54690">
        <v>54689</v>
      </c>
      <c r="B54690" t="s">
        <v>64901</v>
      </c>
      <c r="C54690">
        <v>-37.024324999999997</v>
      </c>
      <c r="D54690">
        <v>145.13785100000001</v>
      </c>
      <c r="E54690" t="s">
        <v>26424</v>
      </c>
      <c r="F54690" t="s">
        <v>4506</v>
      </c>
    </row>
    <row r="54691" spans="1:6" x14ac:dyDescent="0.25">
      <c r="A54691">
        <v>54690</v>
      </c>
      <c r="B54691" t="s">
        <v>64902</v>
      </c>
      <c r="C54691">
        <v>-37.020155000000003</v>
      </c>
      <c r="D54691">
        <v>145.127758</v>
      </c>
      <c r="E54691" t="s">
        <v>26424</v>
      </c>
      <c r="F54691" t="s">
        <v>4506</v>
      </c>
    </row>
    <row r="54692" spans="1:6" x14ac:dyDescent="0.25">
      <c r="A54692">
        <v>54691</v>
      </c>
      <c r="B54692" t="s">
        <v>64903</v>
      </c>
      <c r="C54692">
        <v>-37.031264999999998</v>
      </c>
      <c r="D54692">
        <v>145.099774</v>
      </c>
      <c r="E54692" t="s">
        <v>26424</v>
      </c>
      <c r="F54692" t="s">
        <v>4506</v>
      </c>
    </row>
    <row r="54693" spans="1:6" x14ac:dyDescent="0.25">
      <c r="A54693">
        <v>54692</v>
      </c>
      <c r="B54693" t="s">
        <v>64904</v>
      </c>
      <c r="C54693">
        <v>-37.003537000000001</v>
      </c>
      <c r="D54693">
        <v>145.038578</v>
      </c>
      <c r="E54693" t="s">
        <v>26424</v>
      </c>
      <c r="F54693" t="s">
        <v>4506</v>
      </c>
    </row>
    <row r="54694" spans="1:6" x14ac:dyDescent="0.25">
      <c r="A54694">
        <v>54693</v>
      </c>
      <c r="B54694" t="s">
        <v>64905</v>
      </c>
      <c r="C54694">
        <v>-37.002028000000003</v>
      </c>
      <c r="D54694">
        <v>145.03345899999999</v>
      </c>
      <c r="E54694" t="s">
        <v>26424</v>
      </c>
      <c r="F54694" t="s">
        <v>4506</v>
      </c>
    </row>
    <row r="54695" spans="1:6" x14ac:dyDescent="0.25">
      <c r="A54695">
        <v>54694</v>
      </c>
      <c r="B54695" t="s">
        <v>64906</v>
      </c>
      <c r="C54695">
        <v>-37.001697999999998</v>
      </c>
      <c r="D54695">
        <v>145.03150099999999</v>
      </c>
      <c r="E54695" t="s">
        <v>26424</v>
      </c>
      <c r="F54695" t="s">
        <v>4506</v>
      </c>
    </row>
    <row r="54696" spans="1:6" x14ac:dyDescent="0.25">
      <c r="A54696">
        <v>54695</v>
      </c>
      <c r="B54696" t="s">
        <v>64907</v>
      </c>
      <c r="C54696">
        <v>-36.999631999999998</v>
      </c>
      <c r="D54696">
        <v>145.03300400000001</v>
      </c>
      <c r="E54696" t="s">
        <v>26424</v>
      </c>
      <c r="F54696" t="s">
        <v>4506</v>
      </c>
    </row>
    <row r="54697" spans="1:6" x14ac:dyDescent="0.25">
      <c r="A54697">
        <v>54696</v>
      </c>
      <c r="B54697" t="s">
        <v>64908</v>
      </c>
      <c r="C54697">
        <v>-37.002656000000002</v>
      </c>
      <c r="D54697">
        <v>145.04200599999999</v>
      </c>
      <c r="E54697" t="s">
        <v>26424</v>
      </c>
      <c r="F54697" t="s">
        <v>4506</v>
      </c>
    </row>
    <row r="54698" spans="1:6" x14ac:dyDescent="0.25">
      <c r="A54698">
        <v>54697</v>
      </c>
      <c r="B54698" t="s">
        <v>64909</v>
      </c>
      <c r="C54698">
        <v>-37.029128999999998</v>
      </c>
      <c r="D54698">
        <v>145.07128499999999</v>
      </c>
      <c r="E54698" t="s">
        <v>26424</v>
      </c>
      <c r="F54698" t="s">
        <v>4506</v>
      </c>
    </row>
    <row r="54699" spans="1:6" x14ac:dyDescent="0.25">
      <c r="A54699">
        <v>54698</v>
      </c>
      <c r="B54699" t="s">
        <v>64902</v>
      </c>
      <c r="C54699">
        <v>-37.020695000000003</v>
      </c>
      <c r="D54699">
        <v>145.126002</v>
      </c>
      <c r="E54699" t="s">
        <v>26424</v>
      </c>
      <c r="F54699" t="s">
        <v>4506</v>
      </c>
    </row>
    <row r="54700" spans="1:6" x14ac:dyDescent="0.25">
      <c r="A54700">
        <v>54699</v>
      </c>
      <c r="B54700" t="s">
        <v>64499</v>
      </c>
      <c r="C54700">
        <v>-36.769418999999999</v>
      </c>
      <c r="D54700">
        <v>144.29448099999999</v>
      </c>
      <c r="E54700" t="s">
        <v>26424</v>
      </c>
      <c r="F54700" t="s">
        <v>4506</v>
      </c>
    </row>
    <row r="54701" spans="1:6" x14ac:dyDescent="0.25">
      <c r="A54701">
        <v>54700</v>
      </c>
      <c r="B54701" t="s">
        <v>64910</v>
      </c>
      <c r="C54701">
        <v>-36.704605999999998</v>
      </c>
      <c r="D54701">
        <v>144.31640999999999</v>
      </c>
      <c r="E54701" t="s">
        <v>26424</v>
      </c>
      <c r="F54701" t="s">
        <v>4506</v>
      </c>
    </row>
    <row r="54702" spans="1:6" x14ac:dyDescent="0.25">
      <c r="A54702">
        <v>54701</v>
      </c>
      <c r="B54702" t="s">
        <v>64911</v>
      </c>
      <c r="C54702">
        <v>-37.150815000000001</v>
      </c>
      <c r="D54702">
        <v>143.108453</v>
      </c>
      <c r="E54702" t="s">
        <v>26424</v>
      </c>
      <c r="F54702" t="s">
        <v>4506</v>
      </c>
    </row>
    <row r="54703" spans="1:6" x14ac:dyDescent="0.25">
      <c r="A54703">
        <v>54702</v>
      </c>
      <c r="B54703" t="s">
        <v>64912</v>
      </c>
      <c r="C54703">
        <v>-36.899847999999999</v>
      </c>
      <c r="D54703">
        <v>143.11353600000001</v>
      </c>
      <c r="E54703" t="s">
        <v>26424</v>
      </c>
      <c r="F54703" t="s">
        <v>4506</v>
      </c>
    </row>
    <row r="54704" spans="1:6" x14ac:dyDescent="0.25">
      <c r="A54704">
        <v>54703</v>
      </c>
      <c r="B54704" t="s">
        <v>64913</v>
      </c>
      <c r="C54704">
        <v>-37.008746000000002</v>
      </c>
      <c r="D54704">
        <v>143.133961</v>
      </c>
      <c r="E54704" t="s">
        <v>26424</v>
      </c>
      <c r="F54704" t="s">
        <v>4506</v>
      </c>
    </row>
    <row r="54705" spans="1:6" x14ac:dyDescent="0.25">
      <c r="A54705">
        <v>54704</v>
      </c>
      <c r="B54705" t="s">
        <v>64914</v>
      </c>
      <c r="C54705">
        <v>-38.271090000000001</v>
      </c>
      <c r="D54705">
        <v>144.611109</v>
      </c>
      <c r="E54705" t="s">
        <v>26424</v>
      </c>
      <c r="F54705" t="s">
        <v>4506</v>
      </c>
    </row>
    <row r="54706" spans="1:6" x14ac:dyDescent="0.25">
      <c r="A54706">
        <v>54705</v>
      </c>
      <c r="B54706" t="s">
        <v>64914</v>
      </c>
      <c r="C54706">
        <v>-38.271009999999997</v>
      </c>
      <c r="D54706">
        <v>144.61116899999999</v>
      </c>
      <c r="E54706" t="s">
        <v>26424</v>
      </c>
      <c r="F54706" t="s">
        <v>4506</v>
      </c>
    </row>
    <row r="54707" spans="1:6" x14ac:dyDescent="0.25">
      <c r="A54707">
        <v>54706</v>
      </c>
      <c r="B54707" t="s">
        <v>64915</v>
      </c>
      <c r="C54707">
        <v>-37.058871000000003</v>
      </c>
      <c r="D54707">
        <v>142.78034700000001</v>
      </c>
      <c r="E54707" t="s">
        <v>26424</v>
      </c>
      <c r="F54707" t="s">
        <v>4506</v>
      </c>
    </row>
    <row r="54708" spans="1:6" x14ac:dyDescent="0.25">
      <c r="A54708">
        <v>54707</v>
      </c>
      <c r="B54708" t="s">
        <v>64916</v>
      </c>
      <c r="C54708">
        <v>-37.576987000000003</v>
      </c>
      <c r="D54708">
        <v>143.88304400000001</v>
      </c>
      <c r="E54708" t="s">
        <v>26424</v>
      </c>
      <c r="F54708" t="s">
        <v>4506</v>
      </c>
    </row>
    <row r="54709" spans="1:6" x14ac:dyDescent="0.25">
      <c r="A54709">
        <v>54708</v>
      </c>
      <c r="B54709" t="s">
        <v>64917</v>
      </c>
      <c r="C54709">
        <v>-37.529367999999998</v>
      </c>
      <c r="D54709">
        <v>143.81454500000001</v>
      </c>
      <c r="E54709" t="s">
        <v>26424</v>
      </c>
      <c r="F54709" t="s">
        <v>4506</v>
      </c>
    </row>
    <row r="54710" spans="1:6" x14ac:dyDescent="0.25">
      <c r="A54710">
        <v>54709</v>
      </c>
      <c r="B54710" t="s">
        <v>62726</v>
      </c>
      <c r="C54710">
        <v>-37.554889000000003</v>
      </c>
      <c r="D54710">
        <v>143.81007399999999</v>
      </c>
      <c r="E54710" t="s">
        <v>26424</v>
      </c>
      <c r="F54710" t="s">
        <v>4506</v>
      </c>
    </row>
    <row r="54711" spans="1:6" x14ac:dyDescent="0.25">
      <c r="A54711">
        <v>54710</v>
      </c>
      <c r="B54711" t="s">
        <v>62725</v>
      </c>
      <c r="C54711">
        <v>-37.555185000000002</v>
      </c>
      <c r="D54711">
        <v>143.81233599999999</v>
      </c>
      <c r="E54711" t="s">
        <v>26424</v>
      </c>
      <c r="F54711" t="s">
        <v>4506</v>
      </c>
    </row>
    <row r="54712" spans="1:6" x14ac:dyDescent="0.25">
      <c r="A54712">
        <v>54711</v>
      </c>
      <c r="B54712" t="s">
        <v>64918</v>
      </c>
      <c r="C54712">
        <v>-37.545668999999997</v>
      </c>
      <c r="D54712">
        <v>143.794659</v>
      </c>
      <c r="E54712" t="s">
        <v>26424</v>
      </c>
      <c r="F54712" t="s">
        <v>4506</v>
      </c>
    </row>
    <row r="54713" spans="1:6" x14ac:dyDescent="0.25">
      <c r="A54713">
        <v>54712</v>
      </c>
      <c r="B54713" t="s">
        <v>64919</v>
      </c>
      <c r="C54713">
        <v>-37.544075999999997</v>
      </c>
      <c r="D54713">
        <v>143.79076699999999</v>
      </c>
      <c r="E54713" t="s">
        <v>26424</v>
      </c>
      <c r="F54713" t="s">
        <v>4506</v>
      </c>
    </row>
    <row r="54714" spans="1:6" x14ac:dyDescent="0.25">
      <c r="A54714">
        <v>54713</v>
      </c>
      <c r="B54714" t="s">
        <v>64920</v>
      </c>
      <c r="C54714">
        <v>-37.544702999999998</v>
      </c>
      <c r="D54714">
        <v>143.786644</v>
      </c>
      <c r="E54714" t="s">
        <v>26424</v>
      </c>
      <c r="F54714" t="s">
        <v>4506</v>
      </c>
    </row>
    <row r="54715" spans="1:6" x14ac:dyDescent="0.25">
      <c r="A54715">
        <v>54714</v>
      </c>
      <c r="B54715" t="s">
        <v>64921</v>
      </c>
      <c r="C54715">
        <v>-37.552261000000001</v>
      </c>
      <c r="D54715">
        <v>143.787587</v>
      </c>
      <c r="E54715" t="s">
        <v>26424</v>
      </c>
      <c r="F54715" t="s">
        <v>4506</v>
      </c>
    </row>
    <row r="54716" spans="1:6" x14ac:dyDescent="0.25">
      <c r="A54716">
        <v>54715</v>
      </c>
      <c r="B54716" t="s">
        <v>64922</v>
      </c>
      <c r="C54716">
        <v>-37.552512</v>
      </c>
      <c r="D54716">
        <v>143.79019</v>
      </c>
      <c r="E54716" t="s">
        <v>26424</v>
      </c>
      <c r="F54716" t="s">
        <v>4506</v>
      </c>
    </row>
    <row r="54717" spans="1:6" x14ac:dyDescent="0.25">
      <c r="A54717">
        <v>54716</v>
      </c>
      <c r="B54717" t="s">
        <v>64923</v>
      </c>
      <c r="C54717">
        <v>-38.325380000000003</v>
      </c>
      <c r="D54717">
        <v>144.31792200000001</v>
      </c>
      <c r="E54717" t="s">
        <v>26424</v>
      </c>
      <c r="F54717" t="s">
        <v>4506</v>
      </c>
    </row>
    <row r="54718" spans="1:6" x14ac:dyDescent="0.25">
      <c r="A54718">
        <v>54717</v>
      </c>
      <c r="B54718" t="s">
        <v>64924</v>
      </c>
      <c r="C54718">
        <v>-38.077461999999997</v>
      </c>
      <c r="D54718">
        <v>142.80739700000001</v>
      </c>
      <c r="E54718" t="s">
        <v>26424</v>
      </c>
      <c r="F54718" t="s">
        <v>4506</v>
      </c>
    </row>
    <row r="54719" spans="1:6" x14ac:dyDescent="0.25">
      <c r="A54719">
        <v>54718</v>
      </c>
      <c r="B54719" t="s">
        <v>64925</v>
      </c>
      <c r="C54719">
        <v>-38.074559000000001</v>
      </c>
      <c r="D54719">
        <v>142.80302800000001</v>
      </c>
      <c r="E54719" t="s">
        <v>26424</v>
      </c>
      <c r="F54719" t="s">
        <v>4506</v>
      </c>
    </row>
    <row r="54720" spans="1:6" x14ac:dyDescent="0.25">
      <c r="A54720">
        <v>54719</v>
      </c>
      <c r="B54720" t="s">
        <v>66908</v>
      </c>
      <c r="C54720">
        <v>-36.116610999999999</v>
      </c>
      <c r="D54720">
        <v>143.72711200000001</v>
      </c>
      <c r="E54720" t="s">
        <v>26424</v>
      </c>
      <c r="F54720" t="s">
        <v>4506</v>
      </c>
    </row>
    <row r="54721" spans="1:6" x14ac:dyDescent="0.25">
      <c r="A54721">
        <v>54720</v>
      </c>
      <c r="B54721" t="s">
        <v>61599</v>
      </c>
      <c r="C54721">
        <v>-36.291831999999999</v>
      </c>
      <c r="D54721">
        <v>143.750835</v>
      </c>
      <c r="E54721" t="s">
        <v>26424</v>
      </c>
      <c r="F54721" t="s">
        <v>4506</v>
      </c>
    </row>
    <row r="54722" spans="1:6" x14ac:dyDescent="0.25">
      <c r="A54722">
        <v>54721</v>
      </c>
      <c r="B54722" t="s">
        <v>61600</v>
      </c>
      <c r="C54722">
        <v>-36.355538000000003</v>
      </c>
      <c r="D54722">
        <v>143.706377</v>
      </c>
      <c r="E54722" t="s">
        <v>26424</v>
      </c>
      <c r="F54722" t="s">
        <v>4506</v>
      </c>
    </row>
    <row r="54723" spans="1:6" x14ac:dyDescent="0.25">
      <c r="A54723">
        <v>54722</v>
      </c>
      <c r="B54723" t="s">
        <v>64926</v>
      </c>
      <c r="C54723">
        <v>-36.417473999999999</v>
      </c>
      <c r="D54723">
        <v>143.610657</v>
      </c>
      <c r="E54723" t="s">
        <v>26424</v>
      </c>
      <c r="F54723" t="s">
        <v>4506</v>
      </c>
    </row>
    <row r="54724" spans="1:6" x14ac:dyDescent="0.25">
      <c r="A54724">
        <v>54723</v>
      </c>
      <c r="B54724" t="s">
        <v>61600</v>
      </c>
      <c r="C54724">
        <v>-36.355549000000003</v>
      </c>
      <c r="D54724">
        <v>143.706132</v>
      </c>
      <c r="E54724" t="s">
        <v>26424</v>
      </c>
      <c r="F54724" t="s">
        <v>4506</v>
      </c>
    </row>
    <row r="54725" spans="1:6" x14ac:dyDescent="0.25">
      <c r="A54725">
        <v>54724</v>
      </c>
      <c r="B54725" t="s">
        <v>61599</v>
      </c>
      <c r="C54725">
        <v>-36.291713000000001</v>
      </c>
      <c r="D54725">
        <v>143.75079500000001</v>
      </c>
      <c r="E54725" t="s">
        <v>26424</v>
      </c>
      <c r="F54725" t="s">
        <v>4506</v>
      </c>
    </row>
    <row r="54726" spans="1:6" x14ac:dyDescent="0.25">
      <c r="A54726">
        <v>54725</v>
      </c>
      <c r="B54726" t="s">
        <v>64927</v>
      </c>
      <c r="C54726">
        <v>-37.021655000000003</v>
      </c>
      <c r="D54726">
        <v>145.13084599999999</v>
      </c>
      <c r="E54726" t="s">
        <v>26424</v>
      </c>
      <c r="F54726" t="s">
        <v>4506</v>
      </c>
    </row>
    <row r="54727" spans="1:6" x14ac:dyDescent="0.25">
      <c r="A54727">
        <v>54726</v>
      </c>
      <c r="B54727" t="s">
        <v>65188</v>
      </c>
      <c r="C54727">
        <v>-36.414144999999998</v>
      </c>
      <c r="D54727">
        <v>145.40533099999999</v>
      </c>
      <c r="E54727" t="s">
        <v>26424</v>
      </c>
      <c r="F54727" t="s">
        <v>4506</v>
      </c>
    </row>
    <row r="54728" spans="1:6" x14ac:dyDescent="0.25">
      <c r="A54728">
        <v>54727</v>
      </c>
      <c r="B54728" t="s">
        <v>65189</v>
      </c>
      <c r="C54728">
        <v>-36.411566000000001</v>
      </c>
      <c r="D54728">
        <v>145.40329800000001</v>
      </c>
      <c r="E54728" t="s">
        <v>26424</v>
      </c>
      <c r="F54728" t="s">
        <v>4506</v>
      </c>
    </row>
    <row r="54729" spans="1:6" x14ac:dyDescent="0.25">
      <c r="A54729">
        <v>54728</v>
      </c>
      <c r="B54729" t="s">
        <v>65190</v>
      </c>
      <c r="C54729">
        <v>-36.410049999999998</v>
      </c>
      <c r="D54729">
        <v>145.39979400000001</v>
      </c>
      <c r="E54729" t="s">
        <v>26424</v>
      </c>
      <c r="F54729" t="s">
        <v>4506</v>
      </c>
    </row>
    <row r="54730" spans="1:6" x14ac:dyDescent="0.25">
      <c r="A54730">
        <v>54729</v>
      </c>
      <c r="B54730" t="s">
        <v>65191</v>
      </c>
      <c r="C54730">
        <v>-36.412599</v>
      </c>
      <c r="D54730">
        <v>145.398281</v>
      </c>
      <c r="E54730" t="s">
        <v>26424</v>
      </c>
      <c r="F54730" t="s">
        <v>4506</v>
      </c>
    </row>
    <row r="54731" spans="1:6" x14ac:dyDescent="0.25">
      <c r="A54731">
        <v>54730</v>
      </c>
      <c r="B54731" t="s">
        <v>65192</v>
      </c>
      <c r="C54731">
        <v>-36.412779</v>
      </c>
      <c r="D54731">
        <v>145.39223200000001</v>
      </c>
      <c r="E54731" t="s">
        <v>26424</v>
      </c>
      <c r="F54731" t="s">
        <v>4506</v>
      </c>
    </row>
    <row r="54732" spans="1:6" x14ac:dyDescent="0.25">
      <c r="A54732">
        <v>54731</v>
      </c>
      <c r="B54732" t="s">
        <v>65193</v>
      </c>
      <c r="C54732">
        <v>-36.408765000000002</v>
      </c>
      <c r="D54732">
        <v>145.39339699999999</v>
      </c>
      <c r="E54732" t="s">
        <v>26424</v>
      </c>
      <c r="F54732" t="s">
        <v>4506</v>
      </c>
    </row>
    <row r="54733" spans="1:6" x14ac:dyDescent="0.25">
      <c r="A54733">
        <v>54732</v>
      </c>
      <c r="B54733" t="s">
        <v>65194</v>
      </c>
      <c r="C54733">
        <v>-36.400714999999998</v>
      </c>
      <c r="D54733">
        <v>145.39403100000001</v>
      </c>
      <c r="E54733" t="s">
        <v>26424</v>
      </c>
      <c r="F54733" t="s">
        <v>4506</v>
      </c>
    </row>
    <row r="54734" spans="1:6" x14ac:dyDescent="0.25">
      <c r="A54734">
        <v>54733</v>
      </c>
      <c r="B54734" t="s">
        <v>63603</v>
      </c>
      <c r="C54734">
        <v>-36.399830000000001</v>
      </c>
      <c r="D54734">
        <v>145.39255499999999</v>
      </c>
      <c r="E54734" t="s">
        <v>26424</v>
      </c>
      <c r="F54734" t="s">
        <v>4506</v>
      </c>
    </row>
    <row r="54735" spans="1:6" x14ac:dyDescent="0.25">
      <c r="A54735">
        <v>54734</v>
      </c>
      <c r="B54735" t="s">
        <v>63608</v>
      </c>
      <c r="C54735">
        <v>-36.397875999999997</v>
      </c>
      <c r="D54735">
        <v>145.39067700000001</v>
      </c>
      <c r="E54735" t="s">
        <v>26424</v>
      </c>
      <c r="F54735" t="s">
        <v>4506</v>
      </c>
    </row>
    <row r="54736" spans="1:6" x14ac:dyDescent="0.25">
      <c r="A54736">
        <v>54735</v>
      </c>
      <c r="B54736" t="s">
        <v>65168</v>
      </c>
      <c r="C54736">
        <v>-36.396890999999997</v>
      </c>
      <c r="D54736">
        <v>145.392504</v>
      </c>
      <c r="E54736" t="s">
        <v>26424</v>
      </c>
      <c r="F54736" t="s">
        <v>4506</v>
      </c>
    </row>
    <row r="54737" spans="1:6" x14ac:dyDescent="0.25">
      <c r="A54737">
        <v>54736</v>
      </c>
      <c r="B54737" t="s">
        <v>65167</v>
      </c>
      <c r="C54737">
        <v>-36.396704</v>
      </c>
      <c r="D54737">
        <v>145.39472699999999</v>
      </c>
      <c r="E54737" t="s">
        <v>26424</v>
      </c>
      <c r="F54737" t="s">
        <v>4506</v>
      </c>
    </row>
    <row r="54738" spans="1:6" x14ac:dyDescent="0.25">
      <c r="A54738">
        <v>54737</v>
      </c>
      <c r="B54738" t="s">
        <v>65195</v>
      </c>
      <c r="C54738">
        <v>-36.396920000000001</v>
      </c>
      <c r="D54738">
        <v>145.39671799999999</v>
      </c>
      <c r="E54738" t="s">
        <v>26424</v>
      </c>
      <c r="F54738" t="s">
        <v>4506</v>
      </c>
    </row>
    <row r="54739" spans="1:6" x14ac:dyDescent="0.25">
      <c r="A54739">
        <v>54738</v>
      </c>
      <c r="B54739" t="s">
        <v>65196</v>
      </c>
      <c r="C54739">
        <v>-36.398470000000003</v>
      </c>
      <c r="D54739">
        <v>145.39866000000001</v>
      </c>
      <c r="E54739" t="s">
        <v>26424</v>
      </c>
      <c r="F54739" t="s">
        <v>4506</v>
      </c>
    </row>
    <row r="54740" spans="1:6" x14ac:dyDescent="0.25">
      <c r="A54740">
        <v>54739</v>
      </c>
      <c r="B54740" t="s">
        <v>65197</v>
      </c>
      <c r="C54740">
        <v>-36.404187999999998</v>
      </c>
      <c r="D54740">
        <v>145.35251</v>
      </c>
      <c r="E54740" t="s">
        <v>26424</v>
      </c>
      <c r="F54740" t="s">
        <v>4506</v>
      </c>
    </row>
    <row r="54741" spans="1:6" x14ac:dyDescent="0.25">
      <c r="A54741">
        <v>54740</v>
      </c>
      <c r="B54741" t="s">
        <v>65198</v>
      </c>
      <c r="C54741">
        <v>-36.399985000000001</v>
      </c>
      <c r="D54741">
        <v>145.35101599999999</v>
      </c>
      <c r="E54741" t="s">
        <v>26424</v>
      </c>
      <c r="F54741" t="s">
        <v>4506</v>
      </c>
    </row>
    <row r="54742" spans="1:6" x14ac:dyDescent="0.25">
      <c r="A54742">
        <v>54741</v>
      </c>
      <c r="B54742" t="s">
        <v>65199</v>
      </c>
      <c r="C54742">
        <v>-36.399993000000002</v>
      </c>
      <c r="D54742">
        <v>145.34967800000001</v>
      </c>
      <c r="E54742" t="s">
        <v>26424</v>
      </c>
      <c r="F54742" t="s">
        <v>4506</v>
      </c>
    </row>
    <row r="54743" spans="1:6" x14ac:dyDescent="0.25">
      <c r="A54743">
        <v>54742</v>
      </c>
      <c r="B54743" t="s">
        <v>65200</v>
      </c>
      <c r="C54743">
        <v>-36.397328999999999</v>
      </c>
      <c r="D54743">
        <v>145.34735900000001</v>
      </c>
      <c r="E54743" t="s">
        <v>26424</v>
      </c>
      <c r="F54743" t="s">
        <v>4506</v>
      </c>
    </row>
    <row r="54744" spans="1:6" x14ac:dyDescent="0.25">
      <c r="A54744">
        <v>54743</v>
      </c>
      <c r="B54744" t="s">
        <v>65201</v>
      </c>
      <c r="C54744">
        <v>-36.393272000000003</v>
      </c>
      <c r="D54744">
        <v>145.35910699999999</v>
      </c>
      <c r="E54744" t="s">
        <v>26424</v>
      </c>
      <c r="F54744" t="s">
        <v>4506</v>
      </c>
    </row>
    <row r="54745" spans="1:6" x14ac:dyDescent="0.25">
      <c r="A54745">
        <v>54744</v>
      </c>
      <c r="B54745" t="s">
        <v>65202</v>
      </c>
      <c r="C54745">
        <v>-36.393312000000002</v>
      </c>
      <c r="D54745">
        <v>145.36461399999999</v>
      </c>
      <c r="E54745" t="s">
        <v>26424</v>
      </c>
      <c r="F54745" t="s">
        <v>4506</v>
      </c>
    </row>
    <row r="54746" spans="1:6" x14ac:dyDescent="0.25">
      <c r="A54746">
        <v>54745</v>
      </c>
      <c r="B54746" t="s">
        <v>65203</v>
      </c>
      <c r="C54746">
        <v>-36.391714999999998</v>
      </c>
      <c r="D54746">
        <v>145.35661999999999</v>
      </c>
      <c r="E54746" t="s">
        <v>26424</v>
      </c>
      <c r="F54746" t="s">
        <v>4506</v>
      </c>
    </row>
    <row r="54747" spans="1:6" x14ac:dyDescent="0.25">
      <c r="A54747">
        <v>54746</v>
      </c>
      <c r="B54747" t="s">
        <v>65204</v>
      </c>
      <c r="C54747">
        <v>-36.391309999999997</v>
      </c>
      <c r="D54747">
        <v>145.35930500000001</v>
      </c>
      <c r="E54747" t="s">
        <v>26424</v>
      </c>
      <c r="F54747" t="s">
        <v>4506</v>
      </c>
    </row>
    <row r="54748" spans="1:6" x14ac:dyDescent="0.25">
      <c r="A54748">
        <v>54747</v>
      </c>
      <c r="B54748" t="s">
        <v>65205</v>
      </c>
      <c r="C54748">
        <v>-36.390358999999997</v>
      </c>
      <c r="D54748">
        <v>145.360986</v>
      </c>
      <c r="E54748" t="s">
        <v>26424</v>
      </c>
      <c r="F54748" t="s">
        <v>4506</v>
      </c>
    </row>
    <row r="54749" spans="1:6" x14ac:dyDescent="0.25">
      <c r="A54749">
        <v>54748</v>
      </c>
      <c r="B54749" t="s">
        <v>65206</v>
      </c>
      <c r="C54749">
        <v>-36.389057999999999</v>
      </c>
      <c r="D54749">
        <v>145.36009899999999</v>
      </c>
      <c r="E54749" t="s">
        <v>26424</v>
      </c>
      <c r="F54749" t="s">
        <v>4506</v>
      </c>
    </row>
    <row r="54750" spans="1:6" x14ac:dyDescent="0.25">
      <c r="A54750">
        <v>54749</v>
      </c>
      <c r="B54750" t="s">
        <v>63589</v>
      </c>
      <c r="C54750">
        <v>-36.384925000000003</v>
      </c>
      <c r="D54750">
        <v>145.35715300000001</v>
      </c>
      <c r="E54750" t="s">
        <v>26424</v>
      </c>
      <c r="F54750" t="s">
        <v>4506</v>
      </c>
    </row>
    <row r="54751" spans="1:6" x14ac:dyDescent="0.25">
      <c r="A54751">
        <v>54750</v>
      </c>
      <c r="B54751" t="s">
        <v>65207</v>
      </c>
      <c r="C54751">
        <v>-36.383567999999997</v>
      </c>
      <c r="D54751">
        <v>145.35678100000001</v>
      </c>
      <c r="E54751" t="s">
        <v>26424</v>
      </c>
      <c r="F54751" t="s">
        <v>4506</v>
      </c>
    </row>
    <row r="54752" spans="1:6" x14ac:dyDescent="0.25">
      <c r="A54752">
        <v>54751</v>
      </c>
      <c r="B54752" t="s">
        <v>65208</v>
      </c>
      <c r="C54752">
        <v>-36.382530000000003</v>
      </c>
      <c r="D54752">
        <v>145.356044</v>
      </c>
      <c r="E54752" t="s">
        <v>26424</v>
      </c>
      <c r="F54752" t="s">
        <v>4506</v>
      </c>
    </row>
    <row r="54753" spans="1:6" x14ac:dyDescent="0.25">
      <c r="A54753">
        <v>54752</v>
      </c>
      <c r="B54753" t="s">
        <v>63588</v>
      </c>
      <c r="C54753">
        <v>-36.381476999999997</v>
      </c>
      <c r="D54753">
        <v>145.354829</v>
      </c>
      <c r="E54753" t="s">
        <v>26424</v>
      </c>
      <c r="F54753" t="s">
        <v>4506</v>
      </c>
    </row>
    <row r="54754" spans="1:6" x14ac:dyDescent="0.25">
      <c r="A54754">
        <v>54753</v>
      </c>
      <c r="B54754" t="s">
        <v>65209</v>
      </c>
      <c r="C54754">
        <v>-36.380383000000002</v>
      </c>
      <c r="D54754">
        <v>145.35460699999999</v>
      </c>
      <c r="E54754" t="s">
        <v>26424</v>
      </c>
      <c r="F54754" t="s">
        <v>4506</v>
      </c>
    </row>
    <row r="54755" spans="1:6" x14ac:dyDescent="0.25">
      <c r="A54755">
        <v>54754</v>
      </c>
      <c r="B54755" t="s">
        <v>63586</v>
      </c>
      <c r="C54755">
        <v>-36.380901000000001</v>
      </c>
      <c r="D54755">
        <v>145.35298</v>
      </c>
      <c r="E54755" t="s">
        <v>26424</v>
      </c>
      <c r="F54755" t="s">
        <v>4506</v>
      </c>
    </row>
    <row r="54756" spans="1:6" x14ac:dyDescent="0.25">
      <c r="A54756">
        <v>54755</v>
      </c>
      <c r="B54756" t="s">
        <v>65210</v>
      </c>
      <c r="C54756">
        <v>-36.378253999999998</v>
      </c>
      <c r="D54756">
        <v>145.34861000000001</v>
      </c>
      <c r="E54756" t="s">
        <v>26424</v>
      </c>
      <c r="F54756" t="s">
        <v>4506</v>
      </c>
    </row>
    <row r="54757" spans="1:6" x14ac:dyDescent="0.25">
      <c r="A54757">
        <v>54756</v>
      </c>
      <c r="B54757" t="s">
        <v>65211</v>
      </c>
      <c r="C54757">
        <v>-36.375529</v>
      </c>
      <c r="D54757">
        <v>145.347129</v>
      </c>
      <c r="E54757" t="s">
        <v>26424</v>
      </c>
      <c r="F54757" t="s">
        <v>4506</v>
      </c>
    </row>
    <row r="54758" spans="1:6" x14ac:dyDescent="0.25">
      <c r="A54758">
        <v>54757</v>
      </c>
      <c r="B54758" t="s">
        <v>65212</v>
      </c>
      <c r="C54758">
        <v>-36.376047999999997</v>
      </c>
      <c r="D54758">
        <v>145.344911</v>
      </c>
      <c r="E54758" t="s">
        <v>26424</v>
      </c>
      <c r="F54758" t="s">
        <v>4506</v>
      </c>
    </row>
    <row r="54759" spans="1:6" x14ac:dyDescent="0.25">
      <c r="A54759">
        <v>54758</v>
      </c>
      <c r="B54759" t="s">
        <v>65213</v>
      </c>
      <c r="C54759">
        <v>-36.376106999999998</v>
      </c>
      <c r="D54759">
        <v>145.34134299999999</v>
      </c>
      <c r="E54759" t="s">
        <v>26424</v>
      </c>
      <c r="F54759" t="s">
        <v>4506</v>
      </c>
    </row>
    <row r="54760" spans="1:6" x14ac:dyDescent="0.25">
      <c r="A54760">
        <v>54759</v>
      </c>
      <c r="B54760" t="s">
        <v>65214</v>
      </c>
      <c r="C54760">
        <v>-36.372483000000003</v>
      </c>
      <c r="D54760">
        <v>145.34068400000001</v>
      </c>
      <c r="E54760" t="s">
        <v>26424</v>
      </c>
      <c r="F54760" t="s">
        <v>4506</v>
      </c>
    </row>
    <row r="54761" spans="1:6" x14ac:dyDescent="0.25">
      <c r="A54761">
        <v>54760</v>
      </c>
      <c r="B54761" t="s">
        <v>65215</v>
      </c>
      <c r="C54761">
        <v>-36.372138999999997</v>
      </c>
      <c r="D54761">
        <v>145.344425</v>
      </c>
      <c r="E54761" t="s">
        <v>26424</v>
      </c>
      <c r="F54761" t="s">
        <v>4506</v>
      </c>
    </row>
    <row r="54762" spans="1:6" x14ac:dyDescent="0.25">
      <c r="A54762">
        <v>54761</v>
      </c>
      <c r="B54762" t="s">
        <v>65216</v>
      </c>
      <c r="C54762">
        <v>-36.370795000000001</v>
      </c>
      <c r="D54762">
        <v>145.34570199999999</v>
      </c>
      <c r="E54762" t="s">
        <v>26424</v>
      </c>
      <c r="F54762" t="s">
        <v>4506</v>
      </c>
    </row>
    <row r="54763" spans="1:6" x14ac:dyDescent="0.25">
      <c r="A54763">
        <v>54762</v>
      </c>
      <c r="B54763" t="s">
        <v>65216</v>
      </c>
      <c r="C54763">
        <v>-36.368940000000002</v>
      </c>
      <c r="D54763">
        <v>145.34385800000001</v>
      </c>
      <c r="E54763" t="s">
        <v>26424</v>
      </c>
      <c r="F54763" t="s">
        <v>4506</v>
      </c>
    </row>
    <row r="54764" spans="1:6" x14ac:dyDescent="0.25">
      <c r="A54764">
        <v>54763</v>
      </c>
      <c r="B54764" t="s">
        <v>65217</v>
      </c>
      <c r="C54764">
        <v>-36.379109999999997</v>
      </c>
      <c r="D54764">
        <v>145.345314</v>
      </c>
      <c r="E54764" t="s">
        <v>26424</v>
      </c>
      <c r="F54764" t="s">
        <v>4506</v>
      </c>
    </row>
    <row r="54765" spans="1:6" x14ac:dyDescent="0.25">
      <c r="A54765">
        <v>54764</v>
      </c>
      <c r="B54765" t="s">
        <v>65218</v>
      </c>
      <c r="C54765">
        <v>-36.382457000000002</v>
      </c>
      <c r="D54765">
        <v>145.35595699999999</v>
      </c>
      <c r="E54765" t="s">
        <v>26424</v>
      </c>
      <c r="F54765" t="s">
        <v>4506</v>
      </c>
    </row>
    <row r="54766" spans="1:6" x14ac:dyDescent="0.25">
      <c r="A54766">
        <v>54765</v>
      </c>
      <c r="B54766" t="s">
        <v>65219</v>
      </c>
      <c r="C54766">
        <v>-36.383975</v>
      </c>
      <c r="D54766">
        <v>145.35622599999999</v>
      </c>
      <c r="E54766" t="s">
        <v>26424</v>
      </c>
      <c r="F54766" t="s">
        <v>4506</v>
      </c>
    </row>
    <row r="54767" spans="1:6" x14ac:dyDescent="0.25">
      <c r="A54767">
        <v>54766</v>
      </c>
      <c r="B54767" t="s">
        <v>65220</v>
      </c>
      <c r="C54767">
        <v>-36.392755000000001</v>
      </c>
      <c r="D54767">
        <v>145.36544000000001</v>
      </c>
      <c r="E54767" t="s">
        <v>26424</v>
      </c>
      <c r="F54767" t="s">
        <v>4506</v>
      </c>
    </row>
    <row r="54768" spans="1:6" x14ac:dyDescent="0.25">
      <c r="A54768">
        <v>54767</v>
      </c>
      <c r="B54768" t="s">
        <v>63580</v>
      </c>
      <c r="C54768">
        <v>-36.387433999999999</v>
      </c>
      <c r="D54768">
        <v>145.35868400000001</v>
      </c>
      <c r="E54768" t="s">
        <v>26424</v>
      </c>
      <c r="F54768" t="s">
        <v>4506</v>
      </c>
    </row>
    <row r="54769" spans="1:6" x14ac:dyDescent="0.25">
      <c r="A54769">
        <v>54768</v>
      </c>
      <c r="B54769" t="s">
        <v>63572</v>
      </c>
      <c r="C54769">
        <v>-36.392536</v>
      </c>
      <c r="D54769">
        <v>145.357361</v>
      </c>
      <c r="E54769" t="s">
        <v>26424</v>
      </c>
      <c r="F54769" t="s">
        <v>4506</v>
      </c>
    </row>
    <row r="54770" spans="1:6" x14ac:dyDescent="0.25">
      <c r="A54770">
        <v>54769</v>
      </c>
      <c r="B54770" t="s">
        <v>65221</v>
      </c>
      <c r="C54770">
        <v>-36.770332000000003</v>
      </c>
      <c r="D54770">
        <v>144.34618</v>
      </c>
      <c r="E54770" t="s">
        <v>26424</v>
      </c>
      <c r="F54770" t="s">
        <v>4506</v>
      </c>
    </row>
    <row r="54771" spans="1:6" x14ac:dyDescent="0.25">
      <c r="A54771">
        <v>54770</v>
      </c>
      <c r="B54771" t="s">
        <v>65222</v>
      </c>
      <c r="C54771">
        <v>-36.774391000000001</v>
      </c>
      <c r="D54771">
        <v>144.34071800000001</v>
      </c>
      <c r="E54771" t="s">
        <v>26424</v>
      </c>
      <c r="F54771" t="s">
        <v>4506</v>
      </c>
    </row>
    <row r="54772" spans="1:6" x14ac:dyDescent="0.25">
      <c r="A54772">
        <v>54771</v>
      </c>
      <c r="B54772" t="s">
        <v>65223</v>
      </c>
      <c r="C54772">
        <v>-36.775050999999998</v>
      </c>
      <c r="D54772">
        <v>144.346442</v>
      </c>
      <c r="E54772" t="s">
        <v>26424</v>
      </c>
      <c r="F54772" t="s">
        <v>4506</v>
      </c>
    </row>
    <row r="54773" spans="1:6" x14ac:dyDescent="0.25">
      <c r="A54773">
        <v>54772</v>
      </c>
      <c r="B54773" t="s">
        <v>65224</v>
      </c>
      <c r="C54773">
        <v>-36.776542999999997</v>
      </c>
      <c r="D54773">
        <v>144.35879299999999</v>
      </c>
      <c r="E54773" t="s">
        <v>26424</v>
      </c>
      <c r="F54773" t="s">
        <v>4506</v>
      </c>
    </row>
    <row r="54774" spans="1:6" x14ac:dyDescent="0.25">
      <c r="A54774">
        <v>54773</v>
      </c>
      <c r="B54774" t="s">
        <v>65225</v>
      </c>
      <c r="C54774">
        <v>-36.773063</v>
      </c>
      <c r="D54774">
        <v>144.36725799999999</v>
      </c>
      <c r="E54774" t="s">
        <v>26424</v>
      </c>
      <c r="F54774" t="s">
        <v>4506</v>
      </c>
    </row>
    <row r="54775" spans="1:6" x14ac:dyDescent="0.25">
      <c r="A54775">
        <v>54774</v>
      </c>
      <c r="B54775" t="s">
        <v>65226</v>
      </c>
      <c r="C54775">
        <v>-36.772350000000003</v>
      </c>
      <c r="D54775">
        <v>144.37617700000001</v>
      </c>
      <c r="E54775" t="s">
        <v>26424</v>
      </c>
      <c r="F54775" t="s">
        <v>4506</v>
      </c>
    </row>
    <row r="54776" spans="1:6" x14ac:dyDescent="0.25">
      <c r="A54776">
        <v>54775</v>
      </c>
      <c r="B54776" t="s">
        <v>65227</v>
      </c>
      <c r="C54776">
        <v>-36.772789000000003</v>
      </c>
      <c r="D54776">
        <v>144.42098300000001</v>
      </c>
      <c r="E54776" t="s">
        <v>26424</v>
      </c>
      <c r="F54776" t="s">
        <v>4506</v>
      </c>
    </row>
    <row r="54777" spans="1:6" x14ac:dyDescent="0.25">
      <c r="A54777">
        <v>54776</v>
      </c>
      <c r="B54777" t="s">
        <v>65228</v>
      </c>
      <c r="C54777">
        <v>-36.786535999999998</v>
      </c>
      <c r="D54777">
        <v>144.501296</v>
      </c>
      <c r="E54777" t="s">
        <v>26424</v>
      </c>
      <c r="F54777" t="s">
        <v>4506</v>
      </c>
    </row>
    <row r="54778" spans="1:6" x14ac:dyDescent="0.25">
      <c r="A54778">
        <v>54777</v>
      </c>
      <c r="B54778" t="s">
        <v>65229</v>
      </c>
      <c r="C54778">
        <v>-36.826058000000003</v>
      </c>
      <c r="D54778">
        <v>144.58738600000001</v>
      </c>
      <c r="E54778" t="s">
        <v>26424</v>
      </c>
      <c r="F54778" t="s">
        <v>4506</v>
      </c>
    </row>
    <row r="54779" spans="1:6" x14ac:dyDescent="0.25">
      <c r="A54779">
        <v>54778</v>
      </c>
      <c r="B54779" t="s">
        <v>65230</v>
      </c>
      <c r="C54779">
        <v>-36.879396</v>
      </c>
      <c r="D54779">
        <v>144.643158</v>
      </c>
      <c r="E54779" t="s">
        <v>26424</v>
      </c>
      <c r="F54779" t="s">
        <v>4506</v>
      </c>
    </row>
    <row r="54780" spans="1:6" x14ac:dyDescent="0.25">
      <c r="A54780">
        <v>54779</v>
      </c>
      <c r="B54780" t="s">
        <v>65231</v>
      </c>
      <c r="C54780">
        <v>-36.916187000000001</v>
      </c>
      <c r="D54780">
        <v>144.70261300000001</v>
      </c>
      <c r="E54780" t="s">
        <v>26424</v>
      </c>
      <c r="F54780" t="s">
        <v>4506</v>
      </c>
    </row>
    <row r="54781" spans="1:6" x14ac:dyDescent="0.25">
      <c r="A54781">
        <v>54780</v>
      </c>
      <c r="B54781" t="s">
        <v>65232</v>
      </c>
      <c r="C54781">
        <v>-36.922263999999998</v>
      </c>
      <c r="D54781">
        <v>144.70928900000001</v>
      </c>
      <c r="E54781" t="s">
        <v>26424</v>
      </c>
      <c r="F54781" t="s">
        <v>4506</v>
      </c>
    </row>
    <row r="54782" spans="1:6" x14ac:dyDescent="0.25">
      <c r="A54782">
        <v>54781</v>
      </c>
      <c r="B54782" t="s">
        <v>65233</v>
      </c>
      <c r="C54782">
        <v>-36.922358000000003</v>
      </c>
      <c r="D54782">
        <v>144.70901699999999</v>
      </c>
      <c r="E54782" t="s">
        <v>26424</v>
      </c>
      <c r="F54782" t="s">
        <v>4506</v>
      </c>
    </row>
    <row r="54783" spans="1:6" x14ac:dyDescent="0.25">
      <c r="A54783">
        <v>54782</v>
      </c>
      <c r="B54783" t="s">
        <v>65231</v>
      </c>
      <c r="C54783">
        <v>-36.915238000000002</v>
      </c>
      <c r="D54783">
        <v>144.70108099999999</v>
      </c>
      <c r="E54783" t="s">
        <v>26424</v>
      </c>
      <c r="F54783" t="s">
        <v>4506</v>
      </c>
    </row>
    <row r="54784" spans="1:6" x14ac:dyDescent="0.25">
      <c r="A54784">
        <v>54783</v>
      </c>
      <c r="B54784" t="s">
        <v>65230</v>
      </c>
      <c r="C54784">
        <v>-36.879531</v>
      </c>
      <c r="D54784">
        <v>144.64317600000001</v>
      </c>
      <c r="E54784" t="s">
        <v>26424</v>
      </c>
      <c r="F54784" t="s">
        <v>4506</v>
      </c>
    </row>
    <row r="54785" spans="1:6" x14ac:dyDescent="0.25">
      <c r="A54785">
        <v>54784</v>
      </c>
      <c r="B54785" t="s">
        <v>65228</v>
      </c>
      <c r="C54785">
        <v>-36.786631999999997</v>
      </c>
      <c r="D54785">
        <v>144.501147</v>
      </c>
      <c r="E54785" t="s">
        <v>26424</v>
      </c>
      <c r="F54785" t="s">
        <v>4506</v>
      </c>
    </row>
    <row r="54786" spans="1:6" x14ac:dyDescent="0.25">
      <c r="A54786">
        <v>54785</v>
      </c>
      <c r="B54786" t="s">
        <v>65234</v>
      </c>
      <c r="C54786">
        <v>-36.772970000000001</v>
      </c>
      <c r="D54786">
        <v>144.42101</v>
      </c>
      <c r="E54786" t="s">
        <v>26424</v>
      </c>
      <c r="F54786" t="s">
        <v>4506</v>
      </c>
    </row>
    <row r="54787" spans="1:6" x14ac:dyDescent="0.25">
      <c r="A54787">
        <v>54786</v>
      </c>
      <c r="B54787" t="s">
        <v>65226</v>
      </c>
      <c r="C54787">
        <v>-36.772464999999997</v>
      </c>
      <c r="D54787">
        <v>144.37609499999999</v>
      </c>
      <c r="E54787" t="s">
        <v>26424</v>
      </c>
      <c r="F54787" t="s">
        <v>4506</v>
      </c>
    </row>
    <row r="54788" spans="1:6" x14ac:dyDescent="0.25">
      <c r="A54788">
        <v>54787</v>
      </c>
      <c r="B54788" t="s">
        <v>65225</v>
      </c>
      <c r="C54788">
        <v>-36.773116999999999</v>
      </c>
      <c r="D54788">
        <v>144.367256</v>
      </c>
      <c r="E54788" t="s">
        <v>26424</v>
      </c>
      <c r="F54788" t="s">
        <v>4506</v>
      </c>
    </row>
    <row r="54789" spans="1:6" x14ac:dyDescent="0.25">
      <c r="A54789">
        <v>54788</v>
      </c>
      <c r="B54789" t="s">
        <v>65235</v>
      </c>
      <c r="C54789">
        <v>-36.776243999999998</v>
      </c>
      <c r="D54789">
        <v>144.359542</v>
      </c>
      <c r="E54789" t="s">
        <v>26424</v>
      </c>
      <c r="F54789" t="s">
        <v>4506</v>
      </c>
    </row>
    <row r="54790" spans="1:6" x14ac:dyDescent="0.25">
      <c r="A54790">
        <v>54789</v>
      </c>
      <c r="B54790" t="s">
        <v>65223</v>
      </c>
      <c r="C54790">
        <v>-36.775218000000002</v>
      </c>
      <c r="D54790">
        <v>144.34744499999999</v>
      </c>
      <c r="E54790" t="s">
        <v>26424</v>
      </c>
      <c r="F54790" t="s">
        <v>4506</v>
      </c>
    </row>
    <row r="54791" spans="1:6" x14ac:dyDescent="0.25">
      <c r="A54791">
        <v>54790</v>
      </c>
      <c r="B54791" t="s">
        <v>65236</v>
      </c>
      <c r="C54791">
        <v>-36.774417999999997</v>
      </c>
      <c r="D54791">
        <v>144.34070600000001</v>
      </c>
      <c r="E54791" t="s">
        <v>26424</v>
      </c>
      <c r="F54791" t="s">
        <v>4506</v>
      </c>
    </row>
    <row r="54792" spans="1:6" x14ac:dyDescent="0.25">
      <c r="A54792">
        <v>54791</v>
      </c>
      <c r="B54792" t="s">
        <v>65237</v>
      </c>
      <c r="C54792">
        <v>-36.770570999999997</v>
      </c>
      <c r="D54792">
        <v>144.346003</v>
      </c>
      <c r="E54792" t="s">
        <v>26424</v>
      </c>
      <c r="F54792" t="s">
        <v>4506</v>
      </c>
    </row>
    <row r="54793" spans="1:6" x14ac:dyDescent="0.25">
      <c r="A54793">
        <v>54792</v>
      </c>
      <c r="B54793" t="s">
        <v>62254</v>
      </c>
      <c r="C54793">
        <v>-38.180540999999998</v>
      </c>
      <c r="D54793">
        <v>144.34526399999999</v>
      </c>
      <c r="E54793" t="s">
        <v>26424</v>
      </c>
      <c r="F54793" t="s">
        <v>4506</v>
      </c>
    </row>
    <row r="54794" spans="1:6" x14ac:dyDescent="0.25">
      <c r="A54794">
        <v>54793</v>
      </c>
      <c r="B54794" t="s">
        <v>65238</v>
      </c>
      <c r="C54794">
        <v>-38.195740000000001</v>
      </c>
      <c r="D54794">
        <v>144.343604</v>
      </c>
      <c r="E54794" t="s">
        <v>26424</v>
      </c>
      <c r="F54794" t="s">
        <v>4506</v>
      </c>
    </row>
    <row r="54795" spans="1:6" x14ac:dyDescent="0.25">
      <c r="A54795">
        <v>54794</v>
      </c>
      <c r="B54795" t="s">
        <v>62246</v>
      </c>
      <c r="C54795">
        <v>-38.201920999999999</v>
      </c>
      <c r="D54795">
        <v>144.33087599999999</v>
      </c>
      <c r="E54795" t="s">
        <v>26424</v>
      </c>
      <c r="F54795" t="s">
        <v>4506</v>
      </c>
    </row>
    <row r="54796" spans="1:6" x14ac:dyDescent="0.25">
      <c r="A54796">
        <v>54795</v>
      </c>
      <c r="B54796" t="s">
        <v>65239</v>
      </c>
      <c r="C54796">
        <v>-38.195821000000002</v>
      </c>
      <c r="D54796">
        <v>144.34360100000001</v>
      </c>
      <c r="E54796" t="s">
        <v>26424</v>
      </c>
      <c r="F54796" t="s">
        <v>4506</v>
      </c>
    </row>
    <row r="54797" spans="1:6" x14ac:dyDescent="0.25">
      <c r="A54797">
        <v>54796</v>
      </c>
      <c r="B54797" t="s">
        <v>65240</v>
      </c>
      <c r="C54797">
        <v>-38.210028000000001</v>
      </c>
      <c r="D54797">
        <v>144.311452</v>
      </c>
      <c r="E54797" t="s">
        <v>26424</v>
      </c>
      <c r="F54797" t="s">
        <v>4506</v>
      </c>
    </row>
    <row r="54798" spans="1:6" x14ac:dyDescent="0.25">
      <c r="A54798">
        <v>54797</v>
      </c>
      <c r="B54798" t="s">
        <v>65241</v>
      </c>
      <c r="C54798">
        <v>-38.207535</v>
      </c>
      <c r="D54798">
        <v>144.31196600000001</v>
      </c>
      <c r="E54798" t="s">
        <v>26424</v>
      </c>
      <c r="F54798" t="s">
        <v>4506</v>
      </c>
    </row>
    <row r="54799" spans="1:6" x14ac:dyDescent="0.25">
      <c r="A54799">
        <v>54798</v>
      </c>
      <c r="B54799" t="s">
        <v>65229</v>
      </c>
      <c r="C54799">
        <v>-36.826135999999998</v>
      </c>
      <c r="D54799">
        <v>144.58724900000001</v>
      </c>
      <c r="E54799" t="s">
        <v>26424</v>
      </c>
      <c r="F54799" t="s">
        <v>4506</v>
      </c>
    </row>
    <row r="54800" spans="1:6" x14ac:dyDescent="0.25">
      <c r="A54800">
        <v>54799</v>
      </c>
      <c r="B54800" t="s">
        <v>61603</v>
      </c>
      <c r="C54800">
        <v>-38.367941000000002</v>
      </c>
      <c r="D54800">
        <v>144.24442300000001</v>
      </c>
      <c r="E54800" t="s">
        <v>26424</v>
      </c>
      <c r="F54800" t="s">
        <v>4506</v>
      </c>
    </row>
    <row r="54801" spans="1:6" x14ac:dyDescent="0.25">
      <c r="A54801">
        <v>54800</v>
      </c>
      <c r="B54801" t="s">
        <v>65242</v>
      </c>
      <c r="C54801">
        <v>-38.204298000000001</v>
      </c>
      <c r="D54801">
        <v>144.346307</v>
      </c>
      <c r="E54801" t="s">
        <v>26424</v>
      </c>
      <c r="F54801" t="s">
        <v>4506</v>
      </c>
    </row>
    <row r="54802" spans="1:6" x14ac:dyDescent="0.25">
      <c r="A54802">
        <v>54801</v>
      </c>
      <c r="B54802" t="s">
        <v>65243</v>
      </c>
      <c r="C54802">
        <v>-38.208677999999999</v>
      </c>
      <c r="D54802">
        <v>144.311924</v>
      </c>
      <c r="E54802" t="s">
        <v>26424</v>
      </c>
      <c r="F54802" t="s">
        <v>4506</v>
      </c>
    </row>
    <row r="54803" spans="1:6" x14ac:dyDescent="0.25">
      <c r="A54803">
        <v>54802</v>
      </c>
      <c r="B54803" t="s">
        <v>65244</v>
      </c>
      <c r="C54803">
        <v>-38.210971000000001</v>
      </c>
      <c r="D54803">
        <v>144.31327899999999</v>
      </c>
      <c r="E54803" t="s">
        <v>26424</v>
      </c>
      <c r="F54803" t="s">
        <v>4506</v>
      </c>
    </row>
    <row r="54804" spans="1:6" x14ac:dyDescent="0.25">
      <c r="A54804">
        <v>54803</v>
      </c>
      <c r="B54804" t="s">
        <v>65245</v>
      </c>
      <c r="C54804">
        <v>-38.210529000000001</v>
      </c>
      <c r="D54804">
        <v>144.316824</v>
      </c>
      <c r="E54804" t="s">
        <v>26424</v>
      </c>
      <c r="F54804" t="s">
        <v>4506</v>
      </c>
    </row>
    <row r="54805" spans="1:6" x14ac:dyDescent="0.25">
      <c r="A54805">
        <v>54804</v>
      </c>
      <c r="B54805" t="s">
        <v>65246</v>
      </c>
      <c r="C54805">
        <v>-38.207299999999996</v>
      </c>
      <c r="D54805">
        <v>144.32969800000001</v>
      </c>
      <c r="E54805" t="s">
        <v>26424</v>
      </c>
      <c r="F54805" t="s">
        <v>4506</v>
      </c>
    </row>
    <row r="54806" spans="1:6" x14ac:dyDescent="0.25">
      <c r="A54806">
        <v>54805</v>
      </c>
      <c r="B54806" t="s">
        <v>65247</v>
      </c>
      <c r="C54806">
        <v>-38.204262999999997</v>
      </c>
      <c r="D54806">
        <v>144.34633099999999</v>
      </c>
      <c r="E54806" t="s">
        <v>26424</v>
      </c>
      <c r="F54806" t="s">
        <v>4506</v>
      </c>
    </row>
    <row r="54807" spans="1:6" x14ac:dyDescent="0.25">
      <c r="A54807">
        <v>54806</v>
      </c>
      <c r="B54807" t="s">
        <v>65245</v>
      </c>
      <c r="C54807">
        <v>-38.210664999999999</v>
      </c>
      <c r="D54807">
        <v>144.316442</v>
      </c>
      <c r="E54807" t="s">
        <v>26424</v>
      </c>
      <c r="F54807" t="s">
        <v>4506</v>
      </c>
    </row>
    <row r="54808" spans="1:6" x14ac:dyDescent="0.25">
      <c r="A54808">
        <v>54807</v>
      </c>
      <c r="B54808" t="s">
        <v>65248</v>
      </c>
      <c r="C54808">
        <v>-38.211171999999998</v>
      </c>
      <c r="D54808">
        <v>144.312209</v>
      </c>
      <c r="E54808" t="s">
        <v>26424</v>
      </c>
      <c r="F54808" t="s">
        <v>4506</v>
      </c>
    </row>
    <row r="54809" spans="1:6" x14ac:dyDescent="0.25">
      <c r="A54809">
        <v>54808</v>
      </c>
      <c r="B54809" t="s">
        <v>65249</v>
      </c>
      <c r="C54809">
        <v>-38.170302</v>
      </c>
      <c r="D54809">
        <v>144.40307899999999</v>
      </c>
      <c r="E54809" t="s">
        <v>26424</v>
      </c>
      <c r="F54809" t="s">
        <v>4506</v>
      </c>
    </row>
    <row r="54810" spans="1:6" x14ac:dyDescent="0.25">
      <c r="A54810">
        <v>54809</v>
      </c>
      <c r="B54810" t="s">
        <v>65250</v>
      </c>
      <c r="C54810">
        <v>-38.169694999999997</v>
      </c>
      <c r="D54810">
        <v>144.40090900000001</v>
      </c>
      <c r="E54810" t="s">
        <v>26424</v>
      </c>
      <c r="F54810" t="s">
        <v>4506</v>
      </c>
    </row>
    <row r="54811" spans="1:6" x14ac:dyDescent="0.25">
      <c r="A54811">
        <v>54810</v>
      </c>
      <c r="B54811" t="s">
        <v>65251</v>
      </c>
      <c r="C54811">
        <v>-38.168174999999998</v>
      </c>
      <c r="D54811">
        <v>144.39941099999999</v>
      </c>
      <c r="E54811" t="s">
        <v>26424</v>
      </c>
      <c r="F54811" t="s">
        <v>4506</v>
      </c>
    </row>
    <row r="54812" spans="1:6" x14ac:dyDescent="0.25">
      <c r="A54812">
        <v>54811</v>
      </c>
      <c r="B54812" t="s">
        <v>64786</v>
      </c>
      <c r="C54812">
        <v>-38.152143000000002</v>
      </c>
      <c r="D54812">
        <v>144.36936600000001</v>
      </c>
      <c r="E54812" t="s">
        <v>26424</v>
      </c>
      <c r="F54812" t="s">
        <v>4506</v>
      </c>
    </row>
    <row r="54813" spans="1:6" x14ac:dyDescent="0.25">
      <c r="A54813">
        <v>54812</v>
      </c>
      <c r="B54813" t="s">
        <v>65252</v>
      </c>
      <c r="C54813">
        <v>-38.174267999999998</v>
      </c>
      <c r="D54813">
        <v>144.40518700000001</v>
      </c>
      <c r="E54813" t="s">
        <v>26424</v>
      </c>
      <c r="F54813" t="s">
        <v>4506</v>
      </c>
    </row>
    <row r="54814" spans="1:6" x14ac:dyDescent="0.25">
      <c r="A54814">
        <v>54813</v>
      </c>
      <c r="B54814" t="s">
        <v>65253</v>
      </c>
      <c r="C54814">
        <v>-38.177446000000003</v>
      </c>
      <c r="D54814">
        <v>144.416089</v>
      </c>
      <c r="E54814" t="s">
        <v>26424</v>
      </c>
      <c r="F54814" t="s">
        <v>4506</v>
      </c>
    </row>
    <row r="54815" spans="1:6" x14ac:dyDescent="0.25">
      <c r="A54815">
        <v>54814</v>
      </c>
      <c r="B54815" t="s">
        <v>65254</v>
      </c>
      <c r="C54815">
        <v>-37.484816000000002</v>
      </c>
      <c r="D54815">
        <v>144.51899</v>
      </c>
      <c r="E54815" t="s">
        <v>26424</v>
      </c>
      <c r="F54815" t="s">
        <v>4506</v>
      </c>
    </row>
    <row r="54816" spans="1:6" x14ac:dyDescent="0.25">
      <c r="A54816">
        <v>54815</v>
      </c>
      <c r="B54816" t="s">
        <v>65255</v>
      </c>
      <c r="C54816">
        <v>-36.358089</v>
      </c>
      <c r="D54816">
        <v>145.39624499999999</v>
      </c>
      <c r="E54816" t="s">
        <v>26424</v>
      </c>
      <c r="F54816" t="s">
        <v>4506</v>
      </c>
    </row>
    <row r="54817" spans="1:6" x14ac:dyDescent="0.25">
      <c r="A54817">
        <v>54816</v>
      </c>
      <c r="B54817" t="s">
        <v>65255</v>
      </c>
      <c r="C54817">
        <v>-36.358006000000003</v>
      </c>
      <c r="D54817">
        <v>145.39612399999999</v>
      </c>
      <c r="E54817" t="s">
        <v>26424</v>
      </c>
      <c r="F54817" t="s">
        <v>4506</v>
      </c>
    </row>
    <row r="54818" spans="1:6" x14ac:dyDescent="0.25">
      <c r="A54818">
        <v>54817</v>
      </c>
      <c r="B54818" t="s">
        <v>61603</v>
      </c>
      <c r="C54818">
        <v>-38.368293000000001</v>
      </c>
      <c r="D54818">
        <v>144.244067</v>
      </c>
      <c r="E54818" t="s">
        <v>26424</v>
      </c>
      <c r="F54818" t="s">
        <v>4506</v>
      </c>
    </row>
    <row r="54819" spans="1:6" x14ac:dyDescent="0.25">
      <c r="A54819">
        <v>54818</v>
      </c>
      <c r="B54819" t="s">
        <v>61644</v>
      </c>
      <c r="C54819">
        <v>-38.414535999999998</v>
      </c>
      <c r="D54819">
        <v>145.43287699999999</v>
      </c>
      <c r="E54819" t="s">
        <v>26424</v>
      </c>
      <c r="F54819" t="s">
        <v>4506</v>
      </c>
    </row>
    <row r="54820" spans="1:6" x14ac:dyDescent="0.25">
      <c r="A54820">
        <v>54819</v>
      </c>
      <c r="B54820" t="s">
        <v>65256</v>
      </c>
      <c r="C54820">
        <v>-38.437623000000002</v>
      </c>
      <c r="D54820">
        <v>145.436194</v>
      </c>
      <c r="E54820" t="s">
        <v>26424</v>
      </c>
      <c r="F54820" t="s">
        <v>4506</v>
      </c>
    </row>
    <row r="54821" spans="1:6" x14ac:dyDescent="0.25">
      <c r="A54821">
        <v>54820</v>
      </c>
      <c r="B54821" t="s">
        <v>65257</v>
      </c>
      <c r="C54821">
        <v>-38.434398999999999</v>
      </c>
      <c r="D54821">
        <v>145.43504899999999</v>
      </c>
      <c r="E54821" t="s">
        <v>26424</v>
      </c>
      <c r="F54821" t="s">
        <v>4506</v>
      </c>
    </row>
    <row r="54822" spans="1:6" x14ac:dyDescent="0.25">
      <c r="A54822">
        <v>54821</v>
      </c>
      <c r="B54822" t="s">
        <v>64300</v>
      </c>
      <c r="C54822">
        <v>-38.438104000000003</v>
      </c>
      <c r="D54822">
        <v>145.44050300000001</v>
      </c>
      <c r="E54822" t="s">
        <v>26424</v>
      </c>
      <c r="F54822" t="s">
        <v>4506</v>
      </c>
    </row>
    <row r="54823" spans="1:6" x14ac:dyDescent="0.25">
      <c r="A54823">
        <v>54822</v>
      </c>
      <c r="B54823" t="s">
        <v>65258</v>
      </c>
      <c r="C54823">
        <v>-38.434381000000002</v>
      </c>
      <c r="D54823">
        <v>145.44108700000001</v>
      </c>
      <c r="E54823" t="s">
        <v>26424</v>
      </c>
      <c r="F54823" t="s">
        <v>4506</v>
      </c>
    </row>
    <row r="54824" spans="1:6" x14ac:dyDescent="0.25">
      <c r="A54824">
        <v>54823</v>
      </c>
      <c r="B54824" t="s">
        <v>65258</v>
      </c>
      <c r="C54824">
        <v>-38.43432</v>
      </c>
      <c r="D54824">
        <v>145.441237</v>
      </c>
      <c r="E54824" t="s">
        <v>26424</v>
      </c>
      <c r="F54824" t="s">
        <v>4506</v>
      </c>
    </row>
    <row r="54825" spans="1:6" x14ac:dyDescent="0.25">
      <c r="A54825">
        <v>54824</v>
      </c>
      <c r="B54825" t="s">
        <v>65259</v>
      </c>
      <c r="C54825">
        <v>-38.431505000000001</v>
      </c>
      <c r="D54825">
        <v>145.441676</v>
      </c>
      <c r="E54825" t="s">
        <v>26424</v>
      </c>
      <c r="F54825" t="s">
        <v>4506</v>
      </c>
    </row>
    <row r="54826" spans="1:6" x14ac:dyDescent="0.25">
      <c r="A54826">
        <v>54825</v>
      </c>
      <c r="B54826" t="s">
        <v>65259</v>
      </c>
      <c r="C54826">
        <v>-38.431649999999998</v>
      </c>
      <c r="D54826">
        <v>145.441776</v>
      </c>
      <c r="E54826" t="s">
        <v>26424</v>
      </c>
      <c r="F54826" t="s">
        <v>4506</v>
      </c>
    </row>
    <row r="54827" spans="1:6" x14ac:dyDescent="0.25">
      <c r="A54827">
        <v>54826</v>
      </c>
      <c r="B54827" t="s">
        <v>65260</v>
      </c>
      <c r="C54827">
        <v>-38.431635</v>
      </c>
      <c r="D54827">
        <v>145.44604899999999</v>
      </c>
      <c r="E54827" t="s">
        <v>26424</v>
      </c>
      <c r="F54827" t="s">
        <v>4506</v>
      </c>
    </row>
    <row r="54828" spans="1:6" x14ac:dyDescent="0.25">
      <c r="A54828">
        <v>54827</v>
      </c>
      <c r="B54828" t="s">
        <v>65260</v>
      </c>
      <c r="C54828">
        <v>-38.431742999999997</v>
      </c>
      <c r="D54828">
        <v>145.44601299999999</v>
      </c>
      <c r="E54828" t="s">
        <v>26424</v>
      </c>
      <c r="F54828" t="s">
        <v>4506</v>
      </c>
    </row>
    <row r="54829" spans="1:6" x14ac:dyDescent="0.25">
      <c r="A54829">
        <v>54828</v>
      </c>
      <c r="B54829" t="s">
        <v>65261</v>
      </c>
      <c r="C54829">
        <v>-38.413634000000002</v>
      </c>
      <c r="D54829">
        <v>145.42810900000001</v>
      </c>
      <c r="E54829" t="s">
        <v>26424</v>
      </c>
      <c r="F54829" t="s">
        <v>4506</v>
      </c>
    </row>
    <row r="54830" spans="1:6" x14ac:dyDescent="0.25">
      <c r="A54830">
        <v>54829</v>
      </c>
      <c r="B54830" t="s">
        <v>65262</v>
      </c>
      <c r="C54830">
        <v>-38.409972000000003</v>
      </c>
      <c r="D54830">
        <v>145.42587499999999</v>
      </c>
      <c r="E54830" t="s">
        <v>26424</v>
      </c>
      <c r="F54830" t="s">
        <v>4506</v>
      </c>
    </row>
    <row r="54831" spans="1:6" x14ac:dyDescent="0.25">
      <c r="A54831">
        <v>54830</v>
      </c>
      <c r="B54831" t="s">
        <v>65263</v>
      </c>
      <c r="C54831">
        <v>-38.431289</v>
      </c>
      <c r="D54831">
        <v>145.48916700000001</v>
      </c>
      <c r="E54831" t="s">
        <v>26424</v>
      </c>
      <c r="F54831" t="s">
        <v>4506</v>
      </c>
    </row>
    <row r="54832" spans="1:6" x14ac:dyDescent="0.25">
      <c r="A54832">
        <v>54831</v>
      </c>
      <c r="B54832" t="s">
        <v>65264</v>
      </c>
      <c r="C54832">
        <v>-38.462358000000002</v>
      </c>
      <c r="D54832">
        <v>145.20132599999999</v>
      </c>
      <c r="E54832" t="s">
        <v>26424</v>
      </c>
      <c r="F54832" t="s">
        <v>4506</v>
      </c>
    </row>
    <row r="54833" spans="1:6" x14ac:dyDescent="0.25">
      <c r="A54833">
        <v>54832</v>
      </c>
      <c r="B54833" t="s">
        <v>65264</v>
      </c>
      <c r="C54833">
        <v>-38.462333999999998</v>
      </c>
      <c r="D54833">
        <v>145.20153300000001</v>
      </c>
      <c r="E54833" t="s">
        <v>26424</v>
      </c>
      <c r="F54833" t="s">
        <v>4506</v>
      </c>
    </row>
    <row r="54834" spans="1:6" x14ac:dyDescent="0.25">
      <c r="A54834">
        <v>54833</v>
      </c>
      <c r="B54834" t="s">
        <v>65265</v>
      </c>
      <c r="C54834">
        <v>-38.456536999999997</v>
      </c>
      <c r="D54834">
        <v>145.201345</v>
      </c>
      <c r="E54834" t="s">
        <v>26424</v>
      </c>
      <c r="F54834" t="s">
        <v>4506</v>
      </c>
    </row>
    <row r="54835" spans="1:6" x14ac:dyDescent="0.25">
      <c r="A54835">
        <v>54834</v>
      </c>
      <c r="B54835" t="s">
        <v>65265</v>
      </c>
      <c r="C54835">
        <v>-38.456530000000001</v>
      </c>
      <c r="D54835">
        <v>145.20150599999999</v>
      </c>
      <c r="E54835" t="s">
        <v>26424</v>
      </c>
      <c r="F54835" t="s">
        <v>4506</v>
      </c>
    </row>
    <row r="54836" spans="1:6" x14ac:dyDescent="0.25">
      <c r="A54836">
        <v>54835</v>
      </c>
      <c r="B54836" t="s">
        <v>65266</v>
      </c>
      <c r="C54836">
        <v>-38.455821999999998</v>
      </c>
      <c r="D54836">
        <v>145.210542</v>
      </c>
      <c r="E54836" t="s">
        <v>26424</v>
      </c>
      <c r="F54836" t="s">
        <v>4506</v>
      </c>
    </row>
    <row r="54837" spans="1:6" x14ac:dyDescent="0.25">
      <c r="A54837">
        <v>54836</v>
      </c>
      <c r="B54837" t="s">
        <v>65266</v>
      </c>
      <c r="C54837">
        <v>-38.455761000000003</v>
      </c>
      <c r="D54837">
        <v>145.21068099999999</v>
      </c>
      <c r="E54837" t="s">
        <v>26424</v>
      </c>
      <c r="F54837" t="s">
        <v>4506</v>
      </c>
    </row>
    <row r="54838" spans="1:6" x14ac:dyDescent="0.25">
      <c r="A54838">
        <v>54837</v>
      </c>
      <c r="B54838" t="s">
        <v>65267</v>
      </c>
      <c r="C54838">
        <v>-38.452218000000002</v>
      </c>
      <c r="D54838">
        <v>145.21117000000001</v>
      </c>
      <c r="E54838" t="s">
        <v>26424</v>
      </c>
      <c r="F54838" t="s">
        <v>4506</v>
      </c>
    </row>
    <row r="54839" spans="1:6" x14ac:dyDescent="0.25">
      <c r="A54839">
        <v>54838</v>
      </c>
      <c r="B54839" t="s">
        <v>65267</v>
      </c>
      <c r="C54839">
        <v>-38.452379999999998</v>
      </c>
      <c r="D54839">
        <v>145.21117699999999</v>
      </c>
      <c r="E54839" t="s">
        <v>26424</v>
      </c>
      <c r="F54839" t="s">
        <v>4506</v>
      </c>
    </row>
    <row r="54840" spans="1:6" x14ac:dyDescent="0.25">
      <c r="A54840">
        <v>54839</v>
      </c>
      <c r="B54840" t="s">
        <v>65268</v>
      </c>
      <c r="C54840">
        <v>-38.452247</v>
      </c>
      <c r="D54840">
        <v>145.22077200000001</v>
      </c>
      <c r="E54840" t="s">
        <v>26424</v>
      </c>
      <c r="F54840" t="s">
        <v>4506</v>
      </c>
    </row>
    <row r="54841" spans="1:6" x14ac:dyDescent="0.25">
      <c r="A54841">
        <v>54840</v>
      </c>
      <c r="B54841" t="s">
        <v>65268</v>
      </c>
      <c r="C54841">
        <v>-38.452402999999997</v>
      </c>
      <c r="D54841">
        <v>145.22040100000001</v>
      </c>
      <c r="E54841" t="s">
        <v>26424</v>
      </c>
      <c r="F54841" t="s">
        <v>4506</v>
      </c>
    </row>
    <row r="54842" spans="1:6" x14ac:dyDescent="0.25">
      <c r="A54842">
        <v>54841</v>
      </c>
      <c r="B54842" t="s">
        <v>65269</v>
      </c>
      <c r="C54842">
        <v>-38.452274000000003</v>
      </c>
      <c r="D54842">
        <v>145.22850600000001</v>
      </c>
      <c r="E54842" t="s">
        <v>26424</v>
      </c>
      <c r="F54842" t="s">
        <v>4506</v>
      </c>
    </row>
    <row r="54843" spans="1:6" x14ac:dyDescent="0.25">
      <c r="A54843">
        <v>54842</v>
      </c>
      <c r="B54843" t="s">
        <v>65269</v>
      </c>
      <c r="C54843">
        <v>-38.452413999999997</v>
      </c>
      <c r="D54843">
        <v>145.227632</v>
      </c>
      <c r="E54843" t="s">
        <v>26424</v>
      </c>
      <c r="F54843" t="s">
        <v>4506</v>
      </c>
    </row>
    <row r="54844" spans="1:6" x14ac:dyDescent="0.25">
      <c r="A54844">
        <v>54843</v>
      </c>
      <c r="B54844" t="s">
        <v>65270</v>
      </c>
      <c r="C54844">
        <v>-38.462605000000003</v>
      </c>
      <c r="D54844">
        <v>145.19570400000001</v>
      </c>
      <c r="E54844" t="s">
        <v>26424</v>
      </c>
      <c r="F54844" t="s">
        <v>4506</v>
      </c>
    </row>
    <row r="54845" spans="1:6" x14ac:dyDescent="0.25">
      <c r="A54845">
        <v>54844</v>
      </c>
      <c r="B54845" t="s">
        <v>65271</v>
      </c>
      <c r="C54845">
        <v>-38.460245999999998</v>
      </c>
      <c r="D54845">
        <v>145.19234800000001</v>
      </c>
      <c r="E54845" t="s">
        <v>26424</v>
      </c>
      <c r="F54845" t="s">
        <v>4506</v>
      </c>
    </row>
    <row r="54846" spans="1:6" x14ac:dyDescent="0.25">
      <c r="A54846">
        <v>54845</v>
      </c>
      <c r="B54846" t="s">
        <v>65272</v>
      </c>
      <c r="C54846">
        <v>-38.463863000000003</v>
      </c>
      <c r="D54846">
        <v>145.187352</v>
      </c>
      <c r="E54846" t="s">
        <v>26424</v>
      </c>
      <c r="F54846" t="s">
        <v>4506</v>
      </c>
    </row>
    <row r="54847" spans="1:6" x14ac:dyDescent="0.25">
      <c r="A54847">
        <v>54846</v>
      </c>
      <c r="B54847" t="s">
        <v>65273</v>
      </c>
      <c r="C54847">
        <v>-38.467945999999998</v>
      </c>
      <c r="D54847">
        <v>145.18270000000001</v>
      </c>
      <c r="E54847" t="s">
        <v>26424</v>
      </c>
      <c r="F54847" t="s">
        <v>4506</v>
      </c>
    </row>
    <row r="54848" spans="1:6" x14ac:dyDescent="0.25">
      <c r="A54848">
        <v>54847</v>
      </c>
      <c r="B54848" t="s">
        <v>65274</v>
      </c>
      <c r="C54848">
        <v>-36.831806999999998</v>
      </c>
      <c r="D54848">
        <v>143.10865899999999</v>
      </c>
      <c r="E54848" t="s">
        <v>26424</v>
      </c>
      <c r="F54848" t="s">
        <v>4506</v>
      </c>
    </row>
    <row r="54849" spans="1:6" x14ac:dyDescent="0.25">
      <c r="A54849">
        <v>54848</v>
      </c>
      <c r="B54849" t="s">
        <v>65275</v>
      </c>
      <c r="C54849">
        <v>-37.274535</v>
      </c>
      <c r="D54849">
        <v>142.98027300000001</v>
      </c>
      <c r="E54849" t="s">
        <v>26424</v>
      </c>
      <c r="F54849" t="s">
        <v>4506</v>
      </c>
    </row>
    <row r="54850" spans="1:6" x14ac:dyDescent="0.25">
      <c r="A54850">
        <v>54849</v>
      </c>
      <c r="B54850" t="s">
        <v>65276</v>
      </c>
      <c r="C54850">
        <v>-38.465235999999997</v>
      </c>
      <c r="D54850">
        <v>145.17707100000001</v>
      </c>
      <c r="E54850" t="s">
        <v>26424</v>
      </c>
      <c r="F54850" t="s">
        <v>4506</v>
      </c>
    </row>
    <row r="54851" spans="1:6" x14ac:dyDescent="0.25">
      <c r="A54851">
        <v>54850</v>
      </c>
      <c r="B54851" t="s">
        <v>65277</v>
      </c>
      <c r="C54851">
        <v>-38.470024000000002</v>
      </c>
      <c r="D54851">
        <v>145.17209099999999</v>
      </c>
      <c r="E54851" t="s">
        <v>26424</v>
      </c>
      <c r="F54851" t="s">
        <v>4506</v>
      </c>
    </row>
    <row r="54852" spans="1:6" x14ac:dyDescent="0.25">
      <c r="A54852">
        <v>54851</v>
      </c>
      <c r="B54852" t="s">
        <v>65278</v>
      </c>
      <c r="C54852">
        <v>-38.464367000000003</v>
      </c>
      <c r="D54852">
        <v>145.29901799999999</v>
      </c>
      <c r="E54852" t="s">
        <v>26424</v>
      </c>
      <c r="F54852" t="s">
        <v>4506</v>
      </c>
    </row>
    <row r="54853" spans="1:6" x14ac:dyDescent="0.25">
      <c r="A54853">
        <v>54852</v>
      </c>
      <c r="B54853" t="s">
        <v>65279</v>
      </c>
      <c r="C54853">
        <v>-38.467624999999998</v>
      </c>
      <c r="D54853">
        <v>145.29813999999999</v>
      </c>
      <c r="E54853" t="s">
        <v>26424</v>
      </c>
      <c r="F54853" t="s">
        <v>4506</v>
      </c>
    </row>
    <row r="54854" spans="1:6" x14ac:dyDescent="0.25">
      <c r="A54854">
        <v>54853</v>
      </c>
      <c r="B54854" t="s">
        <v>66909</v>
      </c>
      <c r="C54854">
        <v>-38.464219999999997</v>
      </c>
      <c r="D54854">
        <v>145.309417</v>
      </c>
      <c r="E54854" t="s">
        <v>26424</v>
      </c>
      <c r="F54854" t="s">
        <v>4506</v>
      </c>
    </row>
    <row r="54855" spans="1:6" x14ac:dyDescent="0.25">
      <c r="A54855">
        <v>54854</v>
      </c>
      <c r="B54855" t="s">
        <v>65281</v>
      </c>
      <c r="C54855">
        <v>-37.177343999999998</v>
      </c>
      <c r="D54855">
        <v>143.24787599999999</v>
      </c>
      <c r="E54855" t="s">
        <v>26424</v>
      </c>
      <c r="F54855" t="s">
        <v>4506</v>
      </c>
    </row>
    <row r="54856" spans="1:6" x14ac:dyDescent="0.25">
      <c r="A54856">
        <v>54855</v>
      </c>
      <c r="B54856" t="s">
        <v>64740</v>
      </c>
      <c r="C54856">
        <v>-37.095750000000002</v>
      </c>
      <c r="D54856">
        <v>147.402264</v>
      </c>
      <c r="E54856" t="s">
        <v>26424</v>
      </c>
      <c r="F54856" t="s">
        <v>4506</v>
      </c>
    </row>
    <row r="54857" spans="1:6" x14ac:dyDescent="0.25">
      <c r="A54857">
        <v>54856</v>
      </c>
      <c r="B54857" t="s">
        <v>64741</v>
      </c>
      <c r="C54857">
        <v>-38.091724999999997</v>
      </c>
      <c r="D54857">
        <v>144.33526800000001</v>
      </c>
      <c r="E54857" t="s">
        <v>26424</v>
      </c>
      <c r="F54857" t="s">
        <v>4506</v>
      </c>
    </row>
    <row r="54858" spans="1:6" x14ac:dyDescent="0.25">
      <c r="A54858">
        <v>54857</v>
      </c>
      <c r="B54858" t="s">
        <v>64742</v>
      </c>
      <c r="C54858">
        <v>-37.080289999999998</v>
      </c>
      <c r="D54858">
        <v>144.23871399999999</v>
      </c>
      <c r="E54858" t="s">
        <v>26424</v>
      </c>
      <c r="F54858" t="s">
        <v>4506</v>
      </c>
    </row>
    <row r="54859" spans="1:6" x14ac:dyDescent="0.25">
      <c r="A54859">
        <v>54858</v>
      </c>
      <c r="B54859" t="s">
        <v>64743</v>
      </c>
      <c r="C54859">
        <v>-38.158521999999998</v>
      </c>
      <c r="D54859">
        <v>144.35852399999999</v>
      </c>
      <c r="E54859" t="s">
        <v>26424</v>
      </c>
      <c r="F54859" t="s">
        <v>4506</v>
      </c>
    </row>
    <row r="54860" spans="1:6" x14ac:dyDescent="0.25">
      <c r="A54860">
        <v>54859</v>
      </c>
      <c r="B54860" t="s">
        <v>61596</v>
      </c>
      <c r="C54860">
        <v>-35.070919000000004</v>
      </c>
      <c r="D54860">
        <v>142.31505100000001</v>
      </c>
      <c r="E54860" t="s">
        <v>26424</v>
      </c>
      <c r="F54860" t="s">
        <v>4506</v>
      </c>
    </row>
    <row r="54861" spans="1:6" x14ac:dyDescent="0.25">
      <c r="A54861">
        <v>54860</v>
      </c>
      <c r="B54861" t="s">
        <v>64744</v>
      </c>
      <c r="C54861">
        <v>-37.100568000000003</v>
      </c>
      <c r="D54861">
        <v>147.592387</v>
      </c>
      <c r="E54861" t="s">
        <v>26424</v>
      </c>
      <c r="F54861" t="s">
        <v>4506</v>
      </c>
    </row>
    <row r="54862" spans="1:6" x14ac:dyDescent="0.25">
      <c r="A54862">
        <v>54861</v>
      </c>
      <c r="B54862" t="s">
        <v>64745</v>
      </c>
      <c r="C54862">
        <v>-37.095945999999998</v>
      </c>
      <c r="D54862">
        <v>147.403019</v>
      </c>
      <c r="E54862" t="s">
        <v>26424</v>
      </c>
      <c r="F54862" t="s">
        <v>4506</v>
      </c>
    </row>
    <row r="54863" spans="1:6" x14ac:dyDescent="0.25">
      <c r="A54863">
        <v>54862</v>
      </c>
      <c r="B54863" t="s">
        <v>64746</v>
      </c>
      <c r="C54863">
        <v>-37.022680999999999</v>
      </c>
      <c r="D54863">
        <v>147.238517</v>
      </c>
      <c r="E54863" t="s">
        <v>26424</v>
      </c>
      <c r="F54863" t="s">
        <v>4506</v>
      </c>
    </row>
    <row r="54864" spans="1:6" x14ac:dyDescent="0.25">
      <c r="A54864">
        <v>54863</v>
      </c>
      <c r="B54864" t="s">
        <v>64747</v>
      </c>
      <c r="C54864">
        <v>-36.98227</v>
      </c>
      <c r="D54864">
        <v>147.14211800000001</v>
      </c>
      <c r="E54864" t="s">
        <v>26424</v>
      </c>
      <c r="F54864" t="s">
        <v>4506</v>
      </c>
    </row>
    <row r="54865" spans="1:6" x14ac:dyDescent="0.25">
      <c r="A54865">
        <v>54864</v>
      </c>
      <c r="B54865" t="s">
        <v>64748</v>
      </c>
      <c r="C54865">
        <v>-36.893391999999999</v>
      </c>
      <c r="D54865">
        <v>147.063434</v>
      </c>
      <c r="E54865" t="s">
        <v>26424</v>
      </c>
      <c r="F54865" t="s">
        <v>4506</v>
      </c>
    </row>
    <row r="54866" spans="1:6" x14ac:dyDescent="0.25">
      <c r="A54866">
        <v>54865</v>
      </c>
      <c r="B54866" t="s">
        <v>64749</v>
      </c>
      <c r="C54866">
        <v>-36.771743000000001</v>
      </c>
      <c r="D54866">
        <v>147.029134</v>
      </c>
      <c r="E54866" t="s">
        <v>26424</v>
      </c>
      <c r="F54866" t="s">
        <v>4506</v>
      </c>
    </row>
    <row r="54867" spans="1:6" x14ac:dyDescent="0.25">
      <c r="A54867">
        <v>54866</v>
      </c>
      <c r="B54867" t="s">
        <v>64750</v>
      </c>
      <c r="C54867">
        <v>-37.284249000000003</v>
      </c>
      <c r="D54867">
        <v>142.927988</v>
      </c>
      <c r="E54867" t="s">
        <v>26424</v>
      </c>
      <c r="F54867" t="s">
        <v>4506</v>
      </c>
    </row>
    <row r="54868" spans="1:6" x14ac:dyDescent="0.25">
      <c r="A54868">
        <v>54867</v>
      </c>
      <c r="B54868" t="s">
        <v>64751</v>
      </c>
      <c r="C54868">
        <v>-37.714858</v>
      </c>
      <c r="D54868">
        <v>142.83924300000001</v>
      </c>
      <c r="E54868" t="s">
        <v>26424</v>
      </c>
      <c r="F54868" t="s">
        <v>4506</v>
      </c>
    </row>
    <row r="54869" spans="1:6" x14ac:dyDescent="0.25">
      <c r="A54869">
        <v>54868</v>
      </c>
      <c r="B54869" t="s">
        <v>64752</v>
      </c>
      <c r="C54869">
        <v>-37.719892999999999</v>
      </c>
      <c r="D54869">
        <v>142.83770200000001</v>
      </c>
      <c r="E54869" t="s">
        <v>26424</v>
      </c>
      <c r="F54869" t="s">
        <v>4506</v>
      </c>
    </row>
    <row r="54870" spans="1:6" x14ac:dyDescent="0.25">
      <c r="A54870">
        <v>54869</v>
      </c>
      <c r="B54870" t="s">
        <v>64753</v>
      </c>
      <c r="C54870">
        <v>-37.093384999999998</v>
      </c>
      <c r="D54870">
        <v>145.20462499999999</v>
      </c>
      <c r="E54870" t="s">
        <v>26424</v>
      </c>
      <c r="F54870" t="s">
        <v>4506</v>
      </c>
    </row>
    <row r="54871" spans="1:6" x14ac:dyDescent="0.25">
      <c r="A54871">
        <v>54870</v>
      </c>
      <c r="B54871" t="s">
        <v>64754</v>
      </c>
      <c r="C54871">
        <v>-36.956752999999999</v>
      </c>
      <c r="D54871">
        <v>140.74216899999999</v>
      </c>
      <c r="E54871" t="s">
        <v>26424</v>
      </c>
      <c r="F54871" t="s">
        <v>4506</v>
      </c>
    </row>
    <row r="54872" spans="1:6" x14ac:dyDescent="0.25">
      <c r="A54872">
        <v>54871</v>
      </c>
      <c r="B54872" t="s">
        <v>64755</v>
      </c>
      <c r="C54872">
        <v>-36.939107</v>
      </c>
      <c r="D54872">
        <v>140.85397499999999</v>
      </c>
      <c r="E54872" t="s">
        <v>26424</v>
      </c>
      <c r="F54872" t="s">
        <v>4506</v>
      </c>
    </row>
    <row r="54873" spans="1:6" x14ac:dyDescent="0.25">
      <c r="A54873">
        <v>54872</v>
      </c>
      <c r="B54873" t="s">
        <v>64756</v>
      </c>
      <c r="C54873">
        <v>-36.968479000000002</v>
      </c>
      <c r="D54873">
        <v>141.08320399999999</v>
      </c>
      <c r="E54873" t="s">
        <v>26424</v>
      </c>
      <c r="F54873" t="s">
        <v>4506</v>
      </c>
    </row>
    <row r="54874" spans="1:6" x14ac:dyDescent="0.25">
      <c r="A54874">
        <v>54873</v>
      </c>
      <c r="B54874" t="s">
        <v>64757</v>
      </c>
      <c r="C54874">
        <v>-37.036028000000002</v>
      </c>
      <c r="D54874">
        <v>141.29766599999999</v>
      </c>
      <c r="E54874" t="s">
        <v>26424</v>
      </c>
      <c r="F54874" t="s">
        <v>4506</v>
      </c>
    </row>
    <row r="54875" spans="1:6" x14ac:dyDescent="0.25">
      <c r="A54875">
        <v>54874</v>
      </c>
      <c r="B54875" t="s">
        <v>64758</v>
      </c>
      <c r="C54875">
        <v>-36.717837000000003</v>
      </c>
      <c r="D54875">
        <v>141.473006</v>
      </c>
      <c r="E54875" t="s">
        <v>26424</v>
      </c>
      <c r="F54875" t="s">
        <v>4506</v>
      </c>
    </row>
    <row r="54876" spans="1:6" x14ac:dyDescent="0.25">
      <c r="A54876">
        <v>54875</v>
      </c>
      <c r="B54876" t="s">
        <v>64759</v>
      </c>
      <c r="C54876">
        <v>-36.731262000000001</v>
      </c>
      <c r="D54876">
        <v>141.59241499999999</v>
      </c>
      <c r="E54876" t="s">
        <v>26424</v>
      </c>
      <c r="F54876" t="s">
        <v>4506</v>
      </c>
    </row>
    <row r="54877" spans="1:6" x14ac:dyDescent="0.25">
      <c r="A54877">
        <v>54876</v>
      </c>
      <c r="B54877" t="s">
        <v>64760</v>
      </c>
      <c r="C54877">
        <v>-36.728181999999997</v>
      </c>
      <c r="D54877">
        <v>141.78249400000001</v>
      </c>
      <c r="E54877" t="s">
        <v>26424</v>
      </c>
      <c r="F54877" t="s">
        <v>4506</v>
      </c>
    </row>
    <row r="54878" spans="1:6" x14ac:dyDescent="0.25">
      <c r="A54878">
        <v>54877</v>
      </c>
      <c r="B54878" t="s">
        <v>64761</v>
      </c>
      <c r="C54878">
        <v>-36.747546999999997</v>
      </c>
      <c r="D54878">
        <v>141.85169300000001</v>
      </c>
      <c r="E54878" t="s">
        <v>26424</v>
      </c>
      <c r="F54878" t="s">
        <v>4506</v>
      </c>
    </row>
    <row r="54879" spans="1:6" x14ac:dyDescent="0.25">
      <c r="A54879">
        <v>54878</v>
      </c>
      <c r="B54879" t="s">
        <v>64762</v>
      </c>
      <c r="C54879">
        <v>-36.742666</v>
      </c>
      <c r="D54879">
        <v>141.94003000000001</v>
      </c>
      <c r="E54879" t="s">
        <v>26424</v>
      </c>
      <c r="F54879" t="s">
        <v>4506</v>
      </c>
    </row>
    <row r="54880" spans="1:6" x14ac:dyDescent="0.25">
      <c r="A54880">
        <v>54879</v>
      </c>
      <c r="B54880" t="s">
        <v>64763</v>
      </c>
      <c r="C54880">
        <v>-36.737389</v>
      </c>
      <c r="D54880">
        <v>142.01925399999999</v>
      </c>
      <c r="E54880" t="s">
        <v>26424</v>
      </c>
      <c r="F54880" t="s">
        <v>4506</v>
      </c>
    </row>
    <row r="54881" spans="1:6" x14ac:dyDescent="0.25">
      <c r="A54881">
        <v>54880</v>
      </c>
      <c r="B54881" t="s">
        <v>64764</v>
      </c>
      <c r="C54881">
        <v>-36.122776000000002</v>
      </c>
      <c r="D54881">
        <v>146.88888499999999</v>
      </c>
      <c r="E54881" t="s">
        <v>26424</v>
      </c>
      <c r="F54881" t="s">
        <v>4506</v>
      </c>
    </row>
    <row r="54882" spans="1:6" x14ac:dyDescent="0.25">
      <c r="A54882">
        <v>54881</v>
      </c>
      <c r="B54882" t="s">
        <v>64765</v>
      </c>
      <c r="C54882">
        <v>-36.196458999999997</v>
      </c>
      <c r="D54882">
        <v>147.903245</v>
      </c>
      <c r="E54882" t="s">
        <v>26424</v>
      </c>
      <c r="F54882" t="s">
        <v>4506</v>
      </c>
    </row>
    <row r="54883" spans="1:6" x14ac:dyDescent="0.25">
      <c r="A54883">
        <v>54882</v>
      </c>
      <c r="B54883" t="s">
        <v>64766</v>
      </c>
      <c r="C54883">
        <v>-36.190403000000003</v>
      </c>
      <c r="D54883">
        <v>147.77151599999999</v>
      </c>
      <c r="E54883" t="s">
        <v>26424</v>
      </c>
      <c r="F54883" t="s">
        <v>4506</v>
      </c>
    </row>
    <row r="54884" spans="1:6" x14ac:dyDescent="0.25">
      <c r="A54884">
        <v>54883</v>
      </c>
      <c r="B54884" t="s">
        <v>64767</v>
      </c>
      <c r="C54884">
        <v>-36.046705000000003</v>
      </c>
      <c r="D54884">
        <v>147.93133900000001</v>
      </c>
      <c r="E54884" t="s">
        <v>26424</v>
      </c>
      <c r="F54884" t="s">
        <v>4506</v>
      </c>
    </row>
    <row r="54885" spans="1:6" x14ac:dyDescent="0.25">
      <c r="A54885">
        <v>54884</v>
      </c>
      <c r="B54885" t="s">
        <v>64768</v>
      </c>
      <c r="C54885">
        <v>-35.963833999999999</v>
      </c>
      <c r="D54885">
        <v>147.73682299999999</v>
      </c>
      <c r="E54885" t="s">
        <v>26424</v>
      </c>
      <c r="F54885" t="s">
        <v>4506</v>
      </c>
    </row>
    <row r="54886" spans="1:6" x14ac:dyDescent="0.25">
      <c r="A54886">
        <v>54885</v>
      </c>
      <c r="B54886" t="s">
        <v>64769</v>
      </c>
      <c r="C54886">
        <v>-35.925980000000003</v>
      </c>
      <c r="D54886">
        <v>147.69860600000001</v>
      </c>
      <c r="E54886" t="s">
        <v>26424</v>
      </c>
      <c r="F54886" t="s">
        <v>4506</v>
      </c>
    </row>
    <row r="54887" spans="1:6" x14ac:dyDescent="0.25">
      <c r="A54887">
        <v>54886</v>
      </c>
      <c r="B54887" t="s">
        <v>64770</v>
      </c>
      <c r="C54887">
        <v>-38.337023000000002</v>
      </c>
      <c r="D54887">
        <v>144.308547</v>
      </c>
      <c r="E54887" t="s">
        <v>26424</v>
      </c>
      <c r="F54887" t="s">
        <v>4506</v>
      </c>
    </row>
    <row r="54888" spans="1:6" x14ac:dyDescent="0.25">
      <c r="A54888">
        <v>54887</v>
      </c>
      <c r="B54888" t="s">
        <v>64771</v>
      </c>
      <c r="C54888">
        <v>-38.334741000000001</v>
      </c>
      <c r="D54888">
        <v>144.309226</v>
      </c>
      <c r="E54888" t="s">
        <v>26424</v>
      </c>
      <c r="F54888" t="s">
        <v>4506</v>
      </c>
    </row>
    <row r="54889" spans="1:6" x14ac:dyDescent="0.25">
      <c r="A54889">
        <v>54888</v>
      </c>
      <c r="B54889" t="s">
        <v>64772</v>
      </c>
      <c r="C54889">
        <v>-38.333187000000002</v>
      </c>
      <c r="D54889">
        <v>144.30671000000001</v>
      </c>
      <c r="E54889" t="s">
        <v>26424</v>
      </c>
      <c r="F54889" t="s">
        <v>4506</v>
      </c>
    </row>
    <row r="54890" spans="1:6" x14ac:dyDescent="0.25">
      <c r="A54890">
        <v>54889</v>
      </c>
      <c r="B54890" t="s">
        <v>64773</v>
      </c>
      <c r="C54890">
        <v>-37.592765999999997</v>
      </c>
      <c r="D54890">
        <v>143.83441999999999</v>
      </c>
      <c r="E54890" t="s">
        <v>26424</v>
      </c>
      <c r="F54890" t="s">
        <v>4506</v>
      </c>
    </row>
    <row r="54891" spans="1:6" x14ac:dyDescent="0.25">
      <c r="A54891">
        <v>54890</v>
      </c>
      <c r="B54891" t="s">
        <v>64774</v>
      </c>
      <c r="C54891">
        <v>-37.592874999999999</v>
      </c>
      <c r="D54891">
        <v>143.83212800000001</v>
      </c>
      <c r="E54891" t="s">
        <v>26424</v>
      </c>
      <c r="F54891" t="s">
        <v>4506</v>
      </c>
    </row>
    <row r="54892" spans="1:6" x14ac:dyDescent="0.25">
      <c r="A54892">
        <v>54891</v>
      </c>
      <c r="B54892" t="s">
        <v>64775</v>
      </c>
      <c r="C54892">
        <v>-37.602386000000003</v>
      </c>
      <c r="D54892">
        <v>143.836017</v>
      </c>
      <c r="E54892" t="s">
        <v>26424</v>
      </c>
      <c r="F54892" t="s">
        <v>4506</v>
      </c>
    </row>
    <row r="54893" spans="1:6" x14ac:dyDescent="0.25">
      <c r="A54893">
        <v>54892</v>
      </c>
      <c r="B54893" t="s">
        <v>64776</v>
      </c>
      <c r="C54893">
        <v>-37.598852000000001</v>
      </c>
      <c r="D54893">
        <v>143.83995999999999</v>
      </c>
      <c r="E54893" t="s">
        <v>26424</v>
      </c>
      <c r="F54893" t="s">
        <v>4506</v>
      </c>
    </row>
    <row r="54894" spans="1:6" x14ac:dyDescent="0.25">
      <c r="A54894">
        <v>54893</v>
      </c>
      <c r="B54894" t="s">
        <v>64777</v>
      </c>
      <c r="C54894">
        <v>-37.598776000000001</v>
      </c>
      <c r="D54894">
        <v>143.83748299999999</v>
      </c>
      <c r="E54894" t="s">
        <v>26424</v>
      </c>
      <c r="F54894" t="s">
        <v>4506</v>
      </c>
    </row>
    <row r="54895" spans="1:6" x14ac:dyDescent="0.25">
      <c r="A54895">
        <v>54894</v>
      </c>
      <c r="B54895" t="s">
        <v>64778</v>
      </c>
      <c r="C54895">
        <v>-37.592889999999997</v>
      </c>
      <c r="D54895">
        <v>143.833</v>
      </c>
      <c r="E54895" t="s">
        <v>26424</v>
      </c>
      <c r="F54895" t="s">
        <v>4506</v>
      </c>
    </row>
    <row r="54896" spans="1:6" x14ac:dyDescent="0.25">
      <c r="A54896">
        <v>54895</v>
      </c>
      <c r="B54896" t="s">
        <v>64779</v>
      </c>
      <c r="C54896">
        <v>-37.586435999999999</v>
      </c>
      <c r="D54896">
        <v>143.83157499999999</v>
      </c>
      <c r="E54896" t="s">
        <v>26424</v>
      </c>
      <c r="F54896" t="s">
        <v>4506</v>
      </c>
    </row>
    <row r="54897" spans="1:6" x14ac:dyDescent="0.25">
      <c r="A54897">
        <v>54896</v>
      </c>
      <c r="B54897" t="s">
        <v>65048</v>
      </c>
      <c r="C54897">
        <v>-36.365779000000003</v>
      </c>
      <c r="D54897">
        <v>145.39564100000001</v>
      </c>
      <c r="E54897" t="s">
        <v>26424</v>
      </c>
      <c r="F54897" t="s">
        <v>4506</v>
      </c>
    </row>
    <row r="54898" spans="1:6" x14ac:dyDescent="0.25">
      <c r="A54898">
        <v>54897</v>
      </c>
      <c r="B54898" t="s">
        <v>65323</v>
      </c>
      <c r="C54898">
        <v>-38.609226999999997</v>
      </c>
      <c r="D54898">
        <v>145.58350999999999</v>
      </c>
      <c r="E54898" t="s">
        <v>26424</v>
      </c>
      <c r="F54898" t="s">
        <v>4506</v>
      </c>
    </row>
    <row r="54899" spans="1:6" x14ac:dyDescent="0.25">
      <c r="A54899">
        <v>54898</v>
      </c>
      <c r="B54899" t="s">
        <v>65324</v>
      </c>
      <c r="C54899">
        <v>-38.611127000000003</v>
      </c>
      <c r="D54899">
        <v>145.585632</v>
      </c>
      <c r="E54899" t="s">
        <v>26424</v>
      </c>
      <c r="F54899" t="s">
        <v>4506</v>
      </c>
    </row>
    <row r="54900" spans="1:6" x14ac:dyDescent="0.25">
      <c r="A54900">
        <v>54899</v>
      </c>
      <c r="B54900" t="s">
        <v>65325</v>
      </c>
      <c r="C54900">
        <v>-38.612499999999997</v>
      </c>
      <c r="D54900">
        <v>145.58215899999999</v>
      </c>
      <c r="E54900" t="s">
        <v>26424</v>
      </c>
      <c r="F54900" t="s">
        <v>4506</v>
      </c>
    </row>
    <row r="54901" spans="1:6" x14ac:dyDescent="0.25">
      <c r="A54901">
        <v>54900</v>
      </c>
      <c r="B54901" t="s">
        <v>65326</v>
      </c>
      <c r="C54901">
        <v>-38.615065999999999</v>
      </c>
      <c r="D54901">
        <v>145.582694</v>
      </c>
      <c r="E54901" t="s">
        <v>26424</v>
      </c>
      <c r="F54901" t="s">
        <v>4506</v>
      </c>
    </row>
    <row r="54902" spans="1:6" x14ac:dyDescent="0.25">
      <c r="A54902">
        <v>54901</v>
      </c>
      <c r="B54902" t="s">
        <v>65327</v>
      </c>
      <c r="C54902">
        <v>-38.613843000000003</v>
      </c>
      <c r="D54902">
        <v>145.5866</v>
      </c>
      <c r="E54902" t="s">
        <v>26424</v>
      </c>
      <c r="F54902" t="s">
        <v>4506</v>
      </c>
    </row>
    <row r="54903" spans="1:6" x14ac:dyDescent="0.25">
      <c r="A54903">
        <v>54902</v>
      </c>
      <c r="B54903" t="s">
        <v>65328</v>
      </c>
      <c r="C54903">
        <v>-38.614995</v>
      </c>
      <c r="D54903">
        <v>145.596249</v>
      </c>
      <c r="E54903" t="s">
        <v>26424</v>
      </c>
      <c r="F54903" t="s">
        <v>4506</v>
      </c>
    </row>
    <row r="54904" spans="1:6" x14ac:dyDescent="0.25">
      <c r="A54904">
        <v>54903</v>
      </c>
      <c r="B54904" t="s">
        <v>65328</v>
      </c>
      <c r="C54904">
        <v>-38.615392</v>
      </c>
      <c r="D54904">
        <v>145.59702200000001</v>
      </c>
      <c r="E54904" t="s">
        <v>26424</v>
      </c>
      <c r="F54904" t="s">
        <v>4506</v>
      </c>
    </row>
    <row r="54905" spans="1:6" x14ac:dyDescent="0.25">
      <c r="A54905">
        <v>54904</v>
      </c>
      <c r="B54905" t="s">
        <v>65329</v>
      </c>
      <c r="C54905">
        <v>-38.610669999999999</v>
      </c>
      <c r="D54905">
        <v>145.591038</v>
      </c>
      <c r="E54905" t="s">
        <v>26424</v>
      </c>
      <c r="F54905" t="s">
        <v>4506</v>
      </c>
    </row>
    <row r="54906" spans="1:6" x14ac:dyDescent="0.25">
      <c r="A54906">
        <v>54905</v>
      </c>
      <c r="B54906" t="s">
        <v>65329</v>
      </c>
      <c r="C54906">
        <v>-38.610590000000002</v>
      </c>
      <c r="D54906">
        <v>145.59113199999999</v>
      </c>
      <c r="E54906" t="s">
        <v>26424</v>
      </c>
      <c r="F54906" t="s">
        <v>4506</v>
      </c>
    </row>
    <row r="54907" spans="1:6" x14ac:dyDescent="0.25">
      <c r="A54907">
        <v>54906</v>
      </c>
      <c r="B54907" t="s">
        <v>65330</v>
      </c>
      <c r="C54907">
        <v>-38.612549000000001</v>
      </c>
      <c r="D54907">
        <v>145.594413</v>
      </c>
      <c r="E54907" t="s">
        <v>26424</v>
      </c>
      <c r="F54907" t="s">
        <v>4506</v>
      </c>
    </row>
    <row r="54908" spans="1:6" x14ac:dyDescent="0.25">
      <c r="A54908">
        <v>54907</v>
      </c>
      <c r="B54908" t="s">
        <v>65331</v>
      </c>
      <c r="C54908">
        <v>-38.608953</v>
      </c>
      <c r="D54908">
        <v>145.59512599999999</v>
      </c>
      <c r="E54908" t="s">
        <v>26424</v>
      </c>
      <c r="F54908" t="s">
        <v>4506</v>
      </c>
    </row>
    <row r="54909" spans="1:6" x14ac:dyDescent="0.25">
      <c r="A54909">
        <v>54908</v>
      </c>
      <c r="B54909" t="s">
        <v>65332</v>
      </c>
      <c r="C54909">
        <v>-38.668061999999999</v>
      </c>
      <c r="D54909">
        <v>145.61739700000001</v>
      </c>
      <c r="E54909" t="s">
        <v>26424</v>
      </c>
      <c r="F54909" t="s">
        <v>4506</v>
      </c>
    </row>
    <row r="54910" spans="1:6" x14ac:dyDescent="0.25">
      <c r="A54910">
        <v>54909</v>
      </c>
      <c r="B54910" t="s">
        <v>65333</v>
      </c>
      <c r="C54910">
        <v>-38.667333999999997</v>
      </c>
      <c r="D54910">
        <v>145.60915800000001</v>
      </c>
      <c r="E54910" t="s">
        <v>26424</v>
      </c>
      <c r="F54910" t="s">
        <v>4506</v>
      </c>
    </row>
    <row r="54911" spans="1:6" x14ac:dyDescent="0.25">
      <c r="A54911">
        <v>54910</v>
      </c>
      <c r="B54911" t="s">
        <v>65334</v>
      </c>
      <c r="C54911">
        <v>-38.670150999999997</v>
      </c>
      <c r="D54911">
        <v>145.61114900000001</v>
      </c>
      <c r="E54911" t="s">
        <v>26424</v>
      </c>
      <c r="F54911" t="s">
        <v>4506</v>
      </c>
    </row>
    <row r="54912" spans="1:6" x14ac:dyDescent="0.25">
      <c r="A54912">
        <v>54911</v>
      </c>
      <c r="B54912" t="s">
        <v>65335</v>
      </c>
      <c r="C54912">
        <v>-38.672201999999999</v>
      </c>
      <c r="D54912">
        <v>145.609363</v>
      </c>
      <c r="E54912" t="s">
        <v>26424</v>
      </c>
      <c r="F54912" t="s">
        <v>4506</v>
      </c>
    </row>
    <row r="54913" spans="1:6" x14ac:dyDescent="0.25">
      <c r="A54913">
        <v>54912</v>
      </c>
      <c r="B54913" t="s">
        <v>65336</v>
      </c>
      <c r="C54913">
        <v>-38.672803999999999</v>
      </c>
      <c r="D54913">
        <v>145.61224799999999</v>
      </c>
      <c r="E54913" t="s">
        <v>26424</v>
      </c>
      <c r="F54913" t="s">
        <v>4506</v>
      </c>
    </row>
    <row r="54914" spans="1:6" x14ac:dyDescent="0.25">
      <c r="A54914">
        <v>54913</v>
      </c>
      <c r="B54914" t="s">
        <v>65337</v>
      </c>
      <c r="C54914">
        <v>-38.671410999999999</v>
      </c>
      <c r="D54914">
        <v>145.62091899999999</v>
      </c>
      <c r="E54914" t="s">
        <v>26424</v>
      </c>
      <c r="F54914" t="s">
        <v>4506</v>
      </c>
    </row>
    <row r="54915" spans="1:6" x14ac:dyDescent="0.25">
      <c r="A54915">
        <v>54914</v>
      </c>
      <c r="B54915" t="s">
        <v>65338</v>
      </c>
      <c r="C54915">
        <v>-36.761465000000001</v>
      </c>
      <c r="D54915">
        <v>144.328508</v>
      </c>
      <c r="E54915" t="s">
        <v>26424</v>
      </c>
      <c r="F54915" t="s">
        <v>4506</v>
      </c>
    </row>
    <row r="54916" spans="1:6" x14ac:dyDescent="0.25">
      <c r="A54916">
        <v>54915</v>
      </c>
      <c r="B54916" t="s">
        <v>65338</v>
      </c>
      <c r="C54916">
        <v>-36.760986000000003</v>
      </c>
      <c r="D54916">
        <v>144.327651</v>
      </c>
      <c r="E54916" t="s">
        <v>26424</v>
      </c>
      <c r="F54916" t="s">
        <v>4506</v>
      </c>
    </row>
    <row r="54917" spans="1:6" x14ac:dyDescent="0.25">
      <c r="A54917">
        <v>54916</v>
      </c>
      <c r="B54917" t="s">
        <v>65339</v>
      </c>
      <c r="C54917">
        <v>-37.061959999999999</v>
      </c>
      <c r="D54917">
        <v>142.77983900000001</v>
      </c>
      <c r="E54917" t="s">
        <v>26424</v>
      </c>
      <c r="F54917" t="s">
        <v>4506</v>
      </c>
    </row>
    <row r="54918" spans="1:6" x14ac:dyDescent="0.25">
      <c r="A54918">
        <v>54917</v>
      </c>
      <c r="B54918" t="s">
        <v>65340</v>
      </c>
      <c r="C54918">
        <v>-37.063070000000003</v>
      </c>
      <c r="D54918">
        <v>142.78217100000001</v>
      </c>
      <c r="E54918" t="s">
        <v>26424</v>
      </c>
      <c r="F54918" t="s">
        <v>4506</v>
      </c>
    </row>
    <row r="54919" spans="1:6" x14ac:dyDescent="0.25">
      <c r="A54919">
        <v>54918</v>
      </c>
      <c r="B54919" t="s">
        <v>65341</v>
      </c>
      <c r="C54919">
        <v>-37.063861000000003</v>
      </c>
      <c r="D54919">
        <v>142.78390300000001</v>
      </c>
      <c r="E54919" t="s">
        <v>26424</v>
      </c>
      <c r="F54919" t="s">
        <v>4506</v>
      </c>
    </row>
    <row r="54920" spans="1:6" x14ac:dyDescent="0.25">
      <c r="A54920">
        <v>54919</v>
      </c>
      <c r="B54920" t="s">
        <v>65342</v>
      </c>
      <c r="C54920">
        <v>-37.065440000000002</v>
      </c>
      <c r="D54920">
        <v>142.78725499999999</v>
      </c>
      <c r="E54920" t="s">
        <v>26424</v>
      </c>
      <c r="F54920" t="s">
        <v>4506</v>
      </c>
    </row>
    <row r="54921" spans="1:6" x14ac:dyDescent="0.25">
      <c r="A54921">
        <v>54920</v>
      </c>
      <c r="B54921" t="s">
        <v>65343</v>
      </c>
      <c r="C54921">
        <v>-37.066110000000002</v>
      </c>
      <c r="D54921">
        <v>142.788623</v>
      </c>
      <c r="E54921" t="s">
        <v>26424</v>
      </c>
      <c r="F54921" t="s">
        <v>4506</v>
      </c>
    </row>
    <row r="54922" spans="1:6" x14ac:dyDescent="0.25">
      <c r="A54922">
        <v>54921</v>
      </c>
      <c r="B54922" t="s">
        <v>65344</v>
      </c>
      <c r="C54922">
        <v>-37.067106000000003</v>
      </c>
      <c r="D54922">
        <v>142.79180500000001</v>
      </c>
      <c r="E54922" t="s">
        <v>26424</v>
      </c>
      <c r="F54922" t="s">
        <v>4506</v>
      </c>
    </row>
    <row r="54923" spans="1:6" x14ac:dyDescent="0.25">
      <c r="A54923">
        <v>54922</v>
      </c>
      <c r="B54923" t="s">
        <v>65345</v>
      </c>
      <c r="C54923">
        <v>-37.064981000000003</v>
      </c>
      <c r="D54923">
        <v>142.792575</v>
      </c>
      <c r="E54923" t="s">
        <v>26424</v>
      </c>
      <c r="F54923" t="s">
        <v>4506</v>
      </c>
    </row>
    <row r="54924" spans="1:6" x14ac:dyDescent="0.25">
      <c r="A54924">
        <v>54923</v>
      </c>
      <c r="B54924" t="s">
        <v>65346</v>
      </c>
      <c r="C54924">
        <v>-37.063938999999998</v>
      </c>
      <c r="D54924">
        <v>142.792419</v>
      </c>
      <c r="E54924" t="s">
        <v>26424</v>
      </c>
      <c r="F54924" t="s">
        <v>4506</v>
      </c>
    </row>
    <row r="54925" spans="1:6" x14ac:dyDescent="0.25">
      <c r="A54925">
        <v>54924</v>
      </c>
      <c r="B54925" t="s">
        <v>65347</v>
      </c>
      <c r="C54925">
        <v>-37.063048999999999</v>
      </c>
      <c r="D54925">
        <v>142.79069200000001</v>
      </c>
      <c r="E54925" t="s">
        <v>26424</v>
      </c>
      <c r="F54925" t="s">
        <v>4506</v>
      </c>
    </row>
    <row r="54926" spans="1:6" x14ac:dyDescent="0.25">
      <c r="A54926">
        <v>54925</v>
      </c>
      <c r="B54926" t="s">
        <v>65348</v>
      </c>
      <c r="C54926">
        <v>-37.059835</v>
      </c>
      <c r="D54926">
        <v>142.787195</v>
      </c>
      <c r="E54926" t="s">
        <v>26424</v>
      </c>
      <c r="F54926" t="s">
        <v>4506</v>
      </c>
    </row>
    <row r="54927" spans="1:6" x14ac:dyDescent="0.25">
      <c r="A54927">
        <v>54926</v>
      </c>
      <c r="B54927" t="s">
        <v>65349</v>
      </c>
      <c r="C54927">
        <v>-37.056573</v>
      </c>
      <c r="D54927">
        <v>142.77200099999999</v>
      </c>
      <c r="E54927" t="s">
        <v>26424</v>
      </c>
      <c r="F54927" t="s">
        <v>4506</v>
      </c>
    </row>
    <row r="54928" spans="1:6" x14ac:dyDescent="0.25">
      <c r="A54928">
        <v>54927</v>
      </c>
      <c r="B54928" t="s">
        <v>65350</v>
      </c>
      <c r="C54928">
        <v>-37.056117</v>
      </c>
      <c r="D54928">
        <v>142.769576</v>
      </c>
      <c r="E54928" t="s">
        <v>26424</v>
      </c>
      <c r="F54928" t="s">
        <v>4506</v>
      </c>
    </row>
    <row r="54929" spans="1:6" x14ac:dyDescent="0.25">
      <c r="A54929">
        <v>54928</v>
      </c>
      <c r="B54929" t="s">
        <v>65351</v>
      </c>
      <c r="C54929">
        <v>-37.053297000000001</v>
      </c>
      <c r="D54929">
        <v>142.76727199999999</v>
      </c>
      <c r="E54929" t="s">
        <v>26424</v>
      </c>
      <c r="F54929" t="s">
        <v>4506</v>
      </c>
    </row>
    <row r="54930" spans="1:6" x14ac:dyDescent="0.25">
      <c r="A54930">
        <v>54929</v>
      </c>
      <c r="B54930" t="s">
        <v>65352</v>
      </c>
      <c r="C54930">
        <v>-37.051749000000001</v>
      </c>
      <c r="D54930">
        <v>142.76907700000001</v>
      </c>
      <c r="E54930" t="s">
        <v>26424</v>
      </c>
      <c r="F54930" t="s">
        <v>4506</v>
      </c>
    </row>
    <row r="54931" spans="1:6" x14ac:dyDescent="0.25">
      <c r="A54931">
        <v>54930</v>
      </c>
      <c r="B54931" t="s">
        <v>65353</v>
      </c>
      <c r="C54931">
        <v>-37.053207</v>
      </c>
      <c r="D54931">
        <v>142.770805</v>
      </c>
      <c r="E54931" t="s">
        <v>26424</v>
      </c>
      <c r="F54931" t="s">
        <v>4506</v>
      </c>
    </row>
    <row r="54932" spans="1:6" x14ac:dyDescent="0.25">
      <c r="A54932">
        <v>54931</v>
      </c>
      <c r="B54932" t="s">
        <v>65354</v>
      </c>
      <c r="C54932">
        <v>-37.051335999999999</v>
      </c>
      <c r="D54932">
        <v>142.77114499999999</v>
      </c>
      <c r="E54932" t="s">
        <v>26424</v>
      </c>
      <c r="F54932" t="s">
        <v>4506</v>
      </c>
    </row>
    <row r="54933" spans="1:6" x14ac:dyDescent="0.25">
      <c r="A54933">
        <v>54932</v>
      </c>
      <c r="B54933" t="s">
        <v>65355</v>
      </c>
      <c r="C54933">
        <v>-37.048943999999999</v>
      </c>
      <c r="D54933">
        <v>142.76922200000001</v>
      </c>
      <c r="E54933" t="s">
        <v>26424</v>
      </c>
      <c r="F54933" t="s">
        <v>4506</v>
      </c>
    </row>
    <row r="54934" spans="1:6" x14ac:dyDescent="0.25">
      <c r="A54934">
        <v>54933</v>
      </c>
      <c r="B54934" t="s">
        <v>65356</v>
      </c>
      <c r="C54934">
        <v>-37.047348</v>
      </c>
      <c r="D54934">
        <v>142.770951</v>
      </c>
      <c r="E54934" t="s">
        <v>26424</v>
      </c>
      <c r="F54934" t="s">
        <v>4506</v>
      </c>
    </row>
    <row r="54935" spans="1:6" x14ac:dyDescent="0.25">
      <c r="A54935">
        <v>54934</v>
      </c>
      <c r="B54935" t="s">
        <v>65357</v>
      </c>
      <c r="C54935">
        <v>-37.049861999999997</v>
      </c>
      <c r="D54935">
        <v>142.77249699999999</v>
      </c>
      <c r="E54935" t="s">
        <v>26424</v>
      </c>
      <c r="F54935" t="s">
        <v>4506</v>
      </c>
    </row>
    <row r="54936" spans="1:6" x14ac:dyDescent="0.25">
      <c r="A54936">
        <v>54935</v>
      </c>
      <c r="B54936" t="s">
        <v>65358</v>
      </c>
      <c r="C54936">
        <v>-37.052233000000001</v>
      </c>
      <c r="D54936">
        <v>142.77380400000001</v>
      </c>
      <c r="E54936" t="s">
        <v>26424</v>
      </c>
      <c r="F54936" t="s">
        <v>4506</v>
      </c>
    </row>
    <row r="54937" spans="1:6" x14ac:dyDescent="0.25">
      <c r="A54937">
        <v>54936</v>
      </c>
      <c r="B54937" t="s">
        <v>65359</v>
      </c>
      <c r="C54937">
        <v>-37.053148999999998</v>
      </c>
      <c r="D54937">
        <v>142.77700100000001</v>
      </c>
      <c r="E54937" t="s">
        <v>26424</v>
      </c>
      <c r="F54937" t="s">
        <v>4506</v>
      </c>
    </row>
    <row r="54938" spans="1:6" x14ac:dyDescent="0.25">
      <c r="A54938">
        <v>54937</v>
      </c>
      <c r="B54938" t="s">
        <v>65360</v>
      </c>
      <c r="C54938">
        <v>-37.057644000000003</v>
      </c>
      <c r="D54938">
        <v>142.77475100000001</v>
      </c>
      <c r="E54938" t="s">
        <v>26424</v>
      </c>
      <c r="F54938" t="s">
        <v>4506</v>
      </c>
    </row>
    <row r="54939" spans="1:6" x14ac:dyDescent="0.25">
      <c r="A54939">
        <v>54938</v>
      </c>
      <c r="B54939" t="s">
        <v>65361</v>
      </c>
      <c r="C54939">
        <v>-37.058193000000003</v>
      </c>
      <c r="D54939">
        <v>142.77295599999999</v>
      </c>
      <c r="E54939" t="s">
        <v>26424</v>
      </c>
      <c r="F54939" t="s">
        <v>4506</v>
      </c>
    </row>
    <row r="54940" spans="1:6" x14ac:dyDescent="0.25">
      <c r="A54940">
        <v>54939</v>
      </c>
      <c r="B54940" t="s">
        <v>65362</v>
      </c>
      <c r="C54940">
        <v>-37.061518999999997</v>
      </c>
      <c r="D54940">
        <v>142.77403000000001</v>
      </c>
      <c r="E54940" t="s">
        <v>26424</v>
      </c>
      <c r="F54940" t="s">
        <v>4506</v>
      </c>
    </row>
    <row r="54941" spans="1:6" x14ac:dyDescent="0.25">
      <c r="A54941">
        <v>54940</v>
      </c>
      <c r="B54941" t="s">
        <v>65363</v>
      </c>
      <c r="C54941">
        <v>-37.060881000000002</v>
      </c>
      <c r="D54941">
        <v>142.771817</v>
      </c>
      <c r="E54941" t="s">
        <v>26424</v>
      </c>
      <c r="F54941" t="s">
        <v>4506</v>
      </c>
    </row>
    <row r="54942" spans="1:6" x14ac:dyDescent="0.25">
      <c r="A54942">
        <v>54941</v>
      </c>
      <c r="B54942" t="s">
        <v>65364</v>
      </c>
      <c r="C54942">
        <v>-37.059997000000003</v>
      </c>
      <c r="D54942">
        <v>142.768495</v>
      </c>
      <c r="E54942" t="s">
        <v>26424</v>
      </c>
      <c r="F54942" t="s">
        <v>4506</v>
      </c>
    </row>
    <row r="54943" spans="1:6" x14ac:dyDescent="0.25">
      <c r="A54943">
        <v>54942</v>
      </c>
      <c r="B54943" t="s">
        <v>65365</v>
      </c>
      <c r="C54943">
        <v>-36.817545000000003</v>
      </c>
      <c r="D54943">
        <v>144.23859400000001</v>
      </c>
      <c r="E54943" t="s">
        <v>26424</v>
      </c>
      <c r="F54943" t="s">
        <v>4506</v>
      </c>
    </row>
    <row r="54944" spans="1:6" x14ac:dyDescent="0.25">
      <c r="A54944">
        <v>54943</v>
      </c>
      <c r="B54944" t="s">
        <v>65366</v>
      </c>
      <c r="C54944">
        <v>-36.781114000000002</v>
      </c>
      <c r="D54944">
        <v>144.312657</v>
      </c>
      <c r="E54944" t="s">
        <v>26424</v>
      </c>
      <c r="F54944" t="s">
        <v>4506</v>
      </c>
    </row>
    <row r="54945" spans="1:6" x14ac:dyDescent="0.25">
      <c r="A54945">
        <v>54944</v>
      </c>
      <c r="B54945" t="s">
        <v>65367</v>
      </c>
      <c r="C54945">
        <v>-36.782285000000002</v>
      </c>
      <c r="D54945">
        <v>144.31421800000001</v>
      </c>
      <c r="E54945" t="s">
        <v>26424</v>
      </c>
      <c r="F54945" t="s">
        <v>4506</v>
      </c>
    </row>
    <row r="54946" spans="1:6" x14ac:dyDescent="0.25">
      <c r="A54946">
        <v>54945</v>
      </c>
      <c r="B54946" t="s">
        <v>65368</v>
      </c>
      <c r="C54946">
        <v>-37.060733999999997</v>
      </c>
      <c r="D54946">
        <v>142.76617200000001</v>
      </c>
      <c r="E54946" t="s">
        <v>26424</v>
      </c>
      <c r="F54946" t="s">
        <v>4506</v>
      </c>
    </row>
    <row r="54947" spans="1:6" x14ac:dyDescent="0.25">
      <c r="A54947">
        <v>54946</v>
      </c>
      <c r="B54947" t="s">
        <v>65369</v>
      </c>
      <c r="C54947">
        <v>-37.060198999999997</v>
      </c>
      <c r="D54947">
        <v>142.76483099999999</v>
      </c>
      <c r="E54947" t="s">
        <v>26424</v>
      </c>
      <c r="F54947" t="s">
        <v>4506</v>
      </c>
    </row>
    <row r="54948" spans="1:6" x14ac:dyDescent="0.25">
      <c r="A54948">
        <v>54947</v>
      </c>
      <c r="B54948" t="s">
        <v>65370</v>
      </c>
      <c r="C54948">
        <v>-37.061917999999999</v>
      </c>
      <c r="D54948">
        <v>142.763532</v>
      </c>
      <c r="E54948" t="s">
        <v>26424</v>
      </c>
      <c r="F54948" t="s">
        <v>4506</v>
      </c>
    </row>
    <row r="54949" spans="1:6" x14ac:dyDescent="0.25">
      <c r="A54949">
        <v>54948</v>
      </c>
      <c r="B54949" t="s">
        <v>65371</v>
      </c>
      <c r="C54949">
        <v>-38.171540999999998</v>
      </c>
      <c r="D54949">
        <v>144.34649200000001</v>
      </c>
      <c r="E54949" t="s">
        <v>26424</v>
      </c>
      <c r="F54949" t="s">
        <v>4506</v>
      </c>
    </row>
    <row r="54950" spans="1:6" x14ac:dyDescent="0.25">
      <c r="A54950">
        <v>54949</v>
      </c>
      <c r="B54950" t="s">
        <v>65372</v>
      </c>
      <c r="C54950">
        <v>-37.063513</v>
      </c>
      <c r="D54950">
        <v>142.76354499999999</v>
      </c>
      <c r="E54950" t="s">
        <v>26424</v>
      </c>
      <c r="F54950" t="s">
        <v>4506</v>
      </c>
    </row>
    <row r="54951" spans="1:6" x14ac:dyDescent="0.25">
      <c r="A54951">
        <v>54950</v>
      </c>
      <c r="B54951" t="s">
        <v>65373</v>
      </c>
      <c r="C54951">
        <v>-37.064287</v>
      </c>
      <c r="D54951">
        <v>142.76351299999999</v>
      </c>
      <c r="E54951" t="s">
        <v>26424</v>
      </c>
      <c r="F54951" t="s">
        <v>4506</v>
      </c>
    </row>
    <row r="54952" spans="1:6" x14ac:dyDescent="0.25">
      <c r="A54952">
        <v>54951</v>
      </c>
      <c r="B54952" t="s">
        <v>65374</v>
      </c>
      <c r="C54952">
        <v>-37.065961999999999</v>
      </c>
      <c r="D54952">
        <v>142.76629700000001</v>
      </c>
      <c r="E54952" t="s">
        <v>26424</v>
      </c>
      <c r="F54952" t="s">
        <v>4506</v>
      </c>
    </row>
    <row r="54953" spans="1:6" x14ac:dyDescent="0.25">
      <c r="A54953">
        <v>54952</v>
      </c>
      <c r="B54953" t="s">
        <v>65375</v>
      </c>
      <c r="C54953">
        <v>-37.066564999999997</v>
      </c>
      <c r="D54953">
        <v>142.763993</v>
      </c>
      <c r="E54953" t="s">
        <v>26424</v>
      </c>
      <c r="F54953" t="s">
        <v>4506</v>
      </c>
    </row>
    <row r="54954" spans="1:6" x14ac:dyDescent="0.25">
      <c r="A54954">
        <v>54953</v>
      </c>
      <c r="B54954" t="s">
        <v>65376</v>
      </c>
      <c r="C54954">
        <v>-37.063321999999999</v>
      </c>
      <c r="D54954">
        <v>142.76652200000001</v>
      </c>
      <c r="E54954" t="s">
        <v>26424</v>
      </c>
      <c r="F54954" t="s">
        <v>4506</v>
      </c>
    </row>
    <row r="54955" spans="1:6" x14ac:dyDescent="0.25">
      <c r="A54955">
        <v>54954</v>
      </c>
      <c r="B54955" t="s">
        <v>65377</v>
      </c>
      <c r="C54955">
        <v>-37.064621000000002</v>
      </c>
      <c r="D54955">
        <v>142.769845</v>
      </c>
      <c r="E54955" t="s">
        <v>26424</v>
      </c>
      <c r="F54955" t="s">
        <v>4506</v>
      </c>
    </row>
    <row r="54956" spans="1:6" x14ac:dyDescent="0.25">
      <c r="A54956">
        <v>54955</v>
      </c>
      <c r="B54956" t="s">
        <v>65378</v>
      </c>
      <c r="C54956">
        <v>-37.066184</v>
      </c>
      <c r="D54956">
        <v>142.77377000000001</v>
      </c>
      <c r="E54956" t="s">
        <v>26424</v>
      </c>
      <c r="F54956" t="s">
        <v>4506</v>
      </c>
    </row>
    <row r="54957" spans="1:6" x14ac:dyDescent="0.25">
      <c r="A54957">
        <v>54956</v>
      </c>
      <c r="B54957" t="s">
        <v>65379</v>
      </c>
      <c r="C54957">
        <v>-37.066746000000002</v>
      </c>
      <c r="D54957">
        <v>142.77636999999999</v>
      </c>
      <c r="E54957" t="s">
        <v>26424</v>
      </c>
      <c r="F54957" t="s">
        <v>4506</v>
      </c>
    </row>
    <row r="54958" spans="1:6" x14ac:dyDescent="0.25">
      <c r="A54958">
        <v>54957</v>
      </c>
      <c r="B54958" t="s">
        <v>65380</v>
      </c>
      <c r="C54958">
        <v>-37.064706999999999</v>
      </c>
      <c r="D54958">
        <v>142.779315</v>
      </c>
      <c r="E54958" t="s">
        <v>26424</v>
      </c>
      <c r="F54958" t="s">
        <v>4506</v>
      </c>
    </row>
    <row r="54959" spans="1:6" x14ac:dyDescent="0.25">
      <c r="A54959">
        <v>54958</v>
      </c>
      <c r="B54959" t="s">
        <v>65381</v>
      </c>
      <c r="C54959">
        <v>-37.064008000000001</v>
      </c>
      <c r="D54959">
        <v>142.77890500000001</v>
      </c>
      <c r="E54959" t="s">
        <v>26424</v>
      </c>
      <c r="F54959" t="s">
        <v>4506</v>
      </c>
    </row>
    <row r="54960" spans="1:6" x14ac:dyDescent="0.25">
      <c r="A54960">
        <v>54959</v>
      </c>
      <c r="B54960" t="s">
        <v>65382</v>
      </c>
      <c r="C54960">
        <v>-37.064276999999997</v>
      </c>
      <c r="D54960">
        <v>142.77838399999999</v>
      </c>
      <c r="E54960" t="s">
        <v>26424</v>
      </c>
      <c r="F54960" t="s">
        <v>4506</v>
      </c>
    </row>
    <row r="54961" spans="1:6" x14ac:dyDescent="0.25">
      <c r="A54961">
        <v>54960</v>
      </c>
      <c r="B54961" t="s">
        <v>65383</v>
      </c>
      <c r="C54961">
        <v>-37.065221000000001</v>
      </c>
      <c r="D54961">
        <v>142.777567</v>
      </c>
      <c r="E54961" t="s">
        <v>26424</v>
      </c>
      <c r="F54961" t="s">
        <v>4506</v>
      </c>
    </row>
    <row r="54962" spans="1:6" x14ac:dyDescent="0.25">
      <c r="A54962">
        <v>54961</v>
      </c>
      <c r="B54962" t="s">
        <v>65384</v>
      </c>
      <c r="C54962">
        <v>-37.065559999999998</v>
      </c>
      <c r="D54962">
        <v>142.77722199999999</v>
      </c>
      <c r="E54962" t="s">
        <v>26424</v>
      </c>
      <c r="F54962" t="s">
        <v>4506</v>
      </c>
    </row>
    <row r="54963" spans="1:6" x14ac:dyDescent="0.25">
      <c r="A54963">
        <v>54962</v>
      </c>
      <c r="B54963" t="s">
        <v>65385</v>
      </c>
      <c r="C54963">
        <v>-37.065818</v>
      </c>
      <c r="D54963">
        <v>142.77537599999999</v>
      </c>
      <c r="E54963" t="s">
        <v>26424</v>
      </c>
      <c r="F54963" t="s">
        <v>4506</v>
      </c>
    </row>
    <row r="54964" spans="1:6" x14ac:dyDescent="0.25">
      <c r="A54964">
        <v>54963</v>
      </c>
      <c r="B54964" t="s">
        <v>65386</v>
      </c>
      <c r="C54964">
        <v>-37.063017000000002</v>
      </c>
      <c r="D54964">
        <v>142.775632</v>
      </c>
      <c r="E54964" t="s">
        <v>26424</v>
      </c>
      <c r="F54964" t="s">
        <v>4506</v>
      </c>
    </row>
    <row r="54965" spans="1:6" x14ac:dyDescent="0.25">
      <c r="A54965">
        <v>54964</v>
      </c>
      <c r="B54965" t="s">
        <v>62564</v>
      </c>
      <c r="C54965">
        <v>-38.400902000000002</v>
      </c>
      <c r="D54965">
        <v>146.15673699999999</v>
      </c>
      <c r="E54965" t="s">
        <v>26424</v>
      </c>
      <c r="F54965" t="s">
        <v>4506</v>
      </c>
    </row>
    <row r="54966" spans="1:6" x14ac:dyDescent="0.25">
      <c r="A54966">
        <v>54965</v>
      </c>
      <c r="B54966" t="s">
        <v>61609</v>
      </c>
      <c r="C54966">
        <v>-38.595886999999998</v>
      </c>
      <c r="D54966">
        <v>145.59215399999999</v>
      </c>
      <c r="E54966" t="s">
        <v>26424</v>
      </c>
      <c r="F54966" t="s">
        <v>4506</v>
      </c>
    </row>
    <row r="54967" spans="1:6" x14ac:dyDescent="0.25">
      <c r="A54967">
        <v>54966</v>
      </c>
      <c r="B54967" t="s">
        <v>65261</v>
      </c>
      <c r="C54967">
        <v>-38.413679000000002</v>
      </c>
      <c r="D54967">
        <v>145.42813100000001</v>
      </c>
      <c r="E54967" t="s">
        <v>26424</v>
      </c>
      <c r="F54967" t="s">
        <v>4506</v>
      </c>
    </row>
    <row r="54968" spans="1:6" x14ac:dyDescent="0.25">
      <c r="A54968">
        <v>54967</v>
      </c>
      <c r="B54968" t="s">
        <v>62326</v>
      </c>
      <c r="C54968">
        <v>-38.317081999999999</v>
      </c>
      <c r="D54968">
        <v>144.330556</v>
      </c>
      <c r="E54968" t="s">
        <v>26424</v>
      </c>
      <c r="F54968" t="s">
        <v>4506</v>
      </c>
    </row>
    <row r="54969" spans="1:6" x14ac:dyDescent="0.25">
      <c r="A54969">
        <v>54968</v>
      </c>
      <c r="B54969" t="s">
        <v>62325</v>
      </c>
      <c r="C54969">
        <v>-38.317435000000003</v>
      </c>
      <c r="D54969">
        <v>144.33380299999999</v>
      </c>
      <c r="E54969" t="s">
        <v>26424</v>
      </c>
      <c r="F54969" t="s">
        <v>4506</v>
      </c>
    </row>
    <row r="54970" spans="1:6" x14ac:dyDescent="0.25">
      <c r="A54970">
        <v>54969</v>
      </c>
      <c r="B54970" t="s">
        <v>62324</v>
      </c>
      <c r="C54970">
        <v>-38.319268000000001</v>
      </c>
      <c r="D54970">
        <v>144.336343</v>
      </c>
      <c r="E54970" t="s">
        <v>26424</v>
      </c>
      <c r="F54970" t="s">
        <v>4506</v>
      </c>
    </row>
    <row r="54971" spans="1:6" x14ac:dyDescent="0.25">
      <c r="A54971">
        <v>54970</v>
      </c>
      <c r="B54971" t="s">
        <v>65387</v>
      </c>
      <c r="C54971">
        <v>-38.100617999999997</v>
      </c>
      <c r="D54971">
        <v>144.05933099999999</v>
      </c>
      <c r="E54971" t="s">
        <v>26424</v>
      </c>
      <c r="F54971" t="s">
        <v>4506</v>
      </c>
    </row>
    <row r="54972" spans="1:6" x14ac:dyDescent="0.25">
      <c r="A54972">
        <v>54971</v>
      </c>
      <c r="B54972" t="s">
        <v>64738</v>
      </c>
      <c r="C54972">
        <v>-38.420361999999997</v>
      </c>
      <c r="D54972">
        <v>145.468639</v>
      </c>
      <c r="E54972" t="s">
        <v>26424</v>
      </c>
      <c r="F54972" t="s">
        <v>4506</v>
      </c>
    </row>
    <row r="54973" spans="1:6" x14ac:dyDescent="0.25">
      <c r="A54973">
        <v>54972</v>
      </c>
      <c r="B54973" t="s">
        <v>65388</v>
      </c>
      <c r="C54973">
        <v>-36.355707000000002</v>
      </c>
      <c r="D54973">
        <v>146.32367600000001</v>
      </c>
      <c r="E54973" t="s">
        <v>26424</v>
      </c>
      <c r="F54973" t="s">
        <v>4506</v>
      </c>
    </row>
    <row r="54974" spans="1:6" x14ac:dyDescent="0.25">
      <c r="A54974">
        <v>54973</v>
      </c>
      <c r="B54974" t="s">
        <v>65389</v>
      </c>
      <c r="C54974">
        <v>-36.354551999999998</v>
      </c>
      <c r="D54974">
        <v>146.32036500000001</v>
      </c>
      <c r="E54974" t="s">
        <v>26424</v>
      </c>
      <c r="F54974" t="s">
        <v>4506</v>
      </c>
    </row>
    <row r="54975" spans="1:6" x14ac:dyDescent="0.25">
      <c r="A54975">
        <v>54974</v>
      </c>
      <c r="B54975" t="s">
        <v>65390</v>
      </c>
      <c r="C54975">
        <v>-36.362464000000003</v>
      </c>
      <c r="D54975">
        <v>146.32291499999999</v>
      </c>
      <c r="E54975" t="s">
        <v>26424</v>
      </c>
      <c r="F54975" t="s">
        <v>4506</v>
      </c>
    </row>
    <row r="54976" spans="1:6" x14ac:dyDescent="0.25">
      <c r="A54976">
        <v>54975</v>
      </c>
      <c r="B54976" t="s">
        <v>65391</v>
      </c>
      <c r="C54976">
        <v>-36.380423</v>
      </c>
      <c r="D54976">
        <v>146.32622699999999</v>
      </c>
      <c r="E54976" t="s">
        <v>26424</v>
      </c>
      <c r="F54976" t="s">
        <v>4506</v>
      </c>
    </row>
    <row r="54977" spans="1:6" x14ac:dyDescent="0.25">
      <c r="A54977">
        <v>54976</v>
      </c>
      <c r="B54977" t="s">
        <v>65392</v>
      </c>
      <c r="C54977">
        <v>-36.381832000000003</v>
      </c>
      <c r="D54977">
        <v>146.32517799999999</v>
      </c>
      <c r="E54977" t="s">
        <v>26424</v>
      </c>
      <c r="F54977" t="s">
        <v>4506</v>
      </c>
    </row>
    <row r="54978" spans="1:6" x14ac:dyDescent="0.25">
      <c r="A54978">
        <v>54977</v>
      </c>
      <c r="B54978" t="s">
        <v>65393</v>
      </c>
      <c r="C54978">
        <v>-36.382722000000001</v>
      </c>
      <c r="D54978">
        <v>146.327913</v>
      </c>
      <c r="E54978" t="s">
        <v>26424</v>
      </c>
      <c r="F54978" t="s">
        <v>4506</v>
      </c>
    </row>
    <row r="54979" spans="1:6" x14ac:dyDescent="0.25">
      <c r="A54979">
        <v>54978</v>
      </c>
      <c r="B54979" t="s">
        <v>65394</v>
      </c>
      <c r="C54979">
        <v>-36.368504000000001</v>
      </c>
      <c r="D54979">
        <v>146.32287400000001</v>
      </c>
      <c r="E54979" t="s">
        <v>26424</v>
      </c>
      <c r="F54979" t="s">
        <v>4506</v>
      </c>
    </row>
    <row r="54980" spans="1:6" x14ac:dyDescent="0.25">
      <c r="A54980">
        <v>54979</v>
      </c>
      <c r="B54980" t="s">
        <v>65395</v>
      </c>
      <c r="C54980">
        <v>-36.377873000000001</v>
      </c>
      <c r="D54980">
        <v>146.313863</v>
      </c>
      <c r="E54980" t="s">
        <v>26424</v>
      </c>
      <c r="F54980" t="s">
        <v>4506</v>
      </c>
    </row>
    <row r="54981" spans="1:6" x14ac:dyDescent="0.25">
      <c r="A54981">
        <v>54980</v>
      </c>
      <c r="B54981" t="s">
        <v>65396</v>
      </c>
      <c r="C54981">
        <v>-36.375354000000002</v>
      </c>
      <c r="D54981">
        <v>146.30531199999999</v>
      </c>
      <c r="E54981" t="s">
        <v>26424</v>
      </c>
      <c r="F54981" t="s">
        <v>4506</v>
      </c>
    </row>
    <row r="54982" spans="1:6" x14ac:dyDescent="0.25">
      <c r="A54982">
        <v>54981</v>
      </c>
      <c r="B54982" t="s">
        <v>65397</v>
      </c>
      <c r="C54982">
        <v>-36.375239999999998</v>
      </c>
      <c r="D54982">
        <v>146.30435399999999</v>
      </c>
      <c r="E54982" t="s">
        <v>26424</v>
      </c>
      <c r="F54982" t="s">
        <v>4506</v>
      </c>
    </row>
    <row r="54983" spans="1:6" x14ac:dyDescent="0.25">
      <c r="A54983">
        <v>54982</v>
      </c>
      <c r="B54983" t="s">
        <v>65398</v>
      </c>
      <c r="C54983">
        <v>-36.373908999999998</v>
      </c>
      <c r="D54983">
        <v>146.29259400000001</v>
      </c>
      <c r="E54983" t="s">
        <v>26424</v>
      </c>
      <c r="F54983" t="s">
        <v>4506</v>
      </c>
    </row>
    <row r="54984" spans="1:6" x14ac:dyDescent="0.25">
      <c r="A54984">
        <v>54983</v>
      </c>
      <c r="B54984" t="s">
        <v>65399</v>
      </c>
      <c r="C54984">
        <v>-36.343395000000001</v>
      </c>
      <c r="D54984">
        <v>146.31468899999999</v>
      </c>
      <c r="E54984" t="s">
        <v>26424</v>
      </c>
      <c r="F54984" t="s">
        <v>4506</v>
      </c>
    </row>
    <row r="54985" spans="1:6" x14ac:dyDescent="0.25">
      <c r="A54985">
        <v>54984</v>
      </c>
      <c r="B54985" t="s">
        <v>65400</v>
      </c>
      <c r="C54985">
        <v>-36.348607000000001</v>
      </c>
      <c r="D54985">
        <v>146.31340599999999</v>
      </c>
      <c r="E54985" t="s">
        <v>26424</v>
      </c>
      <c r="F54985" t="s">
        <v>4506</v>
      </c>
    </row>
    <row r="54986" spans="1:6" x14ac:dyDescent="0.25">
      <c r="A54986">
        <v>54985</v>
      </c>
      <c r="B54986" t="s">
        <v>65401</v>
      </c>
      <c r="C54986">
        <v>-36.346673000000003</v>
      </c>
      <c r="D54986">
        <v>146.30321499999999</v>
      </c>
      <c r="E54986" t="s">
        <v>26424</v>
      </c>
      <c r="F54986" t="s">
        <v>4506</v>
      </c>
    </row>
    <row r="54987" spans="1:6" x14ac:dyDescent="0.25">
      <c r="A54987">
        <v>54986</v>
      </c>
      <c r="B54987" t="s">
        <v>65402</v>
      </c>
      <c r="C54987">
        <v>-36.335735999999997</v>
      </c>
      <c r="D54987">
        <v>146.289162</v>
      </c>
      <c r="E54987" t="s">
        <v>26424</v>
      </c>
      <c r="F54987" t="s">
        <v>4506</v>
      </c>
    </row>
    <row r="54988" spans="1:6" x14ac:dyDescent="0.25">
      <c r="A54988">
        <v>54987</v>
      </c>
      <c r="B54988" t="s">
        <v>65403</v>
      </c>
      <c r="C54988">
        <v>-36.336022</v>
      </c>
      <c r="D54988">
        <v>146.29172199999999</v>
      </c>
      <c r="E54988" t="s">
        <v>26424</v>
      </c>
      <c r="F54988" t="s">
        <v>4506</v>
      </c>
    </row>
    <row r="54989" spans="1:6" x14ac:dyDescent="0.25">
      <c r="A54989">
        <v>54988</v>
      </c>
      <c r="B54989" t="s">
        <v>65404</v>
      </c>
      <c r="C54989">
        <v>-36.340009999999999</v>
      </c>
      <c r="D54989">
        <v>146.306183</v>
      </c>
      <c r="E54989" t="s">
        <v>26424</v>
      </c>
      <c r="F54989" t="s">
        <v>4506</v>
      </c>
    </row>
    <row r="54990" spans="1:6" x14ac:dyDescent="0.25">
      <c r="A54990">
        <v>54989</v>
      </c>
      <c r="B54990" t="s">
        <v>65405</v>
      </c>
      <c r="C54990">
        <v>-36.338236000000002</v>
      </c>
      <c r="D54990">
        <v>146.309597</v>
      </c>
      <c r="E54990" t="s">
        <v>26424</v>
      </c>
      <c r="F54990" t="s">
        <v>4506</v>
      </c>
    </row>
    <row r="54991" spans="1:6" x14ac:dyDescent="0.25">
      <c r="A54991">
        <v>54990</v>
      </c>
      <c r="B54991" t="s">
        <v>65406</v>
      </c>
      <c r="C54991">
        <v>-36.339554999999997</v>
      </c>
      <c r="D54991">
        <v>146.313185</v>
      </c>
      <c r="E54991" t="s">
        <v>26424</v>
      </c>
      <c r="F54991" t="s">
        <v>4506</v>
      </c>
    </row>
    <row r="54992" spans="1:6" x14ac:dyDescent="0.25">
      <c r="A54992">
        <v>54991</v>
      </c>
      <c r="B54992" t="s">
        <v>65407</v>
      </c>
      <c r="C54992">
        <v>-38.469534000000003</v>
      </c>
      <c r="D54992">
        <v>142.74987999999999</v>
      </c>
      <c r="E54992" t="s">
        <v>26424</v>
      </c>
      <c r="F54992" t="s">
        <v>4506</v>
      </c>
    </row>
    <row r="54993" spans="1:6" x14ac:dyDescent="0.25">
      <c r="A54993">
        <v>54992</v>
      </c>
      <c r="B54993" t="s">
        <v>65408</v>
      </c>
      <c r="C54993">
        <v>-38.395614000000002</v>
      </c>
      <c r="D54993">
        <v>142.62808000000001</v>
      </c>
      <c r="E54993" t="s">
        <v>26424</v>
      </c>
      <c r="F54993" t="s">
        <v>4506</v>
      </c>
    </row>
    <row r="54994" spans="1:6" x14ac:dyDescent="0.25">
      <c r="A54994">
        <v>54993</v>
      </c>
      <c r="B54994" t="s">
        <v>65409</v>
      </c>
      <c r="C54994">
        <v>-35.978755999999997</v>
      </c>
      <c r="D54994">
        <v>146.62547699999999</v>
      </c>
      <c r="E54994" t="s">
        <v>26424</v>
      </c>
      <c r="F54994" t="s">
        <v>4506</v>
      </c>
    </row>
    <row r="54995" spans="1:6" x14ac:dyDescent="0.25">
      <c r="A54995">
        <v>54994</v>
      </c>
      <c r="B54995" t="s">
        <v>65410</v>
      </c>
      <c r="C54995">
        <v>-35.980882000000001</v>
      </c>
      <c r="D54995">
        <v>146.63683700000001</v>
      </c>
      <c r="E54995" t="s">
        <v>26424</v>
      </c>
      <c r="F54995" t="s">
        <v>4506</v>
      </c>
    </row>
    <row r="54996" spans="1:6" x14ac:dyDescent="0.25">
      <c r="A54996">
        <v>54995</v>
      </c>
      <c r="B54996" t="s">
        <v>65411</v>
      </c>
      <c r="C54996">
        <v>-36.082323000000002</v>
      </c>
      <c r="D54996">
        <v>146.910989</v>
      </c>
      <c r="E54996" t="s">
        <v>26424</v>
      </c>
      <c r="F54996" t="s">
        <v>4506</v>
      </c>
    </row>
    <row r="54997" spans="1:6" x14ac:dyDescent="0.25">
      <c r="A54997">
        <v>54996</v>
      </c>
      <c r="B54997" t="s">
        <v>65412</v>
      </c>
      <c r="C54997">
        <v>-36.093722</v>
      </c>
      <c r="D54997">
        <v>146.9034</v>
      </c>
      <c r="E54997" t="s">
        <v>26424</v>
      </c>
      <c r="F54997" t="s">
        <v>4506</v>
      </c>
    </row>
    <row r="54998" spans="1:6" x14ac:dyDescent="0.25">
      <c r="A54998">
        <v>54997</v>
      </c>
      <c r="B54998" t="s">
        <v>65410</v>
      </c>
      <c r="C54998">
        <v>-35.980997000000002</v>
      </c>
      <c r="D54998">
        <v>146.63600400000001</v>
      </c>
      <c r="E54998" t="s">
        <v>26424</v>
      </c>
      <c r="F54998" t="s">
        <v>4506</v>
      </c>
    </row>
    <row r="54999" spans="1:6" x14ac:dyDescent="0.25">
      <c r="A54999">
        <v>54998</v>
      </c>
      <c r="B54999" t="s">
        <v>65409</v>
      </c>
      <c r="C54999">
        <v>-35.978772999999997</v>
      </c>
      <c r="D54999">
        <v>146.62526600000001</v>
      </c>
      <c r="E54999" t="s">
        <v>26424</v>
      </c>
      <c r="F54999" t="s">
        <v>4506</v>
      </c>
    </row>
    <row r="55000" spans="1:6" x14ac:dyDescent="0.25">
      <c r="A55000">
        <v>54999</v>
      </c>
      <c r="B55000" t="s">
        <v>65413</v>
      </c>
      <c r="C55000">
        <v>-34.215702</v>
      </c>
      <c r="D55000">
        <v>142.126498</v>
      </c>
      <c r="E55000" t="s">
        <v>26424</v>
      </c>
      <c r="F55000" t="s">
        <v>4506</v>
      </c>
    </row>
    <row r="55001" spans="1:6" x14ac:dyDescent="0.25">
      <c r="A55001">
        <v>55000</v>
      </c>
      <c r="B55001" t="s">
        <v>65414</v>
      </c>
      <c r="C55001">
        <v>-34.217500999999999</v>
      </c>
      <c r="D55001">
        <v>142.128703</v>
      </c>
      <c r="E55001" t="s">
        <v>26424</v>
      </c>
      <c r="F55001" t="s">
        <v>4506</v>
      </c>
    </row>
    <row r="55002" spans="1:6" x14ac:dyDescent="0.25">
      <c r="A55002">
        <v>55001</v>
      </c>
      <c r="B55002" t="s">
        <v>63842</v>
      </c>
      <c r="C55002">
        <v>-34.218798999999997</v>
      </c>
      <c r="D55002">
        <v>142.13029800000001</v>
      </c>
      <c r="E55002" t="s">
        <v>26424</v>
      </c>
      <c r="F55002" t="s">
        <v>4506</v>
      </c>
    </row>
    <row r="55003" spans="1:6" x14ac:dyDescent="0.25">
      <c r="A55003">
        <v>55002</v>
      </c>
      <c r="B55003" t="s">
        <v>65415</v>
      </c>
      <c r="C55003">
        <v>-34.218803999999999</v>
      </c>
      <c r="D55003">
        <v>142.13180500000001</v>
      </c>
      <c r="E55003" t="s">
        <v>26424</v>
      </c>
      <c r="F55003" t="s">
        <v>4506</v>
      </c>
    </row>
    <row r="55004" spans="1:6" x14ac:dyDescent="0.25">
      <c r="A55004">
        <v>55003</v>
      </c>
      <c r="B55004" t="s">
        <v>63840</v>
      </c>
      <c r="C55004">
        <v>-34.217427999999998</v>
      </c>
      <c r="D55004">
        <v>142.13343499999999</v>
      </c>
      <c r="E55004" t="s">
        <v>26424</v>
      </c>
      <c r="F55004" t="s">
        <v>4506</v>
      </c>
    </row>
    <row r="55005" spans="1:6" x14ac:dyDescent="0.25">
      <c r="A55005">
        <v>55004</v>
      </c>
      <c r="B55005" t="s">
        <v>65416</v>
      </c>
      <c r="C55005">
        <v>-34.216034999999998</v>
      </c>
      <c r="D55005">
        <v>142.135098</v>
      </c>
      <c r="E55005" t="s">
        <v>26424</v>
      </c>
      <c r="F55005" t="s">
        <v>4506</v>
      </c>
    </row>
    <row r="55006" spans="1:6" x14ac:dyDescent="0.25">
      <c r="A55006">
        <v>55005</v>
      </c>
      <c r="B55006" t="s">
        <v>65417</v>
      </c>
      <c r="C55006">
        <v>-34.203581999999997</v>
      </c>
      <c r="D55006">
        <v>142.16949600000001</v>
      </c>
      <c r="E55006" t="s">
        <v>26424</v>
      </c>
      <c r="F55006" t="s">
        <v>4506</v>
      </c>
    </row>
    <row r="55007" spans="1:6" x14ac:dyDescent="0.25">
      <c r="A55007">
        <v>55006</v>
      </c>
      <c r="B55007" t="s">
        <v>65418</v>
      </c>
      <c r="C55007">
        <v>-34.584496999999999</v>
      </c>
      <c r="D55007">
        <v>142.78240500000001</v>
      </c>
      <c r="E55007" t="s">
        <v>26424</v>
      </c>
      <c r="F55007" t="s">
        <v>4506</v>
      </c>
    </row>
    <row r="55008" spans="1:6" x14ac:dyDescent="0.25">
      <c r="A55008">
        <v>55007</v>
      </c>
      <c r="B55008" t="s">
        <v>65419</v>
      </c>
      <c r="C55008">
        <v>-34.584498000000004</v>
      </c>
      <c r="D55008">
        <v>142.77439799999999</v>
      </c>
      <c r="E55008" t="s">
        <v>26424</v>
      </c>
      <c r="F55008" t="s">
        <v>4506</v>
      </c>
    </row>
    <row r="55009" spans="1:6" x14ac:dyDescent="0.25">
      <c r="A55009">
        <v>55008</v>
      </c>
      <c r="B55009" t="s">
        <v>65420</v>
      </c>
      <c r="C55009">
        <v>-34.575997000000001</v>
      </c>
      <c r="D55009">
        <v>142.74499599999999</v>
      </c>
      <c r="E55009" t="s">
        <v>26424</v>
      </c>
      <c r="F55009" t="s">
        <v>4506</v>
      </c>
    </row>
    <row r="55010" spans="1:6" x14ac:dyDescent="0.25">
      <c r="A55010">
        <v>55009</v>
      </c>
      <c r="B55010" t="s">
        <v>65421</v>
      </c>
      <c r="C55010">
        <v>-38.468800999999999</v>
      </c>
      <c r="D55010">
        <v>143.76084</v>
      </c>
      <c r="E55010" t="s">
        <v>26424</v>
      </c>
      <c r="F55010" t="s">
        <v>4506</v>
      </c>
    </row>
    <row r="55011" spans="1:6" x14ac:dyDescent="0.25">
      <c r="A55011">
        <v>55010</v>
      </c>
      <c r="B55011" t="s">
        <v>65422</v>
      </c>
      <c r="C55011">
        <v>-34.185001</v>
      </c>
      <c r="D55011">
        <v>142.14400499999999</v>
      </c>
      <c r="E55011" t="s">
        <v>26424</v>
      </c>
      <c r="F55011" t="s">
        <v>4506</v>
      </c>
    </row>
    <row r="55012" spans="1:6" x14ac:dyDescent="0.25">
      <c r="A55012">
        <v>55011</v>
      </c>
      <c r="B55012" t="s">
        <v>65423</v>
      </c>
      <c r="C55012">
        <v>-38.656128000000002</v>
      </c>
      <c r="D55012">
        <v>143.709834</v>
      </c>
      <c r="E55012" t="s">
        <v>26424</v>
      </c>
      <c r="F55012" t="s">
        <v>4506</v>
      </c>
    </row>
    <row r="55013" spans="1:6" x14ac:dyDescent="0.25">
      <c r="A55013">
        <v>55012</v>
      </c>
      <c r="B55013" t="s">
        <v>65424</v>
      </c>
      <c r="C55013">
        <v>-38.756182000000003</v>
      </c>
      <c r="D55013">
        <v>143.66774599999999</v>
      </c>
      <c r="E55013" t="s">
        <v>26424</v>
      </c>
      <c r="F55013" t="s">
        <v>4506</v>
      </c>
    </row>
    <row r="55014" spans="1:6" x14ac:dyDescent="0.25">
      <c r="A55014">
        <v>55013</v>
      </c>
      <c r="B55014" t="s">
        <v>65425</v>
      </c>
      <c r="C55014">
        <v>-38.763779999999997</v>
      </c>
      <c r="D55014">
        <v>143.66881900000001</v>
      </c>
      <c r="E55014" t="s">
        <v>26424</v>
      </c>
      <c r="F55014" t="s">
        <v>4506</v>
      </c>
    </row>
    <row r="55015" spans="1:6" x14ac:dyDescent="0.25">
      <c r="A55015">
        <v>55014</v>
      </c>
      <c r="B55015" t="s">
        <v>65426</v>
      </c>
      <c r="C55015">
        <v>-38.454951999999999</v>
      </c>
      <c r="D55015">
        <v>145.24237600000001</v>
      </c>
      <c r="E55015" t="s">
        <v>26424</v>
      </c>
      <c r="F55015" t="s">
        <v>4506</v>
      </c>
    </row>
    <row r="55016" spans="1:6" x14ac:dyDescent="0.25">
      <c r="A55016">
        <v>55015</v>
      </c>
      <c r="B55016" t="s">
        <v>65427</v>
      </c>
      <c r="C55016">
        <v>-38.456159</v>
      </c>
      <c r="D55016">
        <v>145.25256899999999</v>
      </c>
      <c r="E55016" t="s">
        <v>26424</v>
      </c>
      <c r="F55016" t="s">
        <v>4506</v>
      </c>
    </row>
    <row r="55017" spans="1:6" x14ac:dyDescent="0.25">
      <c r="A55017">
        <v>55016</v>
      </c>
      <c r="B55017" t="s">
        <v>65428</v>
      </c>
      <c r="C55017">
        <v>-38.438906000000003</v>
      </c>
      <c r="D55017">
        <v>145.44599600000001</v>
      </c>
      <c r="E55017" t="s">
        <v>26424</v>
      </c>
      <c r="F55017" t="s">
        <v>4506</v>
      </c>
    </row>
    <row r="55018" spans="1:6" x14ac:dyDescent="0.25">
      <c r="A55018">
        <v>55017</v>
      </c>
      <c r="B55018" t="s">
        <v>65429</v>
      </c>
      <c r="C55018">
        <v>-38.626409000000002</v>
      </c>
      <c r="D55018">
        <v>145.60421700000001</v>
      </c>
      <c r="E55018" t="s">
        <v>26424</v>
      </c>
      <c r="F55018" t="s">
        <v>4506</v>
      </c>
    </row>
    <row r="55019" spans="1:6" x14ac:dyDescent="0.25">
      <c r="A55019">
        <v>55018</v>
      </c>
      <c r="B55019" t="s">
        <v>65430</v>
      </c>
      <c r="C55019">
        <v>-38.667749000000001</v>
      </c>
      <c r="D55019">
        <v>145.614541</v>
      </c>
      <c r="E55019" t="s">
        <v>26424</v>
      </c>
      <c r="F55019" t="s">
        <v>4506</v>
      </c>
    </row>
    <row r="55020" spans="1:6" x14ac:dyDescent="0.25">
      <c r="A55020">
        <v>55019</v>
      </c>
      <c r="B55020" t="s">
        <v>65431</v>
      </c>
      <c r="C55020">
        <v>-38.636671999999997</v>
      </c>
      <c r="D55020">
        <v>145.710959</v>
      </c>
      <c r="E55020" t="s">
        <v>26424</v>
      </c>
      <c r="F55020" t="s">
        <v>4506</v>
      </c>
    </row>
    <row r="55021" spans="1:6" x14ac:dyDescent="0.25">
      <c r="A55021">
        <v>55020</v>
      </c>
      <c r="B55021" t="s">
        <v>65432</v>
      </c>
      <c r="C55021">
        <v>-38.637076</v>
      </c>
      <c r="D55021">
        <v>145.71488099999999</v>
      </c>
      <c r="E55021" t="s">
        <v>26424</v>
      </c>
      <c r="F55021" t="s">
        <v>4506</v>
      </c>
    </row>
    <row r="55022" spans="1:6" x14ac:dyDescent="0.25">
      <c r="A55022">
        <v>55021</v>
      </c>
      <c r="B55022" t="s">
        <v>65433</v>
      </c>
      <c r="C55022">
        <v>-38.637093999999998</v>
      </c>
      <c r="D55022">
        <v>145.71490399999999</v>
      </c>
      <c r="E55022" t="s">
        <v>26424</v>
      </c>
      <c r="F55022" t="s">
        <v>4506</v>
      </c>
    </row>
    <row r="55023" spans="1:6" x14ac:dyDescent="0.25">
      <c r="A55023">
        <v>55022</v>
      </c>
      <c r="B55023" t="s">
        <v>65431</v>
      </c>
      <c r="C55023">
        <v>-38.636591000000003</v>
      </c>
      <c r="D55023">
        <v>145.71014500000001</v>
      </c>
      <c r="E55023" t="s">
        <v>26424</v>
      </c>
      <c r="F55023" t="s">
        <v>4506</v>
      </c>
    </row>
    <row r="55024" spans="1:6" x14ac:dyDescent="0.25">
      <c r="A55024">
        <v>55023</v>
      </c>
      <c r="B55024" t="s">
        <v>65434</v>
      </c>
      <c r="C55024">
        <v>-34.202576000000001</v>
      </c>
      <c r="D55024">
        <v>142.152252</v>
      </c>
      <c r="E55024" t="s">
        <v>26424</v>
      </c>
      <c r="F55024" t="s">
        <v>4506</v>
      </c>
    </row>
    <row r="55025" spans="1:6" x14ac:dyDescent="0.25">
      <c r="A55025">
        <v>55024</v>
      </c>
      <c r="B55025" t="s">
        <v>65435</v>
      </c>
      <c r="C55025">
        <v>-34.200296999999999</v>
      </c>
      <c r="D55025">
        <v>142.16339600000001</v>
      </c>
      <c r="E55025" t="s">
        <v>26424</v>
      </c>
      <c r="F55025" t="s">
        <v>4506</v>
      </c>
    </row>
    <row r="55026" spans="1:6" x14ac:dyDescent="0.25">
      <c r="A55026">
        <v>55025</v>
      </c>
      <c r="B55026" t="s">
        <v>65417</v>
      </c>
      <c r="C55026">
        <v>-34.204298999999999</v>
      </c>
      <c r="D55026">
        <v>142.1694</v>
      </c>
      <c r="E55026" t="s">
        <v>26424</v>
      </c>
      <c r="F55026" t="s">
        <v>4506</v>
      </c>
    </row>
    <row r="55027" spans="1:6" x14ac:dyDescent="0.25">
      <c r="A55027">
        <v>55026</v>
      </c>
      <c r="B55027" t="s">
        <v>65418</v>
      </c>
      <c r="C55027">
        <v>-34.584501000000003</v>
      </c>
      <c r="D55027">
        <v>142.78279699999999</v>
      </c>
      <c r="E55027" t="s">
        <v>26424</v>
      </c>
      <c r="F55027" t="s">
        <v>4506</v>
      </c>
    </row>
    <row r="55028" spans="1:6" x14ac:dyDescent="0.25">
      <c r="A55028">
        <v>55027</v>
      </c>
      <c r="B55028" t="s">
        <v>65436</v>
      </c>
      <c r="C55028">
        <v>-34.189100000000003</v>
      </c>
      <c r="D55028">
        <v>142.152895</v>
      </c>
      <c r="E55028" t="s">
        <v>26424</v>
      </c>
      <c r="F55028" t="s">
        <v>4506</v>
      </c>
    </row>
    <row r="55029" spans="1:6" x14ac:dyDescent="0.25">
      <c r="A55029">
        <v>55028</v>
      </c>
      <c r="B55029" t="s">
        <v>65437</v>
      </c>
      <c r="C55029">
        <v>-34.183798000000003</v>
      </c>
      <c r="D55029">
        <v>142.15819500000001</v>
      </c>
      <c r="E55029" t="s">
        <v>26424</v>
      </c>
      <c r="F55029" t="s">
        <v>4506</v>
      </c>
    </row>
    <row r="55030" spans="1:6" x14ac:dyDescent="0.25">
      <c r="A55030">
        <v>55029</v>
      </c>
      <c r="B55030" t="s">
        <v>65438</v>
      </c>
      <c r="C55030">
        <v>-34.181798000000001</v>
      </c>
      <c r="D55030">
        <v>142.16229799999999</v>
      </c>
      <c r="E55030" t="s">
        <v>26424</v>
      </c>
      <c r="F55030" t="s">
        <v>4506</v>
      </c>
    </row>
    <row r="55031" spans="1:6" x14ac:dyDescent="0.25">
      <c r="A55031">
        <v>55030</v>
      </c>
      <c r="B55031" t="s">
        <v>65439</v>
      </c>
      <c r="C55031">
        <v>-34.179602000000003</v>
      </c>
      <c r="D55031">
        <v>142.159595</v>
      </c>
      <c r="E55031" t="s">
        <v>26424</v>
      </c>
      <c r="F55031" t="s">
        <v>4506</v>
      </c>
    </row>
    <row r="55032" spans="1:6" x14ac:dyDescent="0.25">
      <c r="A55032">
        <v>55031</v>
      </c>
      <c r="B55032" t="s">
        <v>65440</v>
      </c>
      <c r="C55032">
        <v>-38.479323000000001</v>
      </c>
      <c r="D55032">
        <v>145.95431199999999</v>
      </c>
      <c r="E55032" t="s">
        <v>26424</v>
      </c>
      <c r="F55032" t="s">
        <v>4506</v>
      </c>
    </row>
    <row r="55033" spans="1:6" x14ac:dyDescent="0.25">
      <c r="A55033">
        <v>55032</v>
      </c>
      <c r="B55033" t="s">
        <v>65441</v>
      </c>
      <c r="C55033">
        <v>-38.637469000000003</v>
      </c>
      <c r="D55033">
        <v>145.72037800000001</v>
      </c>
      <c r="E55033" t="s">
        <v>26424</v>
      </c>
      <c r="F55033" t="s">
        <v>4506</v>
      </c>
    </row>
    <row r="55034" spans="1:6" x14ac:dyDescent="0.25">
      <c r="A55034">
        <v>55033</v>
      </c>
      <c r="B55034" t="s">
        <v>63777</v>
      </c>
      <c r="C55034">
        <v>-34.214070999999997</v>
      </c>
      <c r="D55034">
        <v>142.14732100000001</v>
      </c>
      <c r="E55034" t="s">
        <v>26424</v>
      </c>
      <c r="F55034" t="s">
        <v>4506</v>
      </c>
    </row>
    <row r="55035" spans="1:6" x14ac:dyDescent="0.25">
      <c r="A55035">
        <v>55034</v>
      </c>
      <c r="B55035" t="s">
        <v>63775</v>
      </c>
      <c r="C55035">
        <v>-34.211547000000003</v>
      </c>
      <c r="D55035">
        <v>142.14567700000001</v>
      </c>
      <c r="E55035" t="s">
        <v>26424</v>
      </c>
      <c r="F55035" t="s">
        <v>4506</v>
      </c>
    </row>
    <row r="55036" spans="1:6" x14ac:dyDescent="0.25">
      <c r="A55036">
        <v>55035</v>
      </c>
      <c r="B55036" t="s">
        <v>63774</v>
      </c>
      <c r="C55036">
        <v>-34.209102999999999</v>
      </c>
      <c r="D55036">
        <v>142.144463</v>
      </c>
      <c r="E55036" t="s">
        <v>26424</v>
      </c>
      <c r="F55036" t="s">
        <v>4506</v>
      </c>
    </row>
    <row r="55037" spans="1:6" x14ac:dyDescent="0.25">
      <c r="A55037">
        <v>55036</v>
      </c>
      <c r="B55037" t="s">
        <v>65442</v>
      </c>
      <c r="C55037">
        <v>-34.208098999999997</v>
      </c>
      <c r="D55037">
        <v>142.14459600000001</v>
      </c>
      <c r="E55037" t="s">
        <v>26424</v>
      </c>
      <c r="F55037" t="s">
        <v>4506</v>
      </c>
    </row>
    <row r="55038" spans="1:6" x14ac:dyDescent="0.25">
      <c r="A55038">
        <v>55037</v>
      </c>
      <c r="B55038" t="s">
        <v>63772</v>
      </c>
      <c r="C55038">
        <v>-34.205697000000001</v>
      </c>
      <c r="D55038">
        <v>142.14759599999999</v>
      </c>
      <c r="E55038" t="s">
        <v>26424</v>
      </c>
      <c r="F55038" t="s">
        <v>4506</v>
      </c>
    </row>
    <row r="55039" spans="1:6" x14ac:dyDescent="0.25">
      <c r="A55039">
        <v>55038</v>
      </c>
      <c r="B55039" t="s">
        <v>63767</v>
      </c>
      <c r="C55039">
        <v>-34.205103000000001</v>
      </c>
      <c r="D55039">
        <v>142.158297</v>
      </c>
      <c r="E55039" t="s">
        <v>26424</v>
      </c>
      <c r="F55039" t="s">
        <v>4506</v>
      </c>
    </row>
    <row r="55040" spans="1:6" x14ac:dyDescent="0.25">
      <c r="A55040">
        <v>55039</v>
      </c>
      <c r="B55040" t="s">
        <v>65441</v>
      </c>
      <c r="C55040">
        <v>-38.637424000000003</v>
      </c>
      <c r="D55040">
        <v>145.72037900000001</v>
      </c>
      <c r="E55040" t="s">
        <v>26424</v>
      </c>
      <c r="F55040" t="s">
        <v>4506</v>
      </c>
    </row>
    <row r="55041" spans="1:6" x14ac:dyDescent="0.25">
      <c r="A55041">
        <v>55040</v>
      </c>
      <c r="B55041" t="s">
        <v>65443</v>
      </c>
      <c r="C55041">
        <v>-34.203541000000001</v>
      </c>
      <c r="D55041">
        <v>142.160034</v>
      </c>
      <c r="E55041" t="s">
        <v>26424</v>
      </c>
      <c r="F55041" t="s">
        <v>4506</v>
      </c>
    </row>
    <row r="55042" spans="1:6" x14ac:dyDescent="0.25">
      <c r="A55042">
        <v>55041</v>
      </c>
      <c r="B55042" t="s">
        <v>65444</v>
      </c>
      <c r="C55042">
        <v>-34.202500999999998</v>
      </c>
      <c r="D55042">
        <v>142.16129699999999</v>
      </c>
      <c r="E55042" t="s">
        <v>26424</v>
      </c>
      <c r="F55042" t="s">
        <v>4506</v>
      </c>
    </row>
    <row r="55043" spans="1:6" x14ac:dyDescent="0.25">
      <c r="A55043">
        <v>55042</v>
      </c>
      <c r="B55043" t="s">
        <v>65445</v>
      </c>
      <c r="C55043">
        <v>-34.199129999999997</v>
      </c>
      <c r="D55043">
        <v>142.16508899999999</v>
      </c>
      <c r="E55043" t="s">
        <v>26424</v>
      </c>
      <c r="F55043" t="s">
        <v>4506</v>
      </c>
    </row>
    <row r="55044" spans="1:6" x14ac:dyDescent="0.25">
      <c r="A55044">
        <v>55043</v>
      </c>
      <c r="B55044" t="s">
        <v>63764</v>
      </c>
      <c r="C55044">
        <v>-34.198461999999999</v>
      </c>
      <c r="D55044">
        <v>142.160954</v>
      </c>
      <c r="E55044" t="s">
        <v>26424</v>
      </c>
      <c r="F55044" t="s">
        <v>4506</v>
      </c>
    </row>
    <row r="55045" spans="1:6" x14ac:dyDescent="0.25">
      <c r="A55045">
        <v>55044</v>
      </c>
      <c r="B55045" t="s">
        <v>63763</v>
      </c>
      <c r="C55045">
        <v>-34.199002</v>
      </c>
      <c r="D55045">
        <v>142.16549699999999</v>
      </c>
      <c r="E55045" t="s">
        <v>26424</v>
      </c>
      <c r="F55045" t="s">
        <v>4506</v>
      </c>
    </row>
    <row r="55046" spans="1:6" x14ac:dyDescent="0.25">
      <c r="A55046">
        <v>55045</v>
      </c>
      <c r="B55046" t="s">
        <v>65446</v>
      </c>
      <c r="C55046">
        <v>-34.192653999999997</v>
      </c>
      <c r="D55046">
        <v>142.16100499999999</v>
      </c>
      <c r="E55046" t="s">
        <v>26424</v>
      </c>
      <c r="F55046" t="s">
        <v>4506</v>
      </c>
    </row>
    <row r="55047" spans="1:6" x14ac:dyDescent="0.25">
      <c r="A55047">
        <v>55046</v>
      </c>
      <c r="B55047" t="s">
        <v>65447</v>
      </c>
      <c r="C55047">
        <v>-34.1907</v>
      </c>
      <c r="D55047">
        <v>142.15850499999999</v>
      </c>
      <c r="E55047" t="s">
        <v>26424</v>
      </c>
      <c r="F55047" t="s">
        <v>4506</v>
      </c>
    </row>
    <row r="55048" spans="1:6" x14ac:dyDescent="0.25">
      <c r="A55048">
        <v>55047</v>
      </c>
      <c r="B55048" t="s">
        <v>63807</v>
      </c>
      <c r="C55048">
        <v>-34.174801000000002</v>
      </c>
      <c r="D55048">
        <v>142.14684500000001</v>
      </c>
      <c r="E55048" t="s">
        <v>26424</v>
      </c>
      <c r="F55048" t="s">
        <v>4506</v>
      </c>
    </row>
    <row r="55049" spans="1:6" x14ac:dyDescent="0.25">
      <c r="A55049">
        <v>55048</v>
      </c>
      <c r="B55049" t="s">
        <v>63806</v>
      </c>
      <c r="C55049">
        <v>-34.176499</v>
      </c>
      <c r="D55049">
        <v>142.14879500000001</v>
      </c>
      <c r="E55049" t="s">
        <v>26424</v>
      </c>
      <c r="F55049" t="s">
        <v>4506</v>
      </c>
    </row>
    <row r="55050" spans="1:6" x14ac:dyDescent="0.25">
      <c r="A55050">
        <v>55049</v>
      </c>
      <c r="B55050" t="s">
        <v>63805</v>
      </c>
      <c r="C55050">
        <v>-34.177802</v>
      </c>
      <c r="D55050">
        <v>142.15030300000001</v>
      </c>
      <c r="E55050" t="s">
        <v>26424</v>
      </c>
      <c r="F55050" t="s">
        <v>4506</v>
      </c>
    </row>
    <row r="55051" spans="1:6" x14ac:dyDescent="0.25">
      <c r="A55051">
        <v>55050</v>
      </c>
      <c r="B55051" t="s">
        <v>65448</v>
      </c>
      <c r="C55051">
        <v>-34.187103</v>
      </c>
      <c r="D55051">
        <v>142.147504</v>
      </c>
      <c r="E55051" t="s">
        <v>26424</v>
      </c>
      <c r="F55051" t="s">
        <v>4506</v>
      </c>
    </row>
    <row r="55052" spans="1:6" x14ac:dyDescent="0.25">
      <c r="A55052">
        <v>55051</v>
      </c>
      <c r="B55052" t="s">
        <v>63798</v>
      </c>
      <c r="C55052">
        <v>-34.189104</v>
      </c>
      <c r="D55052">
        <v>142.14776800000001</v>
      </c>
      <c r="E55052" t="s">
        <v>26424</v>
      </c>
      <c r="F55052" t="s">
        <v>4506</v>
      </c>
    </row>
    <row r="55053" spans="1:6" x14ac:dyDescent="0.25">
      <c r="A55053">
        <v>55052</v>
      </c>
      <c r="B55053" t="s">
        <v>65449</v>
      </c>
      <c r="C55053">
        <v>-34.190997000000003</v>
      </c>
      <c r="D55053">
        <v>142.145297</v>
      </c>
      <c r="E55053" t="s">
        <v>26424</v>
      </c>
      <c r="F55053" t="s">
        <v>4506</v>
      </c>
    </row>
    <row r="55054" spans="1:6" x14ac:dyDescent="0.25">
      <c r="A55054">
        <v>55053</v>
      </c>
      <c r="B55054" t="s">
        <v>63792</v>
      </c>
      <c r="C55054">
        <v>-34.194803</v>
      </c>
      <c r="D55054">
        <v>142.140894</v>
      </c>
      <c r="E55054" t="s">
        <v>26424</v>
      </c>
      <c r="F55054" t="s">
        <v>4506</v>
      </c>
    </row>
    <row r="55055" spans="1:6" x14ac:dyDescent="0.25">
      <c r="A55055">
        <v>55054</v>
      </c>
      <c r="B55055" t="s">
        <v>63791</v>
      </c>
      <c r="C55055">
        <v>-34.197595999999997</v>
      </c>
      <c r="D55055">
        <v>142.13729799999999</v>
      </c>
      <c r="E55055" t="s">
        <v>26424</v>
      </c>
      <c r="F55055" t="s">
        <v>4506</v>
      </c>
    </row>
    <row r="55056" spans="1:6" x14ac:dyDescent="0.25">
      <c r="A55056">
        <v>55055</v>
      </c>
      <c r="B55056" t="s">
        <v>65450</v>
      </c>
      <c r="C55056">
        <v>-34.199299000000003</v>
      </c>
      <c r="D55056">
        <v>142.13549800000001</v>
      </c>
      <c r="E55056" t="s">
        <v>26424</v>
      </c>
      <c r="F55056" t="s">
        <v>4506</v>
      </c>
    </row>
    <row r="55057" spans="1:6" x14ac:dyDescent="0.25">
      <c r="A55057">
        <v>55056</v>
      </c>
      <c r="B55057" t="s">
        <v>63789</v>
      </c>
      <c r="C55057">
        <v>-34.196769000000003</v>
      </c>
      <c r="D55057">
        <v>142.133703</v>
      </c>
      <c r="E55057" t="s">
        <v>26424</v>
      </c>
      <c r="F55057" t="s">
        <v>4506</v>
      </c>
    </row>
    <row r="55058" spans="1:6" x14ac:dyDescent="0.25">
      <c r="A55058">
        <v>55057</v>
      </c>
      <c r="B55058" t="s">
        <v>63788</v>
      </c>
      <c r="C55058">
        <v>-34.195599999999999</v>
      </c>
      <c r="D55058">
        <v>142.13080099999999</v>
      </c>
      <c r="E55058" t="s">
        <v>26424</v>
      </c>
      <c r="F55058" t="s">
        <v>4506</v>
      </c>
    </row>
    <row r="55059" spans="1:6" x14ac:dyDescent="0.25">
      <c r="A55059">
        <v>55058</v>
      </c>
      <c r="B55059" t="s">
        <v>63783</v>
      </c>
      <c r="C55059">
        <v>-34.200901999999999</v>
      </c>
      <c r="D55059">
        <v>142.12689599999999</v>
      </c>
      <c r="E55059" t="s">
        <v>26424</v>
      </c>
      <c r="F55059" t="s">
        <v>4506</v>
      </c>
    </row>
    <row r="55060" spans="1:6" x14ac:dyDescent="0.25">
      <c r="A55060">
        <v>55059</v>
      </c>
      <c r="B55060" t="s">
        <v>65451</v>
      </c>
      <c r="C55060">
        <v>-34.203699999999998</v>
      </c>
      <c r="D55060">
        <v>142.12750500000001</v>
      </c>
      <c r="E55060" t="s">
        <v>26424</v>
      </c>
      <c r="F55060" t="s">
        <v>4506</v>
      </c>
    </row>
    <row r="55061" spans="1:6" x14ac:dyDescent="0.25">
      <c r="A55061">
        <v>55060</v>
      </c>
      <c r="B55061" t="s">
        <v>63781</v>
      </c>
      <c r="C55061">
        <v>-34.203601999999997</v>
      </c>
      <c r="D55061">
        <v>142.13000400000001</v>
      </c>
      <c r="E55061" t="s">
        <v>26424</v>
      </c>
      <c r="F55061" t="s">
        <v>4506</v>
      </c>
    </row>
    <row r="55062" spans="1:6" x14ac:dyDescent="0.25">
      <c r="A55062">
        <v>55061</v>
      </c>
      <c r="B55062" t="s">
        <v>65263</v>
      </c>
      <c r="C55062">
        <v>-38.431303999999997</v>
      </c>
      <c r="D55062">
        <v>145.48895999999999</v>
      </c>
      <c r="E55062" t="s">
        <v>26424</v>
      </c>
      <c r="F55062" t="s">
        <v>4506</v>
      </c>
    </row>
    <row r="55063" spans="1:6" x14ac:dyDescent="0.25">
      <c r="A55063">
        <v>55062</v>
      </c>
      <c r="B55063" t="s">
        <v>65452</v>
      </c>
      <c r="C55063">
        <v>-36.014825999999999</v>
      </c>
      <c r="D55063">
        <v>146.004707</v>
      </c>
      <c r="E55063" t="s">
        <v>26424</v>
      </c>
      <c r="F55063" t="s">
        <v>4506</v>
      </c>
    </row>
    <row r="55064" spans="1:6" x14ac:dyDescent="0.25">
      <c r="A55064">
        <v>55063</v>
      </c>
      <c r="B55064" t="s">
        <v>66910</v>
      </c>
      <c r="C55064">
        <v>-36.020552000000002</v>
      </c>
      <c r="D55064">
        <v>145.995058</v>
      </c>
      <c r="E55064" t="s">
        <v>26424</v>
      </c>
      <c r="F55064" t="s">
        <v>4506</v>
      </c>
    </row>
    <row r="55065" spans="1:6" x14ac:dyDescent="0.25">
      <c r="A55065">
        <v>55064</v>
      </c>
      <c r="B55065" t="s">
        <v>65454</v>
      </c>
      <c r="C55065">
        <v>-36.019173000000002</v>
      </c>
      <c r="D55065">
        <v>145.972714</v>
      </c>
      <c r="E55065" t="s">
        <v>26424</v>
      </c>
      <c r="F55065" t="s">
        <v>4506</v>
      </c>
    </row>
    <row r="55066" spans="1:6" x14ac:dyDescent="0.25">
      <c r="A55066">
        <v>55065</v>
      </c>
      <c r="B55066" t="s">
        <v>65455</v>
      </c>
      <c r="C55066">
        <v>-36.020406999999999</v>
      </c>
      <c r="D55066">
        <v>145.99500399999999</v>
      </c>
      <c r="E55066" t="s">
        <v>26424</v>
      </c>
      <c r="F55066" t="s">
        <v>4506</v>
      </c>
    </row>
    <row r="55067" spans="1:6" x14ac:dyDescent="0.25">
      <c r="A55067">
        <v>55066</v>
      </c>
      <c r="B55067" t="s">
        <v>65456</v>
      </c>
      <c r="C55067">
        <v>-36.021886000000002</v>
      </c>
      <c r="D55067">
        <v>146.00039000000001</v>
      </c>
      <c r="E55067" t="s">
        <v>26424</v>
      </c>
      <c r="F55067" t="s">
        <v>4506</v>
      </c>
    </row>
    <row r="55068" spans="1:6" x14ac:dyDescent="0.25">
      <c r="A55068">
        <v>55067</v>
      </c>
      <c r="B55068" t="s">
        <v>66143</v>
      </c>
      <c r="C55068">
        <v>-35.985475000000001</v>
      </c>
      <c r="D55068">
        <v>146.00294600000001</v>
      </c>
      <c r="E55068" t="s">
        <v>26424</v>
      </c>
      <c r="F55068" t="s">
        <v>4506</v>
      </c>
    </row>
    <row r="55069" spans="1:6" x14ac:dyDescent="0.25">
      <c r="A55069">
        <v>55068</v>
      </c>
      <c r="B55069" t="s">
        <v>65458</v>
      </c>
      <c r="C55069">
        <v>-36.024014000000001</v>
      </c>
      <c r="D55069">
        <v>146.006989</v>
      </c>
      <c r="E55069" t="s">
        <v>26424</v>
      </c>
      <c r="F55069" t="s">
        <v>4506</v>
      </c>
    </row>
    <row r="55070" spans="1:6" x14ac:dyDescent="0.25">
      <c r="A55070">
        <v>55069</v>
      </c>
      <c r="B55070" t="s">
        <v>65459</v>
      </c>
      <c r="C55070">
        <v>-36.022083000000002</v>
      </c>
      <c r="D55070">
        <v>146.007879</v>
      </c>
      <c r="E55070" t="s">
        <v>26424</v>
      </c>
      <c r="F55070" t="s">
        <v>4506</v>
      </c>
    </row>
    <row r="55071" spans="1:6" x14ac:dyDescent="0.25">
      <c r="A55071">
        <v>55070</v>
      </c>
      <c r="B55071" t="s">
        <v>65460</v>
      </c>
      <c r="C55071">
        <v>-36.020840999999997</v>
      </c>
      <c r="D55071">
        <v>146.002723</v>
      </c>
      <c r="E55071" t="s">
        <v>26424</v>
      </c>
      <c r="F55071" t="s">
        <v>4506</v>
      </c>
    </row>
    <row r="55072" spans="1:6" x14ac:dyDescent="0.25">
      <c r="A55072">
        <v>55071</v>
      </c>
      <c r="B55072" t="s">
        <v>65461</v>
      </c>
      <c r="C55072">
        <v>-36.015332999999998</v>
      </c>
      <c r="D55072">
        <v>146.00163800000001</v>
      </c>
      <c r="E55072" t="s">
        <v>26424</v>
      </c>
      <c r="F55072" t="s">
        <v>4506</v>
      </c>
    </row>
    <row r="55073" spans="1:6" x14ac:dyDescent="0.25">
      <c r="A55073">
        <v>55072</v>
      </c>
      <c r="B55073" t="s">
        <v>65462</v>
      </c>
      <c r="C55073">
        <v>-36.011747</v>
      </c>
      <c r="D55073">
        <v>146.003004</v>
      </c>
      <c r="E55073" t="s">
        <v>26424</v>
      </c>
      <c r="F55073" t="s">
        <v>4506</v>
      </c>
    </row>
    <row r="55074" spans="1:6" x14ac:dyDescent="0.25">
      <c r="A55074">
        <v>55073</v>
      </c>
      <c r="B55074" t="s">
        <v>65463</v>
      </c>
      <c r="C55074">
        <v>-36.011006000000002</v>
      </c>
      <c r="D55074">
        <v>146.00716299999999</v>
      </c>
      <c r="E55074" t="s">
        <v>26424</v>
      </c>
      <c r="F55074" t="s">
        <v>4506</v>
      </c>
    </row>
    <row r="55075" spans="1:6" x14ac:dyDescent="0.25">
      <c r="A55075">
        <v>55074</v>
      </c>
      <c r="B55075" t="s">
        <v>65464</v>
      </c>
      <c r="C55075">
        <v>-36.012765999999999</v>
      </c>
      <c r="D55075">
        <v>146.00733</v>
      </c>
      <c r="E55075" t="s">
        <v>26424</v>
      </c>
      <c r="F55075" t="s">
        <v>4506</v>
      </c>
    </row>
    <row r="55076" spans="1:6" x14ac:dyDescent="0.25">
      <c r="A55076">
        <v>55075</v>
      </c>
      <c r="B55076" t="s">
        <v>65465</v>
      </c>
      <c r="C55076">
        <v>-36.012841000000002</v>
      </c>
      <c r="D55076">
        <v>146.01324299999999</v>
      </c>
      <c r="E55076" t="s">
        <v>26424</v>
      </c>
      <c r="F55076" t="s">
        <v>4506</v>
      </c>
    </row>
    <row r="55077" spans="1:6" x14ac:dyDescent="0.25">
      <c r="A55077">
        <v>55076</v>
      </c>
      <c r="B55077" t="s">
        <v>65466</v>
      </c>
      <c r="C55077">
        <v>-36.009729999999998</v>
      </c>
      <c r="D55077">
        <v>146.013149</v>
      </c>
      <c r="E55077" t="s">
        <v>26424</v>
      </c>
      <c r="F55077" t="s">
        <v>4506</v>
      </c>
    </row>
    <row r="55078" spans="1:6" x14ac:dyDescent="0.25">
      <c r="A55078">
        <v>55077</v>
      </c>
      <c r="B55078" t="s">
        <v>65467</v>
      </c>
      <c r="C55078">
        <v>-36.008960000000002</v>
      </c>
      <c r="D55078">
        <v>146.01817399999999</v>
      </c>
      <c r="E55078" t="s">
        <v>26424</v>
      </c>
      <c r="F55078" t="s">
        <v>4506</v>
      </c>
    </row>
    <row r="55079" spans="1:6" x14ac:dyDescent="0.25">
      <c r="A55079">
        <v>55078</v>
      </c>
      <c r="B55079" t="s">
        <v>65468</v>
      </c>
      <c r="C55079">
        <v>-36.006808999999997</v>
      </c>
      <c r="D55079">
        <v>146.02075300000001</v>
      </c>
      <c r="E55079" t="s">
        <v>26424</v>
      </c>
      <c r="F55079" t="s">
        <v>4506</v>
      </c>
    </row>
    <row r="55080" spans="1:6" x14ac:dyDescent="0.25">
      <c r="A55080">
        <v>55079</v>
      </c>
      <c r="B55080" t="s">
        <v>65469</v>
      </c>
      <c r="C55080">
        <v>-36.005560000000003</v>
      </c>
      <c r="D55080">
        <v>146.021278</v>
      </c>
      <c r="E55080" t="s">
        <v>26424</v>
      </c>
      <c r="F55080" t="s">
        <v>4506</v>
      </c>
    </row>
    <row r="55081" spans="1:6" x14ac:dyDescent="0.25">
      <c r="A55081">
        <v>55080</v>
      </c>
      <c r="B55081" t="s">
        <v>65470</v>
      </c>
      <c r="C55081">
        <v>-36.008243</v>
      </c>
      <c r="D55081">
        <v>146.02422999999999</v>
      </c>
      <c r="E55081" t="s">
        <v>26424</v>
      </c>
      <c r="F55081" t="s">
        <v>4506</v>
      </c>
    </row>
    <row r="55082" spans="1:6" x14ac:dyDescent="0.25">
      <c r="A55082">
        <v>55081</v>
      </c>
      <c r="B55082" t="s">
        <v>65471</v>
      </c>
      <c r="C55082">
        <v>-36.023145999999997</v>
      </c>
      <c r="D55082">
        <v>146.065032</v>
      </c>
      <c r="E55082" t="s">
        <v>26424</v>
      </c>
      <c r="F55082" t="s">
        <v>4506</v>
      </c>
    </row>
    <row r="55083" spans="1:6" x14ac:dyDescent="0.25">
      <c r="A55083">
        <v>55082</v>
      </c>
      <c r="B55083" t="s">
        <v>65472</v>
      </c>
      <c r="C55083">
        <v>-36.020760000000003</v>
      </c>
      <c r="D55083">
        <v>146.06192999999999</v>
      </c>
      <c r="E55083" t="s">
        <v>26424</v>
      </c>
      <c r="F55083" t="s">
        <v>4506</v>
      </c>
    </row>
    <row r="55084" spans="1:6" x14ac:dyDescent="0.25">
      <c r="A55084">
        <v>55083</v>
      </c>
      <c r="B55084" t="s">
        <v>65473</v>
      </c>
      <c r="C55084">
        <v>-36.018554999999999</v>
      </c>
      <c r="D55084">
        <v>146.05888200000001</v>
      </c>
      <c r="E55084" t="s">
        <v>26424</v>
      </c>
      <c r="F55084" t="s">
        <v>4506</v>
      </c>
    </row>
    <row r="55085" spans="1:6" x14ac:dyDescent="0.25">
      <c r="A55085">
        <v>55084</v>
      </c>
      <c r="B55085" t="s">
        <v>65474</v>
      </c>
      <c r="C55085">
        <v>-36.015776000000002</v>
      </c>
      <c r="D55085">
        <v>146.05745099999999</v>
      </c>
      <c r="E55085" t="s">
        <v>26424</v>
      </c>
      <c r="F55085" t="s">
        <v>4506</v>
      </c>
    </row>
    <row r="55086" spans="1:6" x14ac:dyDescent="0.25">
      <c r="A55086">
        <v>55085</v>
      </c>
      <c r="B55086" t="s">
        <v>65475</v>
      </c>
      <c r="C55086">
        <v>-36.011996000000003</v>
      </c>
      <c r="D55086">
        <v>146.05599799999999</v>
      </c>
      <c r="E55086" t="s">
        <v>26424</v>
      </c>
      <c r="F55086" t="s">
        <v>4506</v>
      </c>
    </row>
    <row r="55087" spans="1:6" x14ac:dyDescent="0.25">
      <c r="A55087">
        <v>55086</v>
      </c>
      <c r="B55087" t="s">
        <v>65476</v>
      </c>
      <c r="C55087">
        <v>-36.012878999999998</v>
      </c>
      <c r="D55087">
        <v>146.05030600000001</v>
      </c>
      <c r="E55087" t="s">
        <v>26424</v>
      </c>
      <c r="F55087" t="s">
        <v>4506</v>
      </c>
    </row>
    <row r="55088" spans="1:6" x14ac:dyDescent="0.25">
      <c r="A55088">
        <v>55087</v>
      </c>
      <c r="B55088" t="s">
        <v>65477</v>
      </c>
      <c r="C55088">
        <v>-36.011727999999998</v>
      </c>
      <c r="D55088">
        <v>146.021435</v>
      </c>
      <c r="E55088" t="s">
        <v>26424</v>
      </c>
      <c r="F55088" t="s">
        <v>4506</v>
      </c>
    </row>
    <row r="55089" spans="1:6" x14ac:dyDescent="0.25">
      <c r="A55089">
        <v>55088</v>
      </c>
      <c r="B55089" t="s">
        <v>65478</v>
      </c>
      <c r="C55089">
        <v>-36.009456</v>
      </c>
      <c r="D55089">
        <v>146.020431</v>
      </c>
      <c r="E55089" t="s">
        <v>26424</v>
      </c>
      <c r="F55089" t="s">
        <v>4506</v>
      </c>
    </row>
    <row r="55090" spans="1:6" x14ac:dyDescent="0.25">
      <c r="A55090">
        <v>55089</v>
      </c>
      <c r="B55090" t="s">
        <v>65467</v>
      </c>
      <c r="C55090">
        <v>-36.009062</v>
      </c>
      <c r="D55090">
        <v>146.01735099999999</v>
      </c>
      <c r="E55090" t="s">
        <v>26424</v>
      </c>
      <c r="F55090" t="s">
        <v>4506</v>
      </c>
    </row>
    <row r="55091" spans="1:6" x14ac:dyDescent="0.25">
      <c r="A55091">
        <v>55090</v>
      </c>
      <c r="B55091" t="s">
        <v>65479</v>
      </c>
      <c r="C55091">
        <v>-36.012860000000003</v>
      </c>
      <c r="D55091">
        <v>146.01335399999999</v>
      </c>
      <c r="E55091" t="s">
        <v>26424</v>
      </c>
      <c r="F55091" t="s">
        <v>4506</v>
      </c>
    </row>
    <row r="55092" spans="1:6" x14ac:dyDescent="0.25">
      <c r="A55092">
        <v>55091</v>
      </c>
      <c r="B55092" t="s">
        <v>65480</v>
      </c>
      <c r="C55092">
        <v>-36.008428000000002</v>
      </c>
      <c r="D55092">
        <v>146.00392199999999</v>
      </c>
      <c r="E55092" t="s">
        <v>26424</v>
      </c>
      <c r="F55092" t="s">
        <v>4506</v>
      </c>
    </row>
    <row r="55093" spans="1:6" x14ac:dyDescent="0.25">
      <c r="A55093">
        <v>55092</v>
      </c>
      <c r="B55093" t="s">
        <v>65481</v>
      </c>
      <c r="C55093">
        <v>-36.000419000000001</v>
      </c>
      <c r="D55093">
        <v>146.001316</v>
      </c>
      <c r="E55093" t="s">
        <v>26424</v>
      </c>
      <c r="F55093" t="s">
        <v>4506</v>
      </c>
    </row>
    <row r="55094" spans="1:6" x14ac:dyDescent="0.25">
      <c r="A55094">
        <v>55093</v>
      </c>
      <c r="B55094" t="s">
        <v>65482</v>
      </c>
      <c r="C55094">
        <v>-35.993991999999999</v>
      </c>
      <c r="D55094">
        <v>146.001452</v>
      </c>
      <c r="E55094" t="s">
        <v>26424</v>
      </c>
      <c r="F55094" t="s">
        <v>4506</v>
      </c>
    </row>
    <row r="55095" spans="1:6" x14ac:dyDescent="0.25">
      <c r="A55095">
        <v>55094</v>
      </c>
      <c r="B55095" t="s">
        <v>65483</v>
      </c>
      <c r="C55095">
        <v>-35.986367000000001</v>
      </c>
      <c r="D55095">
        <v>146.00825900000001</v>
      </c>
      <c r="E55095" t="s">
        <v>26424</v>
      </c>
      <c r="F55095" t="s">
        <v>4506</v>
      </c>
    </row>
    <row r="55096" spans="1:6" x14ac:dyDescent="0.25">
      <c r="A55096">
        <v>55095</v>
      </c>
      <c r="B55096" t="s">
        <v>65484</v>
      </c>
      <c r="C55096">
        <v>-35.984704000000001</v>
      </c>
      <c r="D55096">
        <v>146.00991099999999</v>
      </c>
      <c r="E55096" t="s">
        <v>26424</v>
      </c>
      <c r="F55096" t="s">
        <v>4506</v>
      </c>
    </row>
    <row r="55097" spans="1:6" x14ac:dyDescent="0.25">
      <c r="A55097">
        <v>55096</v>
      </c>
      <c r="B55097" t="s">
        <v>65485</v>
      </c>
      <c r="C55097">
        <v>-35.977342</v>
      </c>
      <c r="D55097">
        <v>146.022514</v>
      </c>
      <c r="E55097" t="s">
        <v>26424</v>
      </c>
      <c r="F55097" t="s">
        <v>4506</v>
      </c>
    </row>
    <row r="55098" spans="1:6" x14ac:dyDescent="0.25">
      <c r="A55098">
        <v>55097</v>
      </c>
      <c r="B55098" t="s">
        <v>65486</v>
      </c>
      <c r="C55098">
        <v>-35.972794999999998</v>
      </c>
      <c r="D55098">
        <v>146.02651900000001</v>
      </c>
      <c r="E55098" t="s">
        <v>26424</v>
      </c>
      <c r="F55098" t="s">
        <v>4506</v>
      </c>
    </row>
    <row r="55099" spans="1:6" x14ac:dyDescent="0.25">
      <c r="A55099">
        <v>55098</v>
      </c>
      <c r="B55099" t="s">
        <v>65487</v>
      </c>
      <c r="C55099">
        <v>-35.981617</v>
      </c>
      <c r="D55099">
        <v>146.015019</v>
      </c>
      <c r="E55099" t="s">
        <v>26424</v>
      </c>
      <c r="F55099" t="s">
        <v>4506</v>
      </c>
    </row>
    <row r="55100" spans="1:6" x14ac:dyDescent="0.25">
      <c r="A55100">
        <v>55099</v>
      </c>
      <c r="B55100" t="s">
        <v>65488</v>
      </c>
      <c r="C55100">
        <v>-35.983206000000003</v>
      </c>
      <c r="D55100">
        <v>146.007578</v>
      </c>
      <c r="E55100" t="s">
        <v>26424</v>
      </c>
      <c r="F55100" t="s">
        <v>4506</v>
      </c>
    </row>
    <row r="55101" spans="1:6" x14ac:dyDescent="0.25">
      <c r="A55101">
        <v>55100</v>
      </c>
      <c r="B55101" t="s">
        <v>61270</v>
      </c>
      <c r="C55101">
        <v>-35.989207999999998</v>
      </c>
      <c r="D55101">
        <v>146.00518400000001</v>
      </c>
      <c r="E55101" t="s">
        <v>26424</v>
      </c>
      <c r="F55101" t="s">
        <v>4506</v>
      </c>
    </row>
    <row r="55102" spans="1:6" x14ac:dyDescent="0.25">
      <c r="A55102">
        <v>55101</v>
      </c>
      <c r="B55102" t="s">
        <v>65489</v>
      </c>
      <c r="C55102">
        <v>-35.993929999999999</v>
      </c>
      <c r="D55102">
        <v>146.00161900000001</v>
      </c>
      <c r="E55102" t="s">
        <v>26424</v>
      </c>
      <c r="F55102" t="s">
        <v>4506</v>
      </c>
    </row>
    <row r="55103" spans="1:6" x14ac:dyDescent="0.25">
      <c r="A55103">
        <v>55102</v>
      </c>
      <c r="B55103" t="s">
        <v>65481</v>
      </c>
      <c r="C55103">
        <v>-36.000382999999999</v>
      </c>
      <c r="D55103">
        <v>146.001338</v>
      </c>
      <c r="E55103" t="s">
        <v>26424</v>
      </c>
      <c r="F55103" t="s">
        <v>4506</v>
      </c>
    </row>
    <row r="55104" spans="1:6" x14ac:dyDescent="0.25">
      <c r="A55104">
        <v>55103</v>
      </c>
      <c r="B55104" t="s">
        <v>65490</v>
      </c>
      <c r="C55104">
        <v>-36.008996000000003</v>
      </c>
      <c r="D55104">
        <v>146.00496899999999</v>
      </c>
      <c r="E55104" t="s">
        <v>26424</v>
      </c>
      <c r="F55104" t="s">
        <v>4506</v>
      </c>
    </row>
    <row r="55105" spans="1:6" x14ac:dyDescent="0.25">
      <c r="A55105">
        <v>55104</v>
      </c>
      <c r="B55105" t="s">
        <v>65491</v>
      </c>
      <c r="C55105">
        <v>-34.187370999999999</v>
      </c>
      <c r="D55105">
        <v>142.05874800000001</v>
      </c>
      <c r="E55105" t="s">
        <v>26424</v>
      </c>
      <c r="F55105" t="s">
        <v>4506</v>
      </c>
    </row>
    <row r="55106" spans="1:6" x14ac:dyDescent="0.25">
      <c r="A55106">
        <v>55105</v>
      </c>
      <c r="B55106" t="s">
        <v>65492</v>
      </c>
      <c r="C55106">
        <v>-37.193607</v>
      </c>
      <c r="D55106">
        <v>145.70944900000001</v>
      </c>
      <c r="E55106" t="s">
        <v>26424</v>
      </c>
      <c r="F55106" t="s">
        <v>4506</v>
      </c>
    </row>
    <row r="55107" spans="1:6" x14ac:dyDescent="0.25">
      <c r="A55107">
        <v>55106</v>
      </c>
      <c r="B55107" t="s">
        <v>65493</v>
      </c>
      <c r="C55107">
        <v>-37.316011000000003</v>
      </c>
      <c r="D55107">
        <v>144.959351</v>
      </c>
      <c r="E55107" t="s">
        <v>26424</v>
      </c>
      <c r="F55107" t="s">
        <v>4506</v>
      </c>
    </row>
    <row r="55108" spans="1:6" x14ac:dyDescent="0.25">
      <c r="A55108">
        <v>55107</v>
      </c>
      <c r="B55108" t="s">
        <v>65494</v>
      </c>
      <c r="C55108">
        <v>-38.202593999999998</v>
      </c>
      <c r="D55108">
        <v>144.305925</v>
      </c>
      <c r="E55108" t="s">
        <v>26424</v>
      </c>
      <c r="F55108" t="s">
        <v>4506</v>
      </c>
    </row>
    <row r="55109" spans="1:6" x14ac:dyDescent="0.25">
      <c r="A55109">
        <v>55108</v>
      </c>
      <c r="B55109" t="s">
        <v>65495</v>
      </c>
      <c r="C55109">
        <v>-38.196916999999999</v>
      </c>
      <c r="D55109">
        <v>144.35341500000001</v>
      </c>
      <c r="E55109" t="s">
        <v>26424</v>
      </c>
      <c r="F55109" t="s">
        <v>4506</v>
      </c>
    </row>
    <row r="55110" spans="1:6" x14ac:dyDescent="0.25">
      <c r="A55110">
        <v>55109</v>
      </c>
      <c r="B55110" t="s">
        <v>65496</v>
      </c>
      <c r="C55110">
        <v>-37.315300999999998</v>
      </c>
      <c r="D55110">
        <v>144.96207799999999</v>
      </c>
      <c r="E55110" t="s">
        <v>26424</v>
      </c>
      <c r="F55110" t="s">
        <v>4506</v>
      </c>
    </row>
    <row r="55111" spans="1:6" x14ac:dyDescent="0.25">
      <c r="A55111">
        <v>55110</v>
      </c>
      <c r="B55111" t="s">
        <v>65497</v>
      </c>
      <c r="C55111">
        <v>-37.311759000000002</v>
      </c>
      <c r="D55111">
        <v>144.95995099999999</v>
      </c>
      <c r="E55111" t="s">
        <v>26424</v>
      </c>
      <c r="F55111" t="s">
        <v>4506</v>
      </c>
    </row>
    <row r="55112" spans="1:6" x14ac:dyDescent="0.25">
      <c r="A55112">
        <v>55111</v>
      </c>
      <c r="B55112" t="s">
        <v>65498</v>
      </c>
      <c r="C55112">
        <v>-37.247990000000001</v>
      </c>
      <c r="D55112">
        <v>144.453248</v>
      </c>
      <c r="E55112" t="s">
        <v>26424</v>
      </c>
      <c r="F55112" t="s">
        <v>4506</v>
      </c>
    </row>
    <row r="55113" spans="1:6" x14ac:dyDescent="0.25">
      <c r="A55113">
        <v>55112</v>
      </c>
      <c r="B55113" t="s">
        <v>65499</v>
      </c>
      <c r="C55113">
        <v>-37.248835999999997</v>
      </c>
      <c r="D55113">
        <v>144.45612800000001</v>
      </c>
      <c r="E55113" t="s">
        <v>26424</v>
      </c>
      <c r="F55113" t="s">
        <v>4506</v>
      </c>
    </row>
    <row r="55114" spans="1:6" x14ac:dyDescent="0.25">
      <c r="A55114">
        <v>55113</v>
      </c>
      <c r="B55114" t="s">
        <v>65500</v>
      </c>
      <c r="C55114">
        <v>-37.251890000000003</v>
      </c>
      <c r="D55114">
        <v>144.46150399999999</v>
      </c>
      <c r="E55114" t="s">
        <v>26424</v>
      </c>
      <c r="F55114" t="s">
        <v>4506</v>
      </c>
    </row>
    <row r="55115" spans="1:6" x14ac:dyDescent="0.25">
      <c r="A55115">
        <v>55114</v>
      </c>
      <c r="B55115" t="s">
        <v>65501</v>
      </c>
      <c r="C55115">
        <v>-37.252211000000003</v>
      </c>
      <c r="D55115">
        <v>144.46431200000001</v>
      </c>
      <c r="E55115" t="s">
        <v>26424</v>
      </c>
      <c r="F55115" t="s">
        <v>4506</v>
      </c>
    </row>
    <row r="55116" spans="1:6" x14ac:dyDescent="0.25">
      <c r="A55116">
        <v>55115</v>
      </c>
      <c r="B55116" t="s">
        <v>65502</v>
      </c>
      <c r="C55116">
        <v>-37.252293000000002</v>
      </c>
      <c r="D55116">
        <v>144.467296</v>
      </c>
      <c r="E55116" t="s">
        <v>26424</v>
      </c>
      <c r="F55116" t="s">
        <v>4506</v>
      </c>
    </row>
    <row r="55117" spans="1:6" x14ac:dyDescent="0.25">
      <c r="A55117">
        <v>55116</v>
      </c>
      <c r="B55117" t="s">
        <v>65503</v>
      </c>
      <c r="C55117">
        <v>-37.254936999999998</v>
      </c>
      <c r="D55117">
        <v>144.46914699999999</v>
      </c>
      <c r="E55117" t="s">
        <v>26424</v>
      </c>
      <c r="F55117" t="s">
        <v>4506</v>
      </c>
    </row>
    <row r="55118" spans="1:6" x14ac:dyDescent="0.25">
      <c r="A55118">
        <v>55117</v>
      </c>
      <c r="B55118" t="s">
        <v>65504</v>
      </c>
      <c r="C55118">
        <v>-37.253101000000001</v>
      </c>
      <c r="D55118">
        <v>144.46041500000001</v>
      </c>
      <c r="E55118" t="s">
        <v>26424</v>
      </c>
      <c r="F55118" t="s">
        <v>4506</v>
      </c>
    </row>
    <row r="55119" spans="1:6" x14ac:dyDescent="0.25">
      <c r="A55119">
        <v>55118</v>
      </c>
      <c r="B55119" t="s">
        <v>65505</v>
      </c>
      <c r="C55119">
        <v>-37.253661999999998</v>
      </c>
      <c r="D55119">
        <v>144.46260599999999</v>
      </c>
      <c r="E55119" t="s">
        <v>26424</v>
      </c>
      <c r="F55119" t="s">
        <v>4506</v>
      </c>
    </row>
    <row r="55120" spans="1:6" x14ac:dyDescent="0.25">
      <c r="A55120">
        <v>55119</v>
      </c>
      <c r="B55120" t="s">
        <v>65506</v>
      </c>
      <c r="C55120">
        <v>-37.251747000000002</v>
      </c>
      <c r="D55120">
        <v>144.456954</v>
      </c>
      <c r="E55120" t="s">
        <v>26424</v>
      </c>
      <c r="F55120" t="s">
        <v>4506</v>
      </c>
    </row>
    <row r="55121" spans="1:6" x14ac:dyDescent="0.25">
      <c r="A55121">
        <v>55120</v>
      </c>
      <c r="B55121" t="s">
        <v>65507</v>
      </c>
      <c r="C55121">
        <v>-37.252901999999999</v>
      </c>
      <c r="D55121">
        <v>144.45285699999999</v>
      </c>
      <c r="E55121" t="s">
        <v>26424</v>
      </c>
      <c r="F55121" t="s">
        <v>4506</v>
      </c>
    </row>
    <row r="55122" spans="1:6" x14ac:dyDescent="0.25">
      <c r="A55122">
        <v>55121</v>
      </c>
      <c r="B55122" t="s">
        <v>65508</v>
      </c>
      <c r="C55122">
        <v>-37.247196000000002</v>
      </c>
      <c r="D55122">
        <v>144.44691700000001</v>
      </c>
      <c r="E55122" t="s">
        <v>26424</v>
      </c>
      <c r="F55122" t="s">
        <v>4506</v>
      </c>
    </row>
    <row r="55123" spans="1:6" x14ac:dyDescent="0.25">
      <c r="A55123">
        <v>55122</v>
      </c>
      <c r="B55123" t="s">
        <v>65509</v>
      </c>
      <c r="C55123">
        <v>-37.258792</v>
      </c>
      <c r="D55123">
        <v>144.45139599999999</v>
      </c>
      <c r="E55123" t="s">
        <v>26424</v>
      </c>
      <c r="F55123" t="s">
        <v>4506</v>
      </c>
    </row>
    <row r="55124" spans="1:6" x14ac:dyDescent="0.25">
      <c r="A55124">
        <v>55123</v>
      </c>
      <c r="B55124" t="s">
        <v>65510</v>
      </c>
      <c r="C55124">
        <v>-37.188479000000001</v>
      </c>
      <c r="D55124">
        <v>144.384704</v>
      </c>
      <c r="E55124" t="s">
        <v>26424</v>
      </c>
      <c r="F55124" t="s">
        <v>4506</v>
      </c>
    </row>
    <row r="55125" spans="1:6" x14ac:dyDescent="0.25">
      <c r="A55125">
        <v>55124</v>
      </c>
      <c r="B55125" t="s">
        <v>65511</v>
      </c>
      <c r="C55125">
        <v>-37.251458</v>
      </c>
      <c r="D55125">
        <v>144.45273700000001</v>
      </c>
      <c r="E55125" t="s">
        <v>26424</v>
      </c>
      <c r="F55125" t="s">
        <v>4506</v>
      </c>
    </row>
    <row r="55126" spans="1:6" x14ac:dyDescent="0.25">
      <c r="A55126">
        <v>55125</v>
      </c>
      <c r="B55126" t="s">
        <v>65512</v>
      </c>
      <c r="C55126">
        <v>-37.187682000000002</v>
      </c>
      <c r="D55126">
        <v>144.376386</v>
      </c>
      <c r="E55126" t="s">
        <v>26424</v>
      </c>
      <c r="F55126" t="s">
        <v>4506</v>
      </c>
    </row>
    <row r="55127" spans="1:6" x14ac:dyDescent="0.25">
      <c r="A55127">
        <v>55126</v>
      </c>
      <c r="B55127" t="s">
        <v>65513</v>
      </c>
      <c r="C55127">
        <v>-37.252474999999997</v>
      </c>
      <c r="D55127">
        <v>144.45269099999999</v>
      </c>
      <c r="E55127" t="s">
        <v>26424</v>
      </c>
      <c r="F55127" t="s">
        <v>4506</v>
      </c>
    </row>
    <row r="55128" spans="1:6" x14ac:dyDescent="0.25">
      <c r="A55128">
        <v>55127</v>
      </c>
      <c r="B55128" t="s">
        <v>65514</v>
      </c>
      <c r="C55128">
        <v>-37.241726999999997</v>
      </c>
      <c r="D55128">
        <v>144.446527</v>
      </c>
      <c r="E55128" t="s">
        <v>26424</v>
      </c>
      <c r="F55128" t="s">
        <v>4506</v>
      </c>
    </row>
    <row r="55129" spans="1:6" x14ac:dyDescent="0.25">
      <c r="A55129">
        <v>55128</v>
      </c>
      <c r="B55129" t="s">
        <v>65515</v>
      </c>
      <c r="C55129">
        <v>-37.243938</v>
      </c>
      <c r="D55129">
        <v>144.44751199999999</v>
      </c>
      <c r="E55129" t="s">
        <v>26424</v>
      </c>
      <c r="F55129" t="s">
        <v>4506</v>
      </c>
    </row>
    <row r="55130" spans="1:6" x14ac:dyDescent="0.25">
      <c r="A55130">
        <v>55129</v>
      </c>
      <c r="B55130" t="s">
        <v>65516</v>
      </c>
      <c r="C55130">
        <v>-37.245086999999998</v>
      </c>
      <c r="D55130">
        <v>144.448972</v>
      </c>
      <c r="E55130" t="s">
        <v>26424</v>
      </c>
      <c r="F55130" t="s">
        <v>4506</v>
      </c>
    </row>
    <row r="55131" spans="1:6" x14ac:dyDescent="0.25">
      <c r="A55131">
        <v>55130</v>
      </c>
      <c r="B55131" t="s">
        <v>65517</v>
      </c>
      <c r="C55131">
        <v>-37.247222000000001</v>
      </c>
      <c r="D55131">
        <v>144.44853900000001</v>
      </c>
      <c r="E55131" t="s">
        <v>26424</v>
      </c>
      <c r="F55131" t="s">
        <v>4506</v>
      </c>
    </row>
    <row r="55132" spans="1:6" x14ac:dyDescent="0.25">
      <c r="A55132">
        <v>55131</v>
      </c>
      <c r="B55132" t="s">
        <v>65518</v>
      </c>
      <c r="C55132">
        <v>-37.246409999999997</v>
      </c>
      <c r="D55132">
        <v>144.45936599999999</v>
      </c>
      <c r="E55132" t="s">
        <v>26424</v>
      </c>
      <c r="F55132" t="s">
        <v>4506</v>
      </c>
    </row>
    <row r="55133" spans="1:6" x14ac:dyDescent="0.25">
      <c r="A55133">
        <v>55132</v>
      </c>
      <c r="B55133" t="s">
        <v>65519</v>
      </c>
      <c r="C55133">
        <v>-37.246473999999999</v>
      </c>
      <c r="D55133">
        <v>144.46319600000001</v>
      </c>
      <c r="E55133" t="s">
        <v>26424</v>
      </c>
      <c r="F55133" t="s">
        <v>4506</v>
      </c>
    </row>
    <row r="55134" spans="1:6" x14ac:dyDescent="0.25">
      <c r="A55134">
        <v>55133</v>
      </c>
      <c r="B55134" t="s">
        <v>65520</v>
      </c>
      <c r="C55134">
        <v>-37.244723999999998</v>
      </c>
      <c r="D55134">
        <v>144.463526</v>
      </c>
      <c r="E55134" t="s">
        <v>26424</v>
      </c>
      <c r="F55134" t="s">
        <v>4506</v>
      </c>
    </row>
    <row r="55135" spans="1:6" x14ac:dyDescent="0.25">
      <c r="A55135">
        <v>55134</v>
      </c>
      <c r="B55135" t="s">
        <v>65521</v>
      </c>
      <c r="C55135">
        <v>-37.256520999999999</v>
      </c>
      <c r="D55135">
        <v>144.45433600000001</v>
      </c>
      <c r="E55135" t="s">
        <v>26424</v>
      </c>
      <c r="F55135" t="s">
        <v>4506</v>
      </c>
    </row>
    <row r="55136" spans="1:6" x14ac:dyDescent="0.25">
      <c r="A55136">
        <v>55135</v>
      </c>
      <c r="B55136" t="s">
        <v>65522</v>
      </c>
      <c r="C55136">
        <v>-37.253386999999996</v>
      </c>
      <c r="D55136">
        <v>144.45152200000001</v>
      </c>
      <c r="E55136" t="s">
        <v>26424</v>
      </c>
      <c r="F55136" t="s">
        <v>4506</v>
      </c>
    </row>
    <row r="55137" spans="1:6" x14ac:dyDescent="0.25">
      <c r="A55137">
        <v>55136</v>
      </c>
      <c r="B55137" t="s">
        <v>65523</v>
      </c>
      <c r="C55137">
        <v>-37.252088000000001</v>
      </c>
      <c r="D55137">
        <v>144.44978399999999</v>
      </c>
      <c r="E55137" t="s">
        <v>26424</v>
      </c>
      <c r="F55137" t="s">
        <v>4506</v>
      </c>
    </row>
    <row r="55138" spans="1:6" x14ac:dyDescent="0.25">
      <c r="A55138">
        <v>55137</v>
      </c>
      <c r="B55138" t="s">
        <v>65524</v>
      </c>
      <c r="C55138">
        <v>-37.250625999999997</v>
      </c>
      <c r="D55138">
        <v>144.44673399999999</v>
      </c>
      <c r="E55138" t="s">
        <v>26424</v>
      </c>
      <c r="F55138" t="s">
        <v>4506</v>
      </c>
    </row>
    <row r="55139" spans="1:6" x14ac:dyDescent="0.25">
      <c r="A55139">
        <v>55138</v>
      </c>
      <c r="B55139" t="s">
        <v>65525</v>
      </c>
      <c r="C55139">
        <v>-37.248474000000002</v>
      </c>
      <c r="D55139">
        <v>144.44560000000001</v>
      </c>
      <c r="E55139" t="s">
        <v>26424</v>
      </c>
      <c r="F55139" t="s">
        <v>4506</v>
      </c>
    </row>
    <row r="55140" spans="1:6" x14ac:dyDescent="0.25">
      <c r="A55140">
        <v>55139</v>
      </c>
      <c r="B55140" t="s">
        <v>65526</v>
      </c>
      <c r="C55140">
        <v>-37.249375000000001</v>
      </c>
      <c r="D55140">
        <v>144.45308900000001</v>
      </c>
      <c r="E55140" t="s">
        <v>26424</v>
      </c>
      <c r="F55140" t="s">
        <v>4506</v>
      </c>
    </row>
    <row r="55141" spans="1:6" x14ac:dyDescent="0.25">
      <c r="A55141">
        <v>55140</v>
      </c>
      <c r="B55141" t="s">
        <v>65527</v>
      </c>
      <c r="C55141">
        <v>-37.242322000000001</v>
      </c>
      <c r="D55141">
        <v>144.45155700000001</v>
      </c>
      <c r="E55141" t="s">
        <v>26424</v>
      </c>
      <c r="F55141" t="s">
        <v>4506</v>
      </c>
    </row>
    <row r="55142" spans="1:6" x14ac:dyDescent="0.25">
      <c r="A55142">
        <v>55141</v>
      </c>
      <c r="B55142" t="s">
        <v>65528</v>
      </c>
      <c r="C55142">
        <v>-38.238191999999998</v>
      </c>
      <c r="D55142">
        <v>146.39407800000001</v>
      </c>
      <c r="E55142" t="s">
        <v>26424</v>
      </c>
      <c r="F55142" t="s">
        <v>4506</v>
      </c>
    </row>
    <row r="55143" spans="1:6" x14ac:dyDescent="0.25">
      <c r="A55143">
        <v>55142</v>
      </c>
      <c r="B55143" t="s">
        <v>65529</v>
      </c>
      <c r="C55143">
        <v>-38.239598999999998</v>
      </c>
      <c r="D55143">
        <v>146.39780300000001</v>
      </c>
      <c r="E55143" t="s">
        <v>26424</v>
      </c>
      <c r="F55143" t="s">
        <v>4506</v>
      </c>
    </row>
    <row r="55144" spans="1:6" x14ac:dyDescent="0.25">
      <c r="A55144">
        <v>55143</v>
      </c>
      <c r="B55144" t="s">
        <v>65529</v>
      </c>
      <c r="C55144">
        <v>-38.239924999999999</v>
      </c>
      <c r="D55144">
        <v>146.39810900000001</v>
      </c>
      <c r="E55144" t="s">
        <v>26424</v>
      </c>
      <c r="F55144" t="s">
        <v>4506</v>
      </c>
    </row>
    <row r="55145" spans="1:6" x14ac:dyDescent="0.25">
      <c r="A55145">
        <v>55144</v>
      </c>
      <c r="B55145" t="s">
        <v>65530</v>
      </c>
      <c r="C55145">
        <v>-38.237808000000001</v>
      </c>
      <c r="D55145">
        <v>146.389522</v>
      </c>
      <c r="E55145" t="s">
        <v>26424</v>
      </c>
      <c r="F55145" t="s">
        <v>4506</v>
      </c>
    </row>
    <row r="55146" spans="1:6" x14ac:dyDescent="0.25">
      <c r="A55146">
        <v>55145</v>
      </c>
      <c r="B55146" t="s">
        <v>65531</v>
      </c>
      <c r="C55146">
        <v>-37.279077000000001</v>
      </c>
      <c r="D55146">
        <v>142.94786999999999</v>
      </c>
      <c r="E55146" t="s">
        <v>26424</v>
      </c>
      <c r="F55146" t="s">
        <v>4506</v>
      </c>
    </row>
    <row r="55147" spans="1:6" x14ac:dyDescent="0.25">
      <c r="A55147">
        <v>55146</v>
      </c>
      <c r="B55147" t="s">
        <v>65532</v>
      </c>
      <c r="C55147">
        <v>-37.623091000000002</v>
      </c>
      <c r="D55147">
        <v>143.58579</v>
      </c>
      <c r="E55147" t="s">
        <v>26424</v>
      </c>
      <c r="F55147" t="s">
        <v>4506</v>
      </c>
    </row>
    <row r="55148" spans="1:6" x14ac:dyDescent="0.25">
      <c r="A55148">
        <v>55147</v>
      </c>
      <c r="B55148" t="s">
        <v>65533</v>
      </c>
      <c r="C55148">
        <v>-37.612658000000003</v>
      </c>
      <c r="D55148">
        <v>143.58454599999999</v>
      </c>
      <c r="E55148" t="s">
        <v>26424</v>
      </c>
      <c r="F55148" t="s">
        <v>4506</v>
      </c>
    </row>
    <row r="55149" spans="1:6" x14ac:dyDescent="0.25">
      <c r="A55149">
        <v>55148</v>
      </c>
      <c r="B55149" t="s">
        <v>65534</v>
      </c>
      <c r="C55149">
        <v>-37.582321999999998</v>
      </c>
      <c r="D55149">
        <v>143.58510799999999</v>
      </c>
      <c r="E55149" t="s">
        <v>26424</v>
      </c>
      <c r="F55149" t="s">
        <v>4506</v>
      </c>
    </row>
    <row r="55150" spans="1:6" x14ac:dyDescent="0.25">
      <c r="A55150">
        <v>55149</v>
      </c>
      <c r="B55150" t="s">
        <v>65535</v>
      </c>
      <c r="C55150">
        <v>-37.182187999999996</v>
      </c>
      <c r="D55150">
        <v>143.400306</v>
      </c>
      <c r="E55150" t="s">
        <v>26424</v>
      </c>
      <c r="F55150" t="s">
        <v>4506</v>
      </c>
    </row>
    <row r="55151" spans="1:6" x14ac:dyDescent="0.25">
      <c r="A55151">
        <v>55150</v>
      </c>
      <c r="B55151" t="s">
        <v>65536</v>
      </c>
      <c r="C55151">
        <v>-37.173482999999997</v>
      </c>
      <c r="D55151">
        <v>143.40619100000001</v>
      </c>
      <c r="E55151" t="s">
        <v>26424</v>
      </c>
      <c r="F55151" t="s">
        <v>4506</v>
      </c>
    </row>
    <row r="55152" spans="1:6" x14ac:dyDescent="0.25">
      <c r="A55152">
        <v>55151</v>
      </c>
      <c r="B55152" t="s">
        <v>65537</v>
      </c>
      <c r="C55152">
        <v>-38.156387000000002</v>
      </c>
      <c r="D55152">
        <v>147.08390499999999</v>
      </c>
      <c r="E55152" t="s">
        <v>26424</v>
      </c>
      <c r="F55152" t="s">
        <v>4506</v>
      </c>
    </row>
    <row r="55153" spans="1:6" x14ac:dyDescent="0.25">
      <c r="A55153">
        <v>55152</v>
      </c>
      <c r="B55153" t="s">
        <v>65538</v>
      </c>
      <c r="C55153">
        <v>-38.370888000000001</v>
      </c>
      <c r="D55153">
        <v>147.18910600000001</v>
      </c>
      <c r="E55153" t="s">
        <v>26424</v>
      </c>
      <c r="F55153" t="s">
        <v>4506</v>
      </c>
    </row>
    <row r="55154" spans="1:6" x14ac:dyDescent="0.25">
      <c r="A55154">
        <v>55153</v>
      </c>
      <c r="B55154" t="s">
        <v>65539</v>
      </c>
      <c r="C55154">
        <v>-38.375419999999998</v>
      </c>
      <c r="D55154">
        <v>147.18956399999999</v>
      </c>
      <c r="E55154" t="s">
        <v>26424</v>
      </c>
      <c r="F55154" t="s">
        <v>4506</v>
      </c>
    </row>
    <row r="55155" spans="1:6" x14ac:dyDescent="0.25">
      <c r="A55155">
        <v>55154</v>
      </c>
      <c r="B55155" t="s">
        <v>65540</v>
      </c>
      <c r="C55155">
        <v>-38.377920000000003</v>
      </c>
      <c r="D55155">
        <v>147.18736100000001</v>
      </c>
      <c r="E55155" t="s">
        <v>26424</v>
      </c>
      <c r="F55155" t="s">
        <v>4506</v>
      </c>
    </row>
    <row r="55156" spans="1:6" x14ac:dyDescent="0.25">
      <c r="A55156">
        <v>55155</v>
      </c>
      <c r="B55156" t="s">
        <v>65538</v>
      </c>
      <c r="C55156">
        <v>-38.370789000000002</v>
      </c>
      <c r="D55156">
        <v>147.18901399999999</v>
      </c>
      <c r="E55156" t="s">
        <v>26424</v>
      </c>
      <c r="F55156" t="s">
        <v>4506</v>
      </c>
    </row>
    <row r="55157" spans="1:6" x14ac:dyDescent="0.25">
      <c r="A55157">
        <v>55156</v>
      </c>
      <c r="B55157" t="s">
        <v>65541</v>
      </c>
      <c r="C55157">
        <v>-38.169434000000003</v>
      </c>
      <c r="D55157">
        <v>147.08793900000001</v>
      </c>
      <c r="E55157" t="s">
        <v>26424</v>
      </c>
      <c r="F55157" t="s">
        <v>4506</v>
      </c>
    </row>
    <row r="55158" spans="1:6" x14ac:dyDescent="0.25">
      <c r="A55158">
        <v>55157</v>
      </c>
      <c r="B55158" t="s">
        <v>65542</v>
      </c>
      <c r="C55158">
        <v>-36.561861999999998</v>
      </c>
      <c r="D55158">
        <v>145.979006</v>
      </c>
      <c r="E55158" t="s">
        <v>26424</v>
      </c>
      <c r="F55158" t="s">
        <v>4506</v>
      </c>
    </row>
    <row r="55159" spans="1:6" x14ac:dyDescent="0.25">
      <c r="A55159">
        <v>55158</v>
      </c>
      <c r="B55159" t="s">
        <v>65543</v>
      </c>
      <c r="C55159">
        <v>-37.209440000000001</v>
      </c>
      <c r="D55159">
        <v>146.14250000000001</v>
      </c>
      <c r="E55159" t="s">
        <v>26424</v>
      </c>
      <c r="F55159" t="s">
        <v>4506</v>
      </c>
    </row>
    <row r="55160" spans="1:6" x14ac:dyDescent="0.25">
      <c r="A55160">
        <v>55159</v>
      </c>
      <c r="B55160" t="s">
        <v>65544</v>
      </c>
      <c r="C55160">
        <v>-37.301948000000003</v>
      </c>
      <c r="D55160">
        <v>146.13750099999999</v>
      </c>
      <c r="E55160" t="s">
        <v>26424</v>
      </c>
      <c r="F55160" t="s">
        <v>4506</v>
      </c>
    </row>
    <row r="55161" spans="1:6" x14ac:dyDescent="0.25">
      <c r="A55161">
        <v>55160</v>
      </c>
      <c r="B55161" t="s">
        <v>65545</v>
      </c>
      <c r="C55161">
        <v>-37.358054000000003</v>
      </c>
      <c r="D55161">
        <v>146.16193899999999</v>
      </c>
      <c r="E55161" t="s">
        <v>26424</v>
      </c>
      <c r="F55161" t="s">
        <v>4506</v>
      </c>
    </row>
    <row r="55162" spans="1:6" x14ac:dyDescent="0.25">
      <c r="A55162">
        <v>55161</v>
      </c>
      <c r="B55162" t="s">
        <v>65546</v>
      </c>
      <c r="C55162">
        <v>-37.475427000000003</v>
      </c>
      <c r="D55162">
        <v>146.19028299999999</v>
      </c>
      <c r="E55162" t="s">
        <v>26424</v>
      </c>
      <c r="F55162" t="s">
        <v>4506</v>
      </c>
    </row>
    <row r="55163" spans="1:6" x14ac:dyDescent="0.25">
      <c r="A55163">
        <v>55162</v>
      </c>
      <c r="B55163" t="s">
        <v>65547</v>
      </c>
      <c r="C55163">
        <v>-37.569167999999998</v>
      </c>
      <c r="D55163">
        <v>146.25332700000001</v>
      </c>
      <c r="E55163" t="s">
        <v>26424</v>
      </c>
      <c r="F55163" t="s">
        <v>4506</v>
      </c>
    </row>
    <row r="55164" spans="1:6" x14ac:dyDescent="0.25">
      <c r="A55164">
        <v>55163</v>
      </c>
      <c r="B55164" t="s">
        <v>65548</v>
      </c>
      <c r="C55164">
        <v>-38.355286999999997</v>
      </c>
      <c r="D55164">
        <v>147.17140499999999</v>
      </c>
      <c r="E55164" t="s">
        <v>26424</v>
      </c>
      <c r="F55164" t="s">
        <v>4506</v>
      </c>
    </row>
    <row r="55165" spans="1:6" x14ac:dyDescent="0.25">
      <c r="A55165">
        <v>55164</v>
      </c>
      <c r="B55165" t="s">
        <v>65549</v>
      </c>
      <c r="C55165">
        <v>-38.207945000000002</v>
      </c>
      <c r="D55165">
        <v>146.154753</v>
      </c>
      <c r="E55165" t="s">
        <v>26424</v>
      </c>
      <c r="F55165" t="s">
        <v>4506</v>
      </c>
    </row>
    <row r="55166" spans="1:6" x14ac:dyDescent="0.25">
      <c r="A55166">
        <v>55165</v>
      </c>
      <c r="B55166" t="s">
        <v>65550</v>
      </c>
      <c r="C55166">
        <v>-38.200408000000003</v>
      </c>
      <c r="D55166">
        <v>146.19415100000001</v>
      </c>
      <c r="E55166" t="s">
        <v>26424</v>
      </c>
      <c r="F55166" t="s">
        <v>4506</v>
      </c>
    </row>
    <row r="55167" spans="1:6" x14ac:dyDescent="0.25">
      <c r="A55167">
        <v>55166</v>
      </c>
      <c r="B55167" t="s">
        <v>65551</v>
      </c>
      <c r="C55167">
        <v>-38.340767</v>
      </c>
      <c r="D55167">
        <v>143.58949799999999</v>
      </c>
      <c r="E55167" t="s">
        <v>26424</v>
      </c>
      <c r="F55167" t="s">
        <v>4506</v>
      </c>
    </row>
    <row r="55168" spans="1:6" x14ac:dyDescent="0.25">
      <c r="A55168">
        <v>55167</v>
      </c>
      <c r="B55168" t="s">
        <v>65550</v>
      </c>
      <c r="C55168">
        <v>-38.200308999999997</v>
      </c>
      <c r="D55168">
        <v>146.19407200000001</v>
      </c>
      <c r="E55168" t="s">
        <v>26424</v>
      </c>
      <c r="F55168" t="s">
        <v>4506</v>
      </c>
    </row>
    <row r="55169" spans="1:6" x14ac:dyDescent="0.25">
      <c r="A55169">
        <v>55168</v>
      </c>
      <c r="B55169" t="s">
        <v>65552</v>
      </c>
      <c r="C55169">
        <v>-38.085417</v>
      </c>
      <c r="D55169">
        <v>145.629561</v>
      </c>
      <c r="E55169" t="s">
        <v>26424</v>
      </c>
      <c r="F55169" t="s">
        <v>4506</v>
      </c>
    </row>
    <row r="55170" spans="1:6" x14ac:dyDescent="0.25">
      <c r="A55170">
        <v>55169</v>
      </c>
      <c r="B55170" t="s">
        <v>65553</v>
      </c>
      <c r="C55170">
        <v>-38.082192999999997</v>
      </c>
      <c r="D55170">
        <v>145.570742</v>
      </c>
      <c r="E55170" t="s">
        <v>26424</v>
      </c>
      <c r="F55170" t="s">
        <v>4506</v>
      </c>
    </row>
    <row r="55171" spans="1:6" x14ac:dyDescent="0.25">
      <c r="A55171">
        <v>55170</v>
      </c>
      <c r="B55171" t="s">
        <v>65554</v>
      </c>
      <c r="C55171">
        <v>-38.091535</v>
      </c>
      <c r="D55171">
        <v>145.674227</v>
      </c>
      <c r="E55171" t="s">
        <v>26424</v>
      </c>
      <c r="F55171" t="s">
        <v>4506</v>
      </c>
    </row>
    <row r="55172" spans="1:6" x14ac:dyDescent="0.25">
      <c r="A55172">
        <v>55171</v>
      </c>
      <c r="B55172" t="s">
        <v>61659</v>
      </c>
      <c r="C55172">
        <v>-38.098990999999998</v>
      </c>
      <c r="D55172">
        <v>145.715046</v>
      </c>
      <c r="E55172" t="s">
        <v>26424</v>
      </c>
      <c r="F55172" t="s">
        <v>4506</v>
      </c>
    </row>
    <row r="55173" spans="1:6" x14ac:dyDescent="0.25">
      <c r="A55173">
        <v>55172</v>
      </c>
      <c r="B55173" t="s">
        <v>65555</v>
      </c>
      <c r="C55173">
        <v>-38.131647000000001</v>
      </c>
      <c r="D55173">
        <v>145.855782</v>
      </c>
      <c r="E55173" t="s">
        <v>26424</v>
      </c>
      <c r="F55173" t="s">
        <v>4506</v>
      </c>
    </row>
    <row r="55174" spans="1:6" x14ac:dyDescent="0.25">
      <c r="A55174">
        <v>55173</v>
      </c>
      <c r="B55174" t="s">
        <v>46506</v>
      </c>
      <c r="C55174">
        <v>-38.111334999999997</v>
      </c>
      <c r="D55174">
        <v>145.76685499999999</v>
      </c>
      <c r="E55174" t="s">
        <v>26424</v>
      </c>
      <c r="F55174" t="s">
        <v>4506</v>
      </c>
    </row>
    <row r="55175" spans="1:6" x14ac:dyDescent="0.25">
      <c r="A55175">
        <v>55174</v>
      </c>
      <c r="B55175" t="s">
        <v>66911</v>
      </c>
      <c r="C55175">
        <v>-38.177329999999998</v>
      </c>
      <c r="D55175">
        <v>146.26304500000001</v>
      </c>
      <c r="E55175" t="s">
        <v>26424</v>
      </c>
      <c r="F55175" t="s">
        <v>4506</v>
      </c>
    </row>
    <row r="55176" spans="1:6" x14ac:dyDescent="0.25">
      <c r="A55176">
        <v>55175</v>
      </c>
      <c r="B55176" t="s">
        <v>65556</v>
      </c>
      <c r="C55176">
        <v>-35.680813999999998</v>
      </c>
      <c r="D55176">
        <v>142.66721999999999</v>
      </c>
      <c r="E55176" t="s">
        <v>26424</v>
      </c>
      <c r="F55176" t="s">
        <v>4506</v>
      </c>
    </row>
    <row r="55177" spans="1:6" x14ac:dyDescent="0.25">
      <c r="A55177">
        <v>55176</v>
      </c>
      <c r="B55177" t="s">
        <v>65557</v>
      </c>
      <c r="C55177">
        <v>-37.050794000000003</v>
      </c>
      <c r="D55177">
        <v>143.74248600000001</v>
      </c>
      <c r="E55177" t="s">
        <v>26424</v>
      </c>
      <c r="F55177" t="s">
        <v>4506</v>
      </c>
    </row>
    <row r="55178" spans="1:6" x14ac:dyDescent="0.25">
      <c r="A55178">
        <v>55177</v>
      </c>
      <c r="B55178" t="s">
        <v>65558</v>
      </c>
      <c r="C55178">
        <v>-37.590026999999999</v>
      </c>
      <c r="D55178">
        <v>144.05887799999999</v>
      </c>
      <c r="E55178" t="s">
        <v>26424</v>
      </c>
      <c r="F55178" t="s">
        <v>4506</v>
      </c>
    </row>
    <row r="55179" spans="1:6" x14ac:dyDescent="0.25">
      <c r="A55179">
        <v>55178</v>
      </c>
      <c r="B55179" t="s">
        <v>65559</v>
      </c>
      <c r="C55179">
        <v>-37.555548000000002</v>
      </c>
      <c r="D55179">
        <v>144.05147500000001</v>
      </c>
      <c r="E55179" t="s">
        <v>26424</v>
      </c>
      <c r="F55179" t="s">
        <v>4506</v>
      </c>
    </row>
    <row r="55180" spans="1:6" x14ac:dyDescent="0.25">
      <c r="A55180">
        <v>55179</v>
      </c>
      <c r="B55180" t="s">
        <v>65560</v>
      </c>
      <c r="C55180">
        <v>-37.559043000000003</v>
      </c>
      <c r="D55180">
        <v>143.996793</v>
      </c>
      <c r="E55180" t="s">
        <v>26424</v>
      </c>
      <c r="F55180" t="s">
        <v>4506</v>
      </c>
    </row>
    <row r="55181" spans="1:6" x14ac:dyDescent="0.25">
      <c r="A55181">
        <v>55180</v>
      </c>
      <c r="B55181" t="s">
        <v>65561</v>
      </c>
      <c r="C55181">
        <v>-37.590760000000003</v>
      </c>
      <c r="D55181">
        <v>143.96618000000001</v>
      </c>
      <c r="E55181" t="s">
        <v>26424</v>
      </c>
      <c r="F55181" t="s">
        <v>4506</v>
      </c>
    </row>
    <row r="55182" spans="1:6" x14ac:dyDescent="0.25">
      <c r="A55182">
        <v>55181</v>
      </c>
      <c r="B55182" t="s">
        <v>65562</v>
      </c>
      <c r="C55182">
        <v>-37.580621999999998</v>
      </c>
      <c r="D55182">
        <v>144.10338100000001</v>
      </c>
      <c r="E55182" t="s">
        <v>26424</v>
      </c>
      <c r="F55182" t="s">
        <v>4506</v>
      </c>
    </row>
    <row r="55183" spans="1:6" x14ac:dyDescent="0.25">
      <c r="A55183">
        <v>55182</v>
      </c>
      <c r="B55183" t="s">
        <v>65563</v>
      </c>
      <c r="C55183">
        <v>-38.158141000000001</v>
      </c>
      <c r="D55183">
        <v>144.358024</v>
      </c>
      <c r="E55183" t="s">
        <v>26424</v>
      </c>
      <c r="F55183" t="s">
        <v>4506</v>
      </c>
    </row>
    <row r="55184" spans="1:6" x14ac:dyDescent="0.25">
      <c r="A55184">
        <v>55183</v>
      </c>
      <c r="B55184" t="s">
        <v>65564</v>
      </c>
      <c r="C55184">
        <v>-35.339365000000001</v>
      </c>
      <c r="D55184">
        <v>143.55821599999999</v>
      </c>
      <c r="E55184" t="s">
        <v>26424</v>
      </c>
      <c r="F55184" t="s">
        <v>4506</v>
      </c>
    </row>
    <row r="55185" spans="1:6" x14ac:dyDescent="0.25">
      <c r="A55185">
        <v>55184</v>
      </c>
      <c r="B55185" t="s">
        <v>65565</v>
      </c>
      <c r="C55185">
        <v>-38.067413999999999</v>
      </c>
      <c r="D55185">
        <v>144.36316199999999</v>
      </c>
      <c r="E55185" t="s">
        <v>26424</v>
      </c>
      <c r="F55185" t="s">
        <v>4506</v>
      </c>
    </row>
    <row r="55186" spans="1:6" x14ac:dyDescent="0.25">
      <c r="A55186">
        <v>55185</v>
      </c>
      <c r="B55186" t="s">
        <v>66098</v>
      </c>
      <c r="C55186">
        <v>-38.387614999999997</v>
      </c>
      <c r="D55186">
        <v>142.24019699999999</v>
      </c>
      <c r="E55186" t="s">
        <v>26424</v>
      </c>
      <c r="F55186" t="s">
        <v>4506</v>
      </c>
    </row>
    <row r="55187" spans="1:6" x14ac:dyDescent="0.25">
      <c r="A55187">
        <v>55186</v>
      </c>
      <c r="B55187" t="s">
        <v>66099</v>
      </c>
      <c r="C55187">
        <v>-38.366179000000002</v>
      </c>
      <c r="D55187">
        <v>142.48478499999999</v>
      </c>
      <c r="E55187" t="s">
        <v>26424</v>
      </c>
      <c r="F55187" t="s">
        <v>4506</v>
      </c>
    </row>
    <row r="55188" spans="1:6" x14ac:dyDescent="0.25">
      <c r="A55188">
        <v>55187</v>
      </c>
      <c r="B55188" t="s">
        <v>66100</v>
      </c>
      <c r="C55188">
        <v>-38.363427999999999</v>
      </c>
      <c r="D55188">
        <v>142.47579400000001</v>
      </c>
      <c r="E55188" t="s">
        <v>26424</v>
      </c>
      <c r="F55188" t="s">
        <v>4506</v>
      </c>
    </row>
    <row r="55189" spans="1:6" x14ac:dyDescent="0.25">
      <c r="A55189">
        <v>55188</v>
      </c>
      <c r="B55189" t="s">
        <v>66101</v>
      </c>
      <c r="C55189">
        <v>-38.363329999999998</v>
      </c>
      <c r="D55189">
        <v>142.47582299999999</v>
      </c>
      <c r="E55189" t="s">
        <v>26424</v>
      </c>
      <c r="F55189" t="s">
        <v>4506</v>
      </c>
    </row>
    <row r="55190" spans="1:6" x14ac:dyDescent="0.25">
      <c r="A55190">
        <v>55189</v>
      </c>
      <c r="B55190" t="s">
        <v>66102</v>
      </c>
      <c r="C55190">
        <v>-38.364637000000002</v>
      </c>
      <c r="D55190">
        <v>142.474243</v>
      </c>
      <c r="E55190" t="s">
        <v>26424</v>
      </c>
      <c r="F55190" t="s">
        <v>4506</v>
      </c>
    </row>
    <row r="55191" spans="1:6" x14ac:dyDescent="0.25">
      <c r="A55191">
        <v>55190</v>
      </c>
      <c r="B55191" t="s">
        <v>66103</v>
      </c>
      <c r="C55191">
        <v>-38.367463999999998</v>
      </c>
      <c r="D55191">
        <v>142.474684</v>
      </c>
      <c r="E55191" t="s">
        <v>26424</v>
      </c>
      <c r="F55191" t="s">
        <v>4506</v>
      </c>
    </row>
    <row r="55192" spans="1:6" x14ac:dyDescent="0.25">
      <c r="A55192">
        <v>55191</v>
      </c>
      <c r="B55192" t="s">
        <v>66104</v>
      </c>
      <c r="C55192">
        <v>-38.368260999999997</v>
      </c>
      <c r="D55192">
        <v>142.47734500000001</v>
      </c>
      <c r="E55192" t="s">
        <v>26424</v>
      </c>
      <c r="F55192" t="s">
        <v>4506</v>
      </c>
    </row>
    <row r="55193" spans="1:6" x14ac:dyDescent="0.25">
      <c r="A55193">
        <v>55192</v>
      </c>
      <c r="B55193" t="s">
        <v>66105</v>
      </c>
      <c r="C55193">
        <v>-38.366976999999999</v>
      </c>
      <c r="D55193">
        <v>142.47373099999999</v>
      </c>
      <c r="E55193" t="s">
        <v>26424</v>
      </c>
      <c r="F55193" t="s">
        <v>4506</v>
      </c>
    </row>
    <row r="55194" spans="1:6" x14ac:dyDescent="0.25">
      <c r="A55194">
        <v>55193</v>
      </c>
      <c r="B55194" t="s">
        <v>66085</v>
      </c>
      <c r="C55194">
        <v>-38.395465000000002</v>
      </c>
      <c r="D55194">
        <v>142.506969</v>
      </c>
      <c r="E55194" t="s">
        <v>26424</v>
      </c>
      <c r="F55194" t="s">
        <v>4506</v>
      </c>
    </row>
    <row r="55195" spans="1:6" x14ac:dyDescent="0.25">
      <c r="A55195">
        <v>55194</v>
      </c>
      <c r="B55195" t="s">
        <v>63391</v>
      </c>
      <c r="C55195">
        <v>-38.377780000000001</v>
      </c>
      <c r="D55195">
        <v>142.472702</v>
      </c>
      <c r="E55195" t="s">
        <v>26424</v>
      </c>
      <c r="F55195" t="s">
        <v>4506</v>
      </c>
    </row>
    <row r="55196" spans="1:6" x14ac:dyDescent="0.25">
      <c r="A55196">
        <v>55195</v>
      </c>
      <c r="B55196" t="s">
        <v>66106</v>
      </c>
      <c r="C55196">
        <v>-38.373522999999999</v>
      </c>
      <c r="D55196">
        <v>142.47136599999999</v>
      </c>
      <c r="E55196" t="s">
        <v>26424</v>
      </c>
      <c r="F55196" t="s">
        <v>4506</v>
      </c>
    </row>
    <row r="55197" spans="1:6" x14ac:dyDescent="0.25">
      <c r="A55197">
        <v>55196</v>
      </c>
      <c r="B55197" t="s">
        <v>66097</v>
      </c>
      <c r="C55197">
        <v>-38.392752999999999</v>
      </c>
      <c r="D55197">
        <v>142.50762900000001</v>
      </c>
      <c r="E55197" t="s">
        <v>26424</v>
      </c>
      <c r="F55197" t="s">
        <v>4506</v>
      </c>
    </row>
    <row r="55198" spans="1:6" x14ac:dyDescent="0.25">
      <c r="A55198">
        <v>55197</v>
      </c>
      <c r="B55198" t="s">
        <v>66107</v>
      </c>
      <c r="C55198">
        <v>-38.387642</v>
      </c>
      <c r="D55198">
        <v>142.237312</v>
      </c>
      <c r="E55198" t="s">
        <v>26424</v>
      </c>
      <c r="F55198" t="s">
        <v>4506</v>
      </c>
    </row>
    <row r="55199" spans="1:6" x14ac:dyDescent="0.25">
      <c r="A55199">
        <v>55198</v>
      </c>
      <c r="B55199" t="s">
        <v>66108</v>
      </c>
      <c r="C55199">
        <v>-38.371263999999996</v>
      </c>
      <c r="D55199">
        <v>142.46932200000001</v>
      </c>
      <c r="E55199" t="s">
        <v>26424</v>
      </c>
      <c r="F55199" t="s">
        <v>4506</v>
      </c>
    </row>
    <row r="55200" spans="1:6" x14ac:dyDescent="0.25">
      <c r="A55200">
        <v>55199</v>
      </c>
      <c r="B55200" t="s">
        <v>66109</v>
      </c>
      <c r="C55200">
        <v>-38.369410999999999</v>
      </c>
      <c r="D55200">
        <v>142.46356900000001</v>
      </c>
      <c r="E55200" t="s">
        <v>26424</v>
      </c>
      <c r="F55200" t="s">
        <v>4506</v>
      </c>
    </row>
    <row r="55201" spans="1:6" x14ac:dyDescent="0.25">
      <c r="A55201">
        <v>55200</v>
      </c>
      <c r="B55201" t="s">
        <v>66109</v>
      </c>
      <c r="C55201">
        <v>-38.369069000000003</v>
      </c>
      <c r="D55201">
        <v>142.463797</v>
      </c>
      <c r="E55201" t="s">
        <v>26424</v>
      </c>
      <c r="F55201" t="s">
        <v>4506</v>
      </c>
    </row>
    <row r="55202" spans="1:6" x14ac:dyDescent="0.25">
      <c r="A55202">
        <v>55201</v>
      </c>
      <c r="B55202" t="s">
        <v>66110</v>
      </c>
      <c r="C55202">
        <v>-38.366166999999997</v>
      </c>
      <c r="D55202">
        <v>142.46698699999999</v>
      </c>
      <c r="E55202" t="s">
        <v>26424</v>
      </c>
      <c r="F55202" t="s">
        <v>4506</v>
      </c>
    </row>
    <row r="55203" spans="1:6" x14ac:dyDescent="0.25">
      <c r="A55203">
        <v>55202</v>
      </c>
      <c r="B55203" t="s">
        <v>66110</v>
      </c>
      <c r="C55203">
        <v>-38.364964000000001</v>
      </c>
      <c r="D55203">
        <v>142.464305</v>
      </c>
      <c r="E55203" t="s">
        <v>26424</v>
      </c>
      <c r="F55203" t="s">
        <v>4506</v>
      </c>
    </row>
    <row r="55204" spans="1:6" x14ac:dyDescent="0.25">
      <c r="A55204">
        <v>55203</v>
      </c>
      <c r="B55204" t="s">
        <v>66111</v>
      </c>
      <c r="C55204">
        <v>-38.362378999999997</v>
      </c>
      <c r="D55204">
        <v>142.464753</v>
      </c>
      <c r="E55204" t="s">
        <v>26424</v>
      </c>
      <c r="F55204" t="s">
        <v>4506</v>
      </c>
    </row>
    <row r="55205" spans="1:6" x14ac:dyDescent="0.25">
      <c r="A55205">
        <v>55204</v>
      </c>
      <c r="B55205" t="s">
        <v>66112</v>
      </c>
      <c r="C55205">
        <v>-38.359876999999997</v>
      </c>
      <c r="D55205">
        <v>142.46457699999999</v>
      </c>
      <c r="E55205" t="s">
        <v>26424</v>
      </c>
      <c r="F55205" t="s">
        <v>4506</v>
      </c>
    </row>
    <row r="55206" spans="1:6" x14ac:dyDescent="0.25">
      <c r="A55206">
        <v>55205</v>
      </c>
      <c r="B55206" t="s">
        <v>66112</v>
      </c>
      <c r="C55206">
        <v>-38.359766</v>
      </c>
      <c r="D55206">
        <v>142.46450400000001</v>
      </c>
      <c r="E55206" t="s">
        <v>26424</v>
      </c>
      <c r="F55206" t="s">
        <v>4506</v>
      </c>
    </row>
    <row r="55207" spans="1:6" x14ac:dyDescent="0.25">
      <c r="A55207">
        <v>55206</v>
      </c>
      <c r="B55207" t="s">
        <v>66113</v>
      </c>
      <c r="C55207">
        <v>-38.359023000000001</v>
      </c>
      <c r="D55207">
        <v>142.46113099999999</v>
      </c>
      <c r="E55207" t="s">
        <v>26424</v>
      </c>
      <c r="F55207" t="s">
        <v>4506</v>
      </c>
    </row>
    <row r="55208" spans="1:6" x14ac:dyDescent="0.25">
      <c r="A55208">
        <v>55207</v>
      </c>
      <c r="B55208" t="s">
        <v>66114</v>
      </c>
      <c r="C55208">
        <v>-38.362034999999999</v>
      </c>
      <c r="D55208">
        <v>142.46006199999999</v>
      </c>
      <c r="E55208" t="s">
        <v>26424</v>
      </c>
      <c r="F55208" t="s">
        <v>4506</v>
      </c>
    </row>
    <row r="55209" spans="1:6" x14ac:dyDescent="0.25">
      <c r="A55209">
        <v>55208</v>
      </c>
      <c r="B55209" t="s">
        <v>66115</v>
      </c>
      <c r="C55209">
        <v>-38.385804</v>
      </c>
      <c r="D55209">
        <v>142.22736499999999</v>
      </c>
      <c r="E55209" t="s">
        <v>26424</v>
      </c>
      <c r="F55209" t="s">
        <v>4506</v>
      </c>
    </row>
    <row r="55210" spans="1:6" x14ac:dyDescent="0.25">
      <c r="A55210">
        <v>55209</v>
      </c>
      <c r="B55210" t="s">
        <v>66116</v>
      </c>
      <c r="C55210">
        <v>-38.362020000000001</v>
      </c>
      <c r="D55210">
        <v>142.459914</v>
      </c>
      <c r="E55210" t="s">
        <v>26424</v>
      </c>
      <c r="F55210" t="s">
        <v>4506</v>
      </c>
    </row>
    <row r="55211" spans="1:6" x14ac:dyDescent="0.25">
      <c r="A55211">
        <v>55210</v>
      </c>
      <c r="B55211" t="s">
        <v>66117</v>
      </c>
      <c r="C55211">
        <v>-38.360435000000003</v>
      </c>
      <c r="D55211">
        <v>142.45526699999999</v>
      </c>
      <c r="E55211" t="s">
        <v>26424</v>
      </c>
      <c r="F55211" t="s">
        <v>4506</v>
      </c>
    </row>
    <row r="55212" spans="1:6" x14ac:dyDescent="0.25">
      <c r="A55212">
        <v>55211</v>
      </c>
      <c r="B55212" t="s">
        <v>66117</v>
      </c>
      <c r="C55212">
        <v>-38.360422</v>
      </c>
      <c r="D55212">
        <v>142.45540500000001</v>
      </c>
      <c r="E55212" t="s">
        <v>26424</v>
      </c>
      <c r="F55212" t="s">
        <v>4506</v>
      </c>
    </row>
    <row r="55213" spans="1:6" x14ac:dyDescent="0.25">
      <c r="A55213">
        <v>55212</v>
      </c>
      <c r="B55213" t="s">
        <v>66118</v>
      </c>
      <c r="C55213">
        <v>-38.358044</v>
      </c>
      <c r="D55213">
        <v>142.45308299999999</v>
      </c>
      <c r="E55213" t="s">
        <v>26424</v>
      </c>
      <c r="F55213" t="s">
        <v>4506</v>
      </c>
    </row>
    <row r="55214" spans="1:6" x14ac:dyDescent="0.25">
      <c r="A55214">
        <v>55213</v>
      </c>
      <c r="B55214" t="s">
        <v>66118</v>
      </c>
      <c r="C55214">
        <v>-38.357985999999997</v>
      </c>
      <c r="D55214">
        <v>142.45343</v>
      </c>
      <c r="E55214" t="s">
        <v>26424</v>
      </c>
      <c r="F55214" t="s">
        <v>4506</v>
      </c>
    </row>
    <row r="55215" spans="1:6" x14ac:dyDescent="0.25">
      <c r="A55215">
        <v>55214</v>
      </c>
      <c r="B55215" t="s">
        <v>66119</v>
      </c>
      <c r="C55215">
        <v>-38.356803999999997</v>
      </c>
      <c r="D55215">
        <v>142.44689299999999</v>
      </c>
      <c r="E55215" t="s">
        <v>26424</v>
      </c>
      <c r="F55215" t="s">
        <v>4506</v>
      </c>
    </row>
    <row r="55216" spans="1:6" x14ac:dyDescent="0.25">
      <c r="A55216">
        <v>55215</v>
      </c>
      <c r="B55216" t="s">
        <v>66120</v>
      </c>
      <c r="C55216">
        <v>-38.356298000000002</v>
      </c>
      <c r="D55216">
        <v>142.441069</v>
      </c>
      <c r="E55216" t="s">
        <v>26424</v>
      </c>
      <c r="F55216" t="s">
        <v>4506</v>
      </c>
    </row>
    <row r="55217" spans="1:6" x14ac:dyDescent="0.25">
      <c r="A55217">
        <v>55216</v>
      </c>
      <c r="B55217" t="s">
        <v>66121</v>
      </c>
      <c r="C55217">
        <v>-37.481023999999998</v>
      </c>
      <c r="D55217">
        <v>143.80137099999999</v>
      </c>
      <c r="E55217" t="s">
        <v>26424</v>
      </c>
      <c r="F55217" t="s">
        <v>4506</v>
      </c>
    </row>
    <row r="55218" spans="1:6" x14ac:dyDescent="0.25">
      <c r="A55218">
        <v>55217</v>
      </c>
      <c r="B55218" t="s">
        <v>66122</v>
      </c>
      <c r="C55218">
        <v>-36.026910999999998</v>
      </c>
      <c r="D55218">
        <v>145.99542099999999</v>
      </c>
      <c r="E55218" t="s">
        <v>26424</v>
      </c>
      <c r="F55218" t="s">
        <v>4506</v>
      </c>
    </row>
    <row r="55219" spans="1:6" x14ac:dyDescent="0.25">
      <c r="A55219">
        <v>55218</v>
      </c>
      <c r="B55219" t="s">
        <v>66123</v>
      </c>
      <c r="C55219">
        <v>-36.007741000000003</v>
      </c>
      <c r="D55219">
        <v>146.04922400000001</v>
      </c>
      <c r="E55219" t="s">
        <v>26424</v>
      </c>
      <c r="F55219" t="s">
        <v>4506</v>
      </c>
    </row>
    <row r="55220" spans="1:6" x14ac:dyDescent="0.25">
      <c r="A55220">
        <v>55219</v>
      </c>
      <c r="B55220" t="s">
        <v>66124</v>
      </c>
      <c r="C55220">
        <v>-36.007517</v>
      </c>
      <c r="D55220">
        <v>146.03814199999999</v>
      </c>
      <c r="E55220" t="s">
        <v>26424</v>
      </c>
      <c r="F55220" t="s">
        <v>4506</v>
      </c>
    </row>
    <row r="55221" spans="1:6" x14ac:dyDescent="0.25">
      <c r="A55221">
        <v>55220</v>
      </c>
      <c r="B55221" t="s">
        <v>66912</v>
      </c>
      <c r="C55221">
        <v>-36.010236999999996</v>
      </c>
      <c r="D55221">
        <v>146.036711</v>
      </c>
      <c r="E55221" t="s">
        <v>26424</v>
      </c>
      <c r="F55221" t="s">
        <v>4506</v>
      </c>
    </row>
    <row r="55222" spans="1:6" x14ac:dyDescent="0.25">
      <c r="A55222">
        <v>55221</v>
      </c>
      <c r="B55222" t="s">
        <v>66126</v>
      </c>
      <c r="C55222">
        <v>-36.006771999999998</v>
      </c>
      <c r="D55222">
        <v>146.03072800000001</v>
      </c>
      <c r="E55222" t="s">
        <v>26424</v>
      </c>
      <c r="F55222" t="s">
        <v>4506</v>
      </c>
    </row>
    <row r="55223" spans="1:6" x14ac:dyDescent="0.25">
      <c r="A55223">
        <v>55222</v>
      </c>
      <c r="B55223" t="s">
        <v>66127</v>
      </c>
      <c r="C55223">
        <v>-36.015332999999998</v>
      </c>
      <c r="D55223">
        <v>146.01259099999999</v>
      </c>
      <c r="E55223" t="s">
        <v>26424</v>
      </c>
      <c r="F55223" t="s">
        <v>4506</v>
      </c>
    </row>
    <row r="55224" spans="1:6" x14ac:dyDescent="0.25">
      <c r="A55224">
        <v>55223</v>
      </c>
      <c r="B55224" t="s">
        <v>66913</v>
      </c>
      <c r="C55224">
        <v>-36.016396999999998</v>
      </c>
      <c r="D55224">
        <v>146.00924800000001</v>
      </c>
      <c r="E55224" t="s">
        <v>26424</v>
      </c>
      <c r="F55224" t="s">
        <v>4506</v>
      </c>
    </row>
    <row r="55225" spans="1:6" x14ac:dyDescent="0.25">
      <c r="A55225">
        <v>55224</v>
      </c>
      <c r="B55225" t="s">
        <v>66129</v>
      </c>
      <c r="C55225">
        <v>-36.013092</v>
      </c>
      <c r="D55225">
        <v>146.00972200000001</v>
      </c>
      <c r="E55225" t="s">
        <v>26424</v>
      </c>
      <c r="F55225" t="s">
        <v>4506</v>
      </c>
    </row>
    <row r="55226" spans="1:6" x14ac:dyDescent="0.25">
      <c r="A55226">
        <v>55225</v>
      </c>
      <c r="B55226" t="s">
        <v>66130</v>
      </c>
      <c r="C55226">
        <v>-36.009594999999997</v>
      </c>
      <c r="D55226">
        <v>146.00986599999999</v>
      </c>
      <c r="E55226" t="s">
        <v>26424</v>
      </c>
      <c r="F55226" t="s">
        <v>4506</v>
      </c>
    </row>
    <row r="55227" spans="1:6" x14ac:dyDescent="0.25">
      <c r="A55227">
        <v>55226</v>
      </c>
      <c r="B55227" t="s">
        <v>66131</v>
      </c>
      <c r="C55227">
        <v>-36.017082000000002</v>
      </c>
      <c r="D55227">
        <v>146.00704200000001</v>
      </c>
      <c r="E55227" t="s">
        <v>26424</v>
      </c>
      <c r="F55227" t="s">
        <v>4506</v>
      </c>
    </row>
    <row r="55228" spans="1:6" x14ac:dyDescent="0.25">
      <c r="A55228">
        <v>55227</v>
      </c>
      <c r="B55228" t="s">
        <v>66132</v>
      </c>
      <c r="C55228">
        <v>-36.018143000000002</v>
      </c>
      <c r="D55228">
        <v>146.003456</v>
      </c>
      <c r="E55228" t="s">
        <v>26424</v>
      </c>
      <c r="F55228" t="s">
        <v>4506</v>
      </c>
    </row>
    <row r="55229" spans="1:6" x14ac:dyDescent="0.25">
      <c r="A55229">
        <v>55228</v>
      </c>
      <c r="B55229" t="s">
        <v>66133</v>
      </c>
      <c r="C55229">
        <v>-36.019852999999998</v>
      </c>
      <c r="D55229">
        <v>146.00094799999999</v>
      </c>
      <c r="E55229" t="s">
        <v>26424</v>
      </c>
      <c r="F55229" t="s">
        <v>4506</v>
      </c>
    </row>
    <row r="55230" spans="1:6" x14ac:dyDescent="0.25">
      <c r="A55230">
        <v>55229</v>
      </c>
      <c r="B55230" t="s">
        <v>66134</v>
      </c>
      <c r="C55230">
        <v>-36.025998999999999</v>
      </c>
      <c r="D55230">
        <v>146.00602000000001</v>
      </c>
      <c r="E55230" t="s">
        <v>26424</v>
      </c>
      <c r="F55230" t="s">
        <v>4506</v>
      </c>
    </row>
    <row r="55231" spans="1:6" x14ac:dyDescent="0.25">
      <c r="A55231">
        <v>55230</v>
      </c>
      <c r="B55231" t="s">
        <v>66135</v>
      </c>
      <c r="C55231">
        <v>-36.026015000000001</v>
      </c>
      <c r="D55231">
        <v>146.011259</v>
      </c>
      <c r="E55231" t="s">
        <v>26424</v>
      </c>
      <c r="F55231" t="s">
        <v>4506</v>
      </c>
    </row>
    <row r="55232" spans="1:6" x14ac:dyDescent="0.25">
      <c r="A55232">
        <v>55231</v>
      </c>
      <c r="B55232" t="s">
        <v>66136</v>
      </c>
      <c r="C55232">
        <v>-36.021920000000001</v>
      </c>
      <c r="D55232">
        <v>145.982011</v>
      </c>
      <c r="E55232" t="s">
        <v>26424</v>
      </c>
      <c r="F55232" t="s">
        <v>4506</v>
      </c>
    </row>
    <row r="55233" spans="1:6" x14ac:dyDescent="0.25">
      <c r="A55233">
        <v>55232</v>
      </c>
      <c r="B55233" t="s">
        <v>66137</v>
      </c>
      <c r="C55233">
        <v>-36.021948999999999</v>
      </c>
      <c r="D55233">
        <v>145.98858100000001</v>
      </c>
      <c r="E55233" t="s">
        <v>26424</v>
      </c>
      <c r="F55233" t="s">
        <v>4506</v>
      </c>
    </row>
    <row r="55234" spans="1:6" x14ac:dyDescent="0.25">
      <c r="A55234">
        <v>55233</v>
      </c>
      <c r="B55234" t="s">
        <v>66138</v>
      </c>
      <c r="C55234">
        <v>-36.013102000000003</v>
      </c>
      <c r="D55234">
        <v>146.000068</v>
      </c>
      <c r="E55234" t="s">
        <v>26424</v>
      </c>
      <c r="F55234" t="s">
        <v>4506</v>
      </c>
    </row>
    <row r="55235" spans="1:6" x14ac:dyDescent="0.25">
      <c r="A55235">
        <v>55234</v>
      </c>
      <c r="B55235" t="s">
        <v>66139</v>
      </c>
      <c r="C55235">
        <v>-35.990913999999997</v>
      </c>
      <c r="D55235">
        <v>146.003221</v>
      </c>
      <c r="E55235" t="s">
        <v>26424</v>
      </c>
      <c r="F55235" t="s">
        <v>4506</v>
      </c>
    </row>
    <row r="55236" spans="1:6" x14ac:dyDescent="0.25">
      <c r="A55236">
        <v>55235</v>
      </c>
      <c r="B55236" t="s">
        <v>66140</v>
      </c>
      <c r="C55236">
        <v>-35.979863999999999</v>
      </c>
      <c r="D55236">
        <v>146.01232300000001</v>
      </c>
      <c r="E55236" t="s">
        <v>26424</v>
      </c>
      <c r="F55236" t="s">
        <v>4506</v>
      </c>
    </row>
    <row r="55237" spans="1:6" x14ac:dyDescent="0.25">
      <c r="A55237">
        <v>55236</v>
      </c>
      <c r="B55237" t="s">
        <v>66141</v>
      </c>
      <c r="C55237">
        <v>-35.984102</v>
      </c>
      <c r="D55237">
        <v>146.004727</v>
      </c>
      <c r="E55237" t="s">
        <v>26424</v>
      </c>
      <c r="F55237" t="s">
        <v>4506</v>
      </c>
    </row>
    <row r="55238" spans="1:6" x14ac:dyDescent="0.25">
      <c r="A55238">
        <v>55237</v>
      </c>
      <c r="B55238" t="s">
        <v>66142</v>
      </c>
      <c r="C55238">
        <v>-35.985149999999997</v>
      </c>
      <c r="D55238">
        <v>145.99848</v>
      </c>
      <c r="E55238" t="s">
        <v>26424</v>
      </c>
      <c r="F55238" t="s">
        <v>4506</v>
      </c>
    </row>
    <row r="55239" spans="1:6" x14ac:dyDescent="0.25">
      <c r="A55239">
        <v>55238</v>
      </c>
      <c r="B55239" t="s">
        <v>65605</v>
      </c>
      <c r="C55239">
        <v>-38.216000999999999</v>
      </c>
      <c r="D55239">
        <v>144.33866399999999</v>
      </c>
      <c r="E55239" t="s">
        <v>26424</v>
      </c>
      <c r="F55239" t="s">
        <v>4506</v>
      </c>
    </row>
    <row r="55240" spans="1:6" x14ac:dyDescent="0.25">
      <c r="A55240">
        <v>55239</v>
      </c>
      <c r="B55240" t="s">
        <v>65606</v>
      </c>
      <c r="C55240">
        <v>-38.264735999999999</v>
      </c>
      <c r="D55240">
        <v>144.66925000000001</v>
      </c>
      <c r="E55240" t="s">
        <v>26424</v>
      </c>
      <c r="F55240" t="s">
        <v>4506</v>
      </c>
    </row>
    <row r="55241" spans="1:6" x14ac:dyDescent="0.25">
      <c r="A55241">
        <v>55240</v>
      </c>
      <c r="B55241" t="s">
        <v>65607</v>
      </c>
      <c r="C55241">
        <v>-38.317923</v>
      </c>
      <c r="D55241">
        <v>144.34058999999999</v>
      </c>
      <c r="E55241" t="s">
        <v>26424</v>
      </c>
      <c r="F55241" t="s">
        <v>4506</v>
      </c>
    </row>
    <row r="55242" spans="1:6" x14ac:dyDescent="0.25">
      <c r="A55242">
        <v>55241</v>
      </c>
      <c r="B55242" t="s">
        <v>65608</v>
      </c>
      <c r="C55242">
        <v>-38.316566999999999</v>
      </c>
      <c r="D55242">
        <v>144.345191</v>
      </c>
      <c r="E55242" t="s">
        <v>26424</v>
      </c>
      <c r="F55242" t="s">
        <v>4506</v>
      </c>
    </row>
    <row r="55243" spans="1:6" x14ac:dyDescent="0.25">
      <c r="A55243">
        <v>55242</v>
      </c>
      <c r="B55243" t="s">
        <v>65565</v>
      </c>
      <c r="C55243">
        <v>-38.067328000000003</v>
      </c>
      <c r="D55243">
        <v>144.363336</v>
      </c>
      <c r="E55243" t="s">
        <v>26424</v>
      </c>
      <c r="F55243" t="s">
        <v>4506</v>
      </c>
    </row>
    <row r="55244" spans="1:6" x14ac:dyDescent="0.25">
      <c r="A55244">
        <v>55243</v>
      </c>
      <c r="B55244" t="s">
        <v>65609</v>
      </c>
      <c r="C55244">
        <v>-38.068184000000002</v>
      </c>
      <c r="D55244">
        <v>144.372184</v>
      </c>
      <c r="E55244" t="s">
        <v>26424</v>
      </c>
      <c r="F55244" t="s">
        <v>4506</v>
      </c>
    </row>
    <row r="55245" spans="1:6" x14ac:dyDescent="0.25">
      <c r="A55245">
        <v>55244</v>
      </c>
      <c r="B55245" t="s">
        <v>65610</v>
      </c>
      <c r="C55245">
        <v>-38.051242000000002</v>
      </c>
      <c r="D55245">
        <v>144.379752</v>
      </c>
      <c r="E55245" t="s">
        <v>26424</v>
      </c>
      <c r="F55245" t="s">
        <v>4506</v>
      </c>
    </row>
    <row r="55246" spans="1:6" x14ac:dyDescent="0.25">
      <c r="A55246">
        <v>55245</v>
      </c>
      <c r="B55246" t="s">
        <v>65610</v>
      </c>
      <c r="C55246">
        <v>-38.051558999999997</v>
      </c>
      <c r="D55246">
        <v>144.37985499999999</v>
      </c>
      <c r="E55246" t="s">
        <v>26424</v>
      </c>
      <c r="F55246" t="s">
        <v>4506</v>
      </c>
    </row>
    <row r="55247" spans="1:6" x14ac:dyDescent="0.25">
      <c r="A55247">
        <v>55246</v>
      </c>
      <c r="B55247" t="s">
        <v>65611</v>
      </c>
      <c r="C55247">
        <v>-38.033918</v>
      </c>
      <c r="D55247">
        <v>144.39612600000001</v>
      </c>
      <c r="E55247" t="s">
        <v>26424</v>
      </c>
      <c r="F55247" t="s">
        <v>4506</v>
      </c>
    </row>
    <row r="55248" spans="1:6" x14ac:dyDescent="0.25">
      <c r="A55248">
        <v>55247</v>
      </c>
      <c r="B55248" t="s">
        <v>65612</v>
      </c>
      <c r="C55248">
        <v>-38.034275000000001</v>
      </c>
      <c r="D55248">
        <v>144.39882399999999</v>
      </c>
      <c r="E55248" t="s">
        <v>26424</v>
      </c>
      <c r="F55248" t="s">
        <v>4506</v>
      </c>
    </row>
    <row r="55249" spans="1:6" x14ac:dyDescent="0.25">
      <c r="A55249">
        <v>55248</v>
      </c>
      <c r="B55249" t="s">
        <v>65613</v>
      </c>
      <c r="C55249">
        <v>-38.036544999999997</v>
      </c>
      <c r="D55249">
        <v>144.399621</v>
      </c>
      <c r="E55249" t="s">
        <v>26424</v>
      </c>
      <c r="F55249" t="s">
        <v>4506</v>
      </c>
    </row>
    <row r="55250" spans="1:6" x14ac:dyDescent="0.25">
      <c r="A55250">
        <v>55249</v>
      </c>
      <c r="B55250" t="s">
        <v>65614</v>
      </c>
      <c r="C55250">
        <v>-38.036186000000001</v>
      </c>
      <c r="D55250">
        <v>144.396398</v>
      </c>
      <c r="E55250" t="s">
        <v>26424</v>
      </c>
      <c r="F55250" t="s">
        <v>4506</v>
      </c>
    </row>
    <row r="55251" spans="1:6" x14ac:dyDescent="0.25">
      <c r="A55251">
        <v>55250</v>
      </c>
      <c r="B55251" t="s">
        <v>65615</v>
      </c>
      <c r="C55251">
        <v>-38.314461999999999</v>
      </c>
      <c r="D55251">
        <v>144.318004</v>
      </c>
      <c r="E55251" t="s">
        <v>26424</v>
      </c>
      <c r="F55251" t="s">
        <v>4506</v>
      </c>
    </row>
    <row r="55252" spans="1:6" x14ac:dyDescent="0.25">
      <c r="A55252">
        <v>55251</v>
      </c>
      <c r="B55252" t="s">
        <v>61612</v>
      </c>
      <c r="C55252">
        <v>-38.307291999999997</v>
      </c>
      <c r="D55252">
        <v>144.320075</v>
      </c>
      <c r="E55252" t="s">
        <v>26424</v>
      </c>
      <c r="F55252" t="s">
        <v>4506</v>
      </c>
    </row>
    <row r="55253" spans="1:6" x14ac:dyDescent="0.25">
      <c r="A55253">
        <v>55252</v>
      </c>
      <c r="B55253" t="s">
        <v>61876</v>
      </c>
      <c r="C55253">
        <v>-38.065010000000001</v>
      </c>
      <c r="D55253">
        <v>144.373312</v>
      </c>
      <c r="E55253" t="s">
        <v>26424</v>
      </c>
      <c r="F55253" t="s">
        <v>4506</v>
      </c>
    </row>
    <row r="55254" spans="1:6" x14ac:dyDescent="0.25">
      <c r="A55254">
        <v>55253</v>
      </c>
      <c r="B55254" t="s">
        <v>61877</v>
      </c>
      <c r="C55254">
        <v>-38.065390000000001</v>
      </c>
      <c r="D55254">
        <v>144.37017599999999</v>
      </c>
      <c r="E55254" t="s">
        <v>26424</v>
      </c>
      <c r="F55254" t="s">
        <v>4506</v>
      </c>
    </row>
    <row r="55255" spans="1:6" x14ac:dyDescent="0.25">
      <c r="A55255">
        <v>55254</v>
      </c>
      <c r="B55255" t="s">
        <v>61878</v>
      </c>
      <c r="C55255">
        <v>-38.065877</v>
      </c>
      <c r="D55255">
        <v>144.36774199999999</v>
      </c>
      <c r="E55255" t="s">
        <v>26424</v>
      </c>
      <c r="F55255" t="s">
        <v>4506</v>
      </c>
    </row>
    <row r="55256" spans="1:6" x14ac:dyDescent="0.25">
      <c r="A55256">
        <v>55255</v>
      </c>
      <c r="B55256" t="s">
        <v>65616</v>
      </c>
      <c r="C55256">
        <v>-38.143560999999998</v>
      </c>
      <c r="D55256">
        <v>144.356371</v>
      </c>
      <c r="E55256" t="s">
        <v>26424</v>
      </c>
      <c r="F55256" t="s">
        <v>4506</v>
      </c>
    </row>
    <row r="55257" spans="1:6" x14ac:dyDescent="0.25">
      <c r="A55257">
        <v>55256</v>
      </c>
      <c r="B55257" t="s">
        <v>65617</v>
      </c>
      <c r="C55257">
        <v>-38.117303999999997</v>
      </c>
      <c r="D55257">
        <v>144.65900500000001</v>
      </c>
      <c r="E55257" t="s">
        <v>26424</v>
      </c>
      <c r="F55257" t="s">
        <v>4506</v>
      </c>
    </row>
    <row r="55258" spans="1:6" x14ac:dyDescent="0.25">
      <c r="A55258">
        <v>55257</v>
      </c>
      <c r="B55258" t="s">
        <v>65618</v>
      </c>
      <c r="C55258">
        <v>-38.148583000000002</v>
      </c>
      <c r="D55258">
        <v>144.36010400000001</v>
      </c>
      <c r="E55258" t="s">
        <v>26424</v>
      </c>
      <c r="F55258" t="s">
        <v>4506</v>
      </c>
    </row>
    <row r="55259" spans="1:6" x14ac:dyDescent="0.25">
      <c r="A55259">
        <v>55258</v>
      </c>
      <c r="B55259" t="s">
        <v>65618</v>
      </c>
      <c r="C55259">
        <v>-38.148114</v>
      </c>
      <c r="D55259">
        <v>144.36047400000001</v>
      </c>
      <c r="E55259" t="s">
        <v>26424</v>
      </c>
      <c r="F55259" t="s">
        <v>4506</v>
      </c>
    </row>
    <row r="55260" spans="1:6" x14ac:dyDescent="0.25">
      <c r="A55260">
        <v>55259</v>
      </c>
      <c r="B55260" t="s">
        <v>65619</v>
      </c>
      <c r="C55260">
        <v>-38.264941999999998</v>
      </c>
      <c r="D55260">
        <v>144.66556399999999</v>
      </c>
      <c r="E55260" t="s">
        <v>26424</v>
      </c>
      <c r="F55260" t="s">
        <v>4506</v>
      </c>
    </row>
    <row r="55261" spans="1:6" x14ac:dyDescent="0.25">
      <c r="A55261">
        <v>55260</v>
      </c>
      <c r="B55261" t="s">
        <v>65620</v>
      </c>
      <c r="C55261">
        <v>-38.191791000000002</v>
      </c>
      <c r="D55261">
        <v>144.47443699999999</v>
      </c>
      <c r="E55261" t="s">
        <v>26424</v>
      </c>
      <c r="F55261" t="s">
        <v>4506</v>
      </c>
    </row>
    <row r="55262" spans="1:6" x14ac:dyDescent="0.25">
      <c r="A55262">
        <v>55261</v>
      </c>
      <c r="B55262" t="s">
        <v>65621</v>
      </c>
      <c r="C55262">
        <v>-38.256076999999998</v>
      </c>
      <c r="D55262">
        <v>144.522457</v>
      </c>
      <c r="E55262" t="s">
        <v>26424</v>
      </c>
      <c r="F55262" t="s">
        <v>4506</v>
      </c>
    </row>
    <row r="55263" spans="1:6" x14ac:dyDescent="0.25">
      <c r="A55263">
        <v>55262</v>
      </c>
      <c r="B55263" t="s">
        <v>65622</v>
      </c>
      <c r="C55263">
        <v>-38.255116000000001</v>
      </c>
      <c r="D55263">
        <v>144.515793</v>
      </c>
      <c r="E55263" t="s">
        <v>26424</v>
      </c>
      <c r="F55263" t="s">
        <v>4506</v>
      </c>
    </row>
    <row r="55264" spans="1:6" x14ac:dyDescent="0.25">
      <c r="A55264">
        <v>55263</v>
      </c>
      <c r="B55264" t="s">
        <v>65623</v>
      </c>
      <c r="C55264">
        <v>-38.255816000000003</v>
      </c>
      <c r="D55264">
        <v>144.52159700000001</v>
      </c>
      <c r="E55264" t="s">
        <v>26424</v>
      </c>
      <c r="F55264" t="s">
        <v>4506</v>
      </c>
    </row>
    <row r="55265" spans="1:6" x14ac:dyDescent="0.25">
      <c r="A55265">
        <v>55264</v>
      </c>
      <c r="B55265" t="s">
        <v>65624</v>
      </c>
      <c r="C55265">
        <v>-38.255186999999999</v>
      </c>
      <c r="D55265">
        <v>144.51699099999999</v>
      </c>
      <c r="E55265" t="s">
        <v>26424</v>
      </c>
      <c r="F55265" t="s">
        <v>4506</v>
      </c>
    </row>
    <row r="55266" spans="1:6" x14ac:dyDescent="0.25">
      <c r="A55266">
        <v>55265</v>
      </c>
      <c r="B55266" t="s">
        <v>65625</v>
      </c>
      <c r="C55266">
        <v>-38.255322</v>
      </c>
      <c r="D55266">
        <v>144.50765000000001</v>
      </c>
      <c r="E55266" t="s">
        <v>26424</v>
      </c>
      <c r="F55266" t="s">
        <v>4506</v>
      </c>
    </row>
    <row r="55267" spans="1:6" x14ac:dyDescent="0.25">
      <c r="A55267">
        <v>55266</v>
      </c>
      <c r="B55267" t="s">
        <v>65625</v>
      </c>
      <c r="C55267">
        <v>-38.255288999999998</v>
      </c>
      <c r="D55267">
        <v>144.507777</v>
      </c>
      <c r="E55267" t="s">
        <v>26424</v>
      </c>
      <c r="F55267" t="s">
        <v>4506</v>
      </c>
    </row>
    <row r="55268" spans="1:6" x14ac:dyDescent="0.25">
      <c r="A55268">
        <v>55267</v>
      </c>
      <c r="B55268" t="s">
        <v>65626</v>
      </c>
      <c r="C55268">
        <v>-38.257344000000003</v>
      </c>
      <c r="D55268">
        <v>144.50740999999999</v>
      </c>
      <c r="E55268" t="s">
        <v>26424</v>
      </c>
      <c r="F55268" t="s">
        <v>4506</v>
      </c>
    </row>
    <row r="55269" spans="1:6" x14ac:dyDescent="0.25">
      <c r="A55269">
        <v>55268</v>
      </c>
      <c r="B55269" t="s">
        <v>65626</v>
      </c>
      <c r="C55269">
        <v>-38.257280000000002</v>
      </c>
      <c r="D55269">
        <v>144.50733199999999</v>
      </c>
      <c r="E55269" t="s">
        <v>26424</v>
      </c>
      <c r="F55269" t="s">
        <v>4506</v>
      </c>
    </row>
    <row r="55270" spans="1:6" x14ac:dyDescent="0.25">
      <c r="A55270">
        <v>55269</v>
      </c>
      <c r="B55270" t="s">
        <v>65627</v>
      </c>
      <c r="C55270">
        <v>-38.260368</v>
      </c>
      <c r="D55270">
        <v>144.508906</v>
      </c>
      <c r="E55270" t="s">
        <v>26424</v>
      </c>
      <c r="F55270" t="s">
        <v>4506</v>
      </c>
    </row>
    <row r="55271" spans="1:6" x14ac:dyDescent="0.25">
      <c r="A55271">
        <v>55270</v>
      </c>
      <c r="B55271" t="s">
        <v>65628</v>
      </c>
      <c r="C55271">
        <v>-38.266181000000003</v>
      </c>
      <c r="D55271">
        <v>144.51492500000001</v>
      </c>
      <c r="E55271" t="s">
        <v>26424</v>
      </c>
      <c r="F55271" t="s">
        <v>4506</v>
      </c>
    </row>
    <row r="55272" spans="1:6" x14ac:dyDescent="0.25">
      <c r="A55272">
        <v>55271</v>
      </c>
      <c r="B55272" t="s">
        <v>65629</v>
      </c>
      <c r="C55272">
        <v>-38.260717</v>
      </c>
      <c r="D55272">
        <v>144.50921399999999</v>
      </c>
      <c r="E55272" t="s">
        <v>26424</v>
      </c>
      <c r="F55272" t="s">
        <v>4506</v>
      </c>
    </row>
    <row r="55273" spans="1:6" x14ac:dyDescent="0.25">
      <c r="A55273">
        <v>55272</v>
      </c>
      <c r="B55273" t="s">
        <v>65630</v>
      </c>
      <c r="C55273">
        <v>-38.280721</v>
      </c>
      <c r="D55273">
        <v>144.487292</v>
      </c>
      <c r="E55273" t="s">
        <v>26424</v>
      </c>
      <c r="F55273" t="s">
        <v>4506</v>
      </c>
    </row>
    <row r="55274" spans="1:6" x14ac:dyDescent="0.25">
      <c r="A55274">
        <v>55273</v>
      </c>
      <c r="B55274" t="s">
        <v>65631</v>
      </c>
      <c r="C55274">
        <v>-38.280515999999999</v>
      </c>
      <c r="D55274">
        <v>144.487413</v>
      </c>
      <c r="E55274" t="s">
        <v>26424</v>
      </c>
      <c r="F55274" t="s">
        <v>4506</v>
      </c>
    </row>
    <row r="55275" spans="1:6" x14ac:dyDescent="0.25">
      <c r="A55275">
        <v>55274</v>
      </c>
      <c r="B55275" t="s">
        <v>65632</v>
      </c>
      <c r="C55275">
        <v>-38.276235999999997</v>
      </c>
      <c r="D55275">
        <v>144.488269</v>
      </c>
      <c r="E55275" t="s">
        <v>26424</v>
      </c>
      <c r="F55275" t="s">
        <v>4506</v>
      </c>
    </row>
    <row r="55276" spans="1:6" x14ac:dyDescent="0.25">
      <c r="A55276">
        <v>55275</v>
      </c>
      <c r="B55276" t="s">
        <v>65632</v>
      </c>
      <c r="C55276">
        <v>-38.276515000000003</v>
      </c>
      <c r="D55276">
        <v>144.488226</v>
      </c>
      <c r="E55276" t="s">
        <v>26424</v>
      </c>
      <c r="F55276" t="s">
        <v>4506</v>
      </c>
    </row>
    <row r="55277" spans="1:6" x14ac:dyDescent="0.25">
      <c r="A55277">
        <v>55276</v>
      </c>
      <c r="B55277" t="s">
        <v>65633</v>
      </c>
      <c r="C55277">
        <v>-38.274261000000003</v>
      </c>
      <c r="D55277">
        <v>144.48732000000001</v>
      </c>
      <c r="E55277" t="s">
        <v>26424</v>
      </c>
      <c r="F55277" t="s">
        <v>4506</v>
      </c>
    </row>
    <row r="55278" spans="1:6" x14ac:dyDescent="0.25">
      <c r="A55278">
        <v>55277</v>
      </c>
      <c r="B55278" t="s">
        <v>65634</v>
      </c>
      <c r="C55278">
        <v>-38.273645000000002</v>
      </c>
      <c r="D55278">
        <v>144.48590100000001</v>
      </c>
      <c r="E55278" t="s">
        <v>26424</v>
      </c>
      <c r="F55278" t="s">
        <v>4506</v>
      </c>
    </row>
    <row r="55279" spans="1:6" x14ac:dyDescent="0.25">
      <c r="A55279">
        <v>55278</v>
      </c>
      <c r="B55279" t="s">
        <v>65635</v>
      </c>
      <c r="C55279">
        <v>-38.266903999999997</v>
      </c>
      <c r="D55279">
        <v>144.45785900000001</v>
      </c>
      <c r="E55279" t="s">
        <v>26424</v>
      </c>
      <c r="F55279" t="s">
        <v>4506</v>
      </c>
    </row>
    <row r="55280" spans="1:6" x14ac:dyDescent="0.25">
      <c r="A55280">
        <v>55279</v>
      </c>
      <c r="B55280" t="s">
        <v>65636</v>
      </c>
      <c r="C55280">
        <v>-38.266719000000002</v>
      </c>
      <c r="D55280">
        <v>144.45679100000001</v>
      </c>
      <c r="E55280" t="s">
        <v>26424</v>
      </c>
      <c r="F55280" t="s">
        <v>4506</v>
      </c>
    </row>
    <row r="55281" spans="1:6" x14ac:dyDescent="0.25">
      <c r="A55281">
        <v>55280</v>
      </c>
      <c r="B55281" t="s">
        <v>65637</v>
      </c>
      <c r="C55281">
        <v>-38.259399000000002</v>
      </c>
      <c r="D55281">
        <v>144.42404400000001</v>
      </c>
      <c r="E55281" t="s">
        <v>26424</v>
      </c>
      <c r="F55281" t="s">
        <v>4506</v>
      </c>
    </row>
    <row r="55282" spans="1:6" x14ac:dyDescent="0.25">
      <c r="A55282">
        <v>55281</v>
      </c>
      <c r="B55282" t="s">
        <v>65638</v>
      </c>
      <c r="C55282">
        <v>-38.259340999999999</v>
      </c>
      <c r="D55282">
        <v>144.42424</v>
      </c>
      <c r="E55282" t="s">
        <v>26424</v>
      </c>
      <c r="F55282" t="s">
        <v>4506</v>
      </c>
    </row>
    <row r="55283" spans="1:6" x14ac:dyDescent="0.25">
      <c r="A55283">
        <v>55282</v>
      </c>
      <c r="B55283" t="s">
        <v>65639</v>
      </c>
      <c r="C55283">
        <v>-38.225797</v>
      </c>
      <c r="D55283">
        <v>144.37113400000001</v>
      </c>
      <c r="E55283" t="s">
        <v>26424</v>
      </c>
      <c r="F55283" t="s">
        <v>4506</v>
      </c>
    </row>
    <row r="55284" spans="1:6" x14ac:dyDescent="0.25">
      <c r="A55284">
        <v>55283</v>
      </c>
      <c r="B55284" t="s">
        <v>65639</v>
      </c>
      <c r="C55284">
        <v>-38.224091000000001</v>
      </c>
      <c r="D55284">
        <v>144.37058999999999</v>
      </c>
      <c r="E55284" t="s">
        <v>26424</v>
      </c>
      <c r="F55284" t="s">
        <v>4506</v>
      </c>
    </row>
    <row r="55285" spans="1:6" x14ac:dyDescent="0.25">
      <c r="A55285">
        <v>55284</v>
      </c>
      <c r="B55285" t="s">
        <v>65640</v>
      </c>
      <c r="C55285">
        <v>-38.181773999999997</v>
      </c>
      <c r="D55285">
        <v>144.35397399999999</v>
      </c>
      <c r="E55285" t="s">
        <v>26424</v>
      </c>
      <c r="F55285" t="s">
        <v>4506</v>
      </c>
    </row>
    <row r="55286" spans="1:6" x14ac:dyDescent="0.25">
      <c r="A55286">
        <v>55285</v>
      </c>
      <c r="B55286" t="s">
        <v>65641</v>
      </c>
      <c r="C55286">
        <v>-38.280127</v>
      </c>
      <c r="D55286">
        <v>144.50040100000001</v>
      </c>
      <c r="E55286" t="s">
        <v>26424</v>
      </c>
      <c r="F55286" t="s">
        <v>4506</v>
      </c>
    </row>
    <row r="55287" spans="1:6" x14ac:dyDescent="0.25">
      <c r="A55287">
        <v>55286</v>
      </c>
      <c r="B55287" t="s">
        <v>65641</v>
      </c>
      <c r="C55287">
        <v>-38.280845999999997</v>
      </c>
      <c r="D55287">
        <v>144.499484</v>
      </c>
      <c r="E55287" t="s">
        <v>26424</v>
      </c>
      <c r="F55287" t="s">
        <v>4506</v>
      </c>
    </row>
    <row r="55288" spans="1:6" x14ac:dyDescent="0.25">
      <c r="A55288">
        <v>55287</v>
      </c>
      <c r="B55288" t="s">
        <v>65642</v>
      </c>
      <c r="C55288">
        <v>-38.272979999999997</v>
      </c>
      <c r="D55288">
        <v>144.50878399999999</v>
      </c>
      <c r="E55288" t="s">
        <v>26424</v>
      </c>
      <c r="F55288" t="s">
        <v>4506</v>
      </c>
    </row>
    <row r="55289" spans="1:6" x14ac:dyDescent="0.25">
      <c r="A55289">
        <v>55288</v>
      </c>
      <c r="B55289" t="s">
        <v>65640</v>
      </c>
      <c r="C55289">
        <v>-38.181759</v>
      </c>
      <c r="D55289">
        <v>144.35411199999999</v>
      </c>
      <c r="E55289" t="s">
        <v>26424</v>
      </c>
      <c r="F55289" t="s">
        <v>4506</v>
      </c>
    </row>
    <row r="55290" spans="1:6" x14ac:dyDescent="0.25">
      <c r="A55290">
        <v>55289</v>
      </c>
      <c r="B55290" t="s">
        <v>65643</v>
      </c>
      <c r="C55290">
        <v>-38.191183000000002</v>
      </c>
      <c r="D55290">
        <v>144.353668</v>
      </c>
      <c r="E55290" t="s">
        <v>26424</v>
      </c>
      <c r="F55290" t="s">
        <v>4506</v>
      </c>
    </row>
    <row r="55291" spans="1:6" x14ac:dyDescent="0.25">
      <c r="A55291">
        <v>55290</v>
      </c>
      <c r="B55291" t="s">
        <v>65644</v>
      </c>
      <c r="C55291">
        <v>-38.282350999999998</v>
      </c>
      <c r="D55291">
        <v>144.49065300000001</v>
      </c>
      <c r="E55291" t="s">
        <v>26424</v>
      </c>
      <c r="F55291" t="s">
        <v>4506</v>
      </c>
    </row>
    <row r="55292" spans="1:6" x14ac:dyDescent="0.25">
      <c r="A55292">
        <v>55291</v>
      </c>
      <c r="B55292" t="s">
        <v>65644</v>
      </c>
      <c r="C55292">
        <v>-38.282218999999998</v>
      </c>
      <c r="D55292">
        <v>144.49076099999999</v>
      </c>
      <c r="E55292" t="s">
        <v>26424</v>
      </c>
      <c r="F55292" t="s">
        <v>4506</v>
      </c>
    </row>
    <row r="55293" spans="1:6" x14ac:dyDescent="0.25">
      <c r="A55293">
        <v>55292</v>
      </c>
      <c r="B55293" t="s">
        <v>65645</v>
      </c>
      <c r="C55293">
        <v>-38.148110000000003</v>
      </c>
      <c r="D55293">
        <v>144.58068</v>
      </c>
      <c r="E55293" t="s">
        <v>26424</v>
      </c>
      <c r="F55293" t="s">
        <v>4506</v>
      </c>
    </row>
    <row r="55294" spans="1:6" x14ac:dyDescent="0.25">
      <c r="A55294">
        <v>55293</v>
      </c>
      <c r="B55294" t="s">
        <v>65646</v>
      </c>
      <c r="C55294">
        <v>-38.149920999999999</v>
      </c>
      <c r="D55294">
        <v>144.58238900000001</v>
      </c>
      <c r="E55294" t="s">
        <v>26424</v>
      </c>
      <c r="F55294" t="s">
        <v>4506</v>
      </c>
    </row>
    <row r="55295" spans="1:6" x14ac:dyDescent="0.25">
      <c r="A55295">
        <v>55294</v>
      </c>
      <c r="B55295" t="s">
        <v>65647</v>
      </c>
      <c r="C55295">
        <v>-38.151259000000003</v>
      </c>
      <c r="D55295">
        <v>144.58219600000001</v>
      </c>
      <c r="E55295" t="s">
        <v>26424</v>
      </c>
      <c r="F55295" t="s">
        <v>4506</v>
      </c>
    </row>
    <row r="55296" spans="1:6" x14ac:dyDescent="0.25">
      <c r="A55296">
        <v>55295</v>
      </c>
      <c r="B55296" t="s">
        <v>65648</v>
      </c>
      <c r="C55296">
        <v>-38.166936999999997</v>
      </c>
      <c r="D55296">
        <v>144.55346399999999</v>
      </c>
      <c r="E55296" t="s">
        <v>26424</v>
      </c>
      <c r="F55296" t="s">
        <v>4506</v>
      </c>
    </row>
    <row r="55297" spans="1:6" x14ac:dyDescent="0.25">
      <c r="A55297">
        <v>55296</v>
      </c>
      <c r="B55297" t="s">
        <v>65617</v>
      </c>
      <c r="C55297">
        <v>-38.117474000000001</v>
      </c>
      <c r="D55297">
        <v>144.65891999999999</v>
      </c>
      <c r="E55297" t="s">
        <v>26424</v>
      </c>
      <c r="F55297" t="s">
        <v>4506</v>
      </c>
    </row>
    <row r="55298" spans="1:6" x14ac:dyDescent="0.25">
      <c r="A55298">
        <v>55297</v>
      </c>
      <c r="B55298" t="s">
        <v>65649</v>
      </c>
      <c r="C55298">
        <v>-38.147689999999997</v>
      </c>
      <c r="D55298">
        <v>144.71763100000001</v>
      </c>
      <c r="E55298" t="s">
        <v>26424</v>
      </c>
      <c r="F55298" t="s">
        <v>4506</v>
      </c>
    </row>
    <row r="55299" spans="1:6" x14ac:dyDescent="0.25">
      <c r="A55299">
        <v>55298</v>
      </c>
      <c r="B55299" t="s">
        <v>65650</v>
      </c>
      <c r="C55299">
        <v>-38.147826999999999</v>
      </c>
      <c r="D55299">
        <v>144.71771799999999</v>
      </c>
      <c r="E55299" t="s">
        <v>26424</v>
      </c>
      <c r="F55299" t="s">
        <v>4506</v>
      </c>
    </row>
    <row r="55300" spans="1:6" x14ac:dyDescent="0.25">
      <c r="A55300">
        <v>55299</v>
      </c>
      <c r="B55300" t="s">
        <v>65651</v>
      </c>
      <c r="C55300">
        <v>-38.177272000000002</v>
      </c>
      <c r="D55300">
        <v>144.48186699999999</v>
      </c>
      <c r="E55300" t="s">
        <v>26424</v>
      </c>
      <c r="F55300" t="s">
        <v>4506</v>
      </c>
    </row>
    <row r="55301" spans="1:6" x14ac:dyDescent="0.25">
      <c r="A55301">
        <v>55300</v>
      </c>
      <c r="B55301" t="s">
        <v>65651</v>
      </c>
      <c r="C55301">
        <v>-38.176864000000002</v>
      </c>
      <c r="D55301">
        <v>144.48088799999999</v>
      </c>
      <c r="E55301" t="s">
        <v>26424</v>
      </c>
      <c r="F55301" t="s">
        <v>4506</v>
      </c>
    </row>
    <row r="55302" spans="1:6" x14ac:dyDescent="0.25">
      <c r="A55302">
        <v>55301</v>
      </c>
      <c r="B55302" t="s">
        <v>62480</v>
      </c>
      <c r="C55302">
        <v>-38.159860000000002</v>
      </c>
      <c r="D55302">
        <v>144.39703600000001</v>
      </c>
      <c r="E55302" t="s">
        <v>26424</v>
      </c>
      <c r="F55302" t="s">
        <v>4506</v>
      </c>
    </row>
    <row r="55303" spans="1:6" x14ac:dyDescent="0.25">
      <c r="A55303">
        <v>55302</v>
      </c>
      <c r="B55303" t="s">
        <v>65652</v>
      </c>
      <c r="C55303">
        <v>-38.158095000000003</v>
      </c>
      <c r="D55303">
        <v>144.390184</v>
      </c>
      <c r="E55303" t="s">
        <v>26424</v>
      </c>
      <c r="F55303" t="s">
        <v>4506</v>
      </c>
    </row>
    <row r="55304" spans="1:6" x14ac:dyDescent="0.25">
      <c r="A55304">
        <v>55303</v>
      </c>
      <c r="B55304" t="s">
        <v>65652</v>
      </c>
      <c r="C55304">
        <v>-38.157969000000001</v>
      </c>
      <c r="D55304">
        <v>144.39061000000001</v>
      </c>
      <c r="E55304" t="s">
        <v>26424</v>
      </c>
      <c r="F55304" t="s">
        <v>4506</v>
      </c>
    </row>
    <row r="55305" spans="1:6" x14ac:dyDescent="0.25">
      <c r="A55305">
        <v>55304</v>
      </c>
      <c r="B55305" t="s">
        <v>65653</v>
      </c>
      <c r="C55305">
        <v>-38.155495999999999</v>
      </c>
      <c r="D55305">
        <v>144.38109</v>
      </c>
      <c r="E55305" t="s">
        <v>26424</v>
      </c>
      <c r="F55305" t="s">
        <v>4506</v>
      </c>
    </row>
    <row r="55306" spans="1:6" x14ac:dyDescent="0.25">
      <c r="A55306">
        <v>55305</v>
      </c>
      <c r="B55306" t="s">
        <v>65654</v>
      </c>
      <c r="C55306">
        <v>-38.155189999999997</v>
      </c>
      <c r="D55306">
        <v>144.38073600000001</v>
      </c>
      <c r="E55306" t="s">
        <v>26424</v>
      </c>
      <c r="F55306" t="s">
        <v>4506</v>
      </c>
    </row>
    <row r="55307" spans="1:6" x14ac:dyDescent="0.25">
      <c r="A55307">
        <v>55306</v>
      </c>
      <c r="B55307" t="s">
        <v>65655</v>
      </c>
      <c r="C55307">
        <v>-38.164648999999997</v>
      </c>
      <c r="D55307">
        <v>144.414772</v>
      </c>
      <c r="E55307" t="s">
        <v>26424</v>
      </c>
      <c r="F55307" t="s">
        <v>4506</v>
      </c>
    </row>
    <row r="55308" spans="1:6" x14ac:dyDescent="0.25">
      <c r="A55308">
        <v>55307</v>
      </c>
      <c r="B55308" t="s">
        <v>65656</v>
      </c>
      <c r="C55308">
        <v>-38.164682999999997</v>
      </c>
      <c r="D55308">
        <v>144.41628900000001</v>
      </c>
      <c r="E55308" t="s">
        <v>26424</v>
      </c>
      <c r="F55308" t="s">
        <v>4506</v>
      </c>
    </row>
    <row r="55309" spans="1:6" x14ac:dyDescent="0.25">
      <c r="A55309">
        <v>55308</v>
      </c>
      <c r="B55309" t="s">
        <v>61613</v>
      </c>
      <c r="C55309">
        <v>-38.542732999999998</v>
      </c>
      <c r="D55309">
        <v>143.97603599999999</v>
      </c>
      <c r="E55309" t="s">
        <v>26424</v>
      </c>
      <c r="F55309" t="s">
        <v>4506</v>
      </c>
    </row>
    <row r="55310" spans="1:6" x14ac:dyDescent="0.25">
      <c r="A55310">
        <v>55309</v>
      </c>
      <c r="B55310" t="s">
        <v>61613</v>
      </c>
      <c r="C55310">
        <v>-38.543292999999998</v>
      </c>
      <c r="D55310">
        <v>143.976471</v>
      </c>
      <c r="E55310" t="s">
        <v>26424</v>
      </c>
      <c r="F55310" t="s">
        <v>4506</v>
      </c>
    </row>
    <row r="55311" spans="1:6" x14ac:dyDescent="0.25">
      <c r="A55311">
        <v>55310</v>
      </c>
      <c r="B55311" t="s">
        <v>61593</v>
      </c>
      <c r="C55311">
        <v>-38.338209999999997</v>
      </c>
      <c r="D55311">
        <v>144.26448300000001</v>
      </c>
      <c r="E55311" t="s">
        <v>26424</v>
      </c>
      <c r="F55311" t="s">
        <v>4506</v>
      </c>
    </row>
    <row r="55312" spans="1:6" x14ac:dyDescent="0.25">
      <c r="A55312">
        <v>55311</v>
      </c>
      <c r="B55312" t="s">
        <v>61614</v>
      </c>
      <c r="C55312">
        <v>-37.311892999999998</v>
      </c>
      <c r="D55312">
        <v>144.59447</v>
      </c>
      <c r="E55312" t="s">
        <v>26424</v>
      </c>
      <c r="F55312" t="s">
        <v>4506</v>
      </c>
    </row>
    <row r="55313" spans="1:6" x14ac:dyDescent="0.25">
      <c r="A55313">
        <v>55312</v>
      </c>
      <c r="B55313" t="s">
        <v>61879</v>
      </c>
      <c r="C55313">
        <v>-38.076166999999998</v>
      </c>
      <c r="D55313">
        <v>144.35650999999999</v>
      </c>
      <c r="E55313" t="s">
        <v>26424</v>
      </c>
      <c r="F55313" t="s">
        <v>4506</v>
      </c>
    </row>
    <row r="55314" spans="1:6" x14ac:dyDescent="0.25">
      <c r="A55314">
        <v>55313</v>
      </c>
      <c r="B55314" t="s">
        <v>61879</v>
      </c>
      <c r="C55314">
        <v>-38.076256999999998</v>
      </c>
      <c r="D55314">
        <v>144.35650699999999</v>
      </c>
      <c r="E55314" t="s">
        <v>26424</v>
      </c>
      <c r="F55314" t="s">
        <v>4506</v>
      </c>
    </row>
    <row r="55315" spans="1:6" x14ac:dyDescent="0.25">
      <c r="A55315">
        <v>55314</v>
      </c>
      <c r="B55315" t="s">
        <v>61551</v>
      </c>
      <c r="C55315">
        <v>-38.145043000000001</v>
      </c>
      <c r="D55315">
        <v>144.35532499999999</v>
      </c>
      <c r="E55315" t="s">
        <v>26424</v>
      </c>
      <c r="F55315" t="s">
        <v>4506</v>
      </c>
    </row>
    <row r="55316" spans="1:6" x14ac:dyDescent="0.25">
      <c r="A55316">
        <v>55315</v>
      </c>
      <c r="B55316" t="s">
        <v>61551</v>
      </c>
      <c r="C55316">
        <v>-38.145052999999997</v>
      </c>
      <c r="D55316">
        <v>144.35537099999999</v>
      </c>
      <c r="E55316" t="s">
        <v>26424</v>
      </c>
      <c r="F55316" t="s">
        <v>4506</v>
      </c>
    </row>
    <row r="55317" spans="1:6" x14ac:dyDescent="0.25">
      <c r="A55317">
        <v>55316</v>
      </c>
      <c r="B55317" t="s">
        <v>61551</v>
      </c>
      <c r="C55317">
        <v>-38.145063</v>
      </c>
      <c r="D55317">
        <v>144.35542699999999</v>
      </c>
      <c r="E55317" t="s">
        <v>26424</v>
      </c>
      <c r="F55317" t="s">
        <v>4506</v>
      </c>
    </row>
    <row r="55318" spans="1:6" x14ac:dyDescent="0.25">
      <c r="A55318">
        <v>55317</v>
      </c>
      <c r="B55318" t="s">
        <v>61614</v>
      </c>
      <c r="C55318">
        <v>-37.311762999999999</v>
      </c>
      <c r="D55318">
        <v>144.59430499999999</v>
      </c>
      <c r="E55318" t="s">
        <v>26424</v>
      </c>
      <c r="F55318" t="s">
        <v>4506</v>
      </c>
    </row>
    <row r="55319" spans="1:6" x14ac:dyDescent="0.25">
      <c r="A55319">
        <v>55318</v>
      </c>
      <c r="B55319" t="s">
        <v>65657</v>
      </c>
      <c r="C55319">
        <v>-38.368868999999997</v>
      </c>
      <c r="D55319">
        <v>142.49334500000001</v>
      </c>
      <c r="E55319" t="s">
        <v>26424</v>
      </c>
      <c r="F55319" t="s">
        <v>4506</v>
      </c>
    </row>
    <row r="55320" spans="1:6" x14ac:dyDescent="0.25">
      <c r="A55320">
        <v>55319</v>
      </c>
      <c r="B55320" t="s">
        <v>65658</v>
      </c>
      <c r="C55320">
        <v>-37.561903999999998</v>
      </c>
      <c r="D55320">
        <v>143.86300499999999</v>
      </c>
      <c r="E55320" t="s">
        <v>26424</v>
      </c>
      <c r="F55320" t="s">
        <v>4506</v>
      </c>
    </row>
    <row r="55321" spans="1:6" x14ac:dyDescent="0.25">
      <c r="A55321">
        <v>55320</v>
      </c>
      <c r="B55321" t="s">
        <v>65659</v>
      </c>
      <c r="C55321">
        <v>-37.578575999999998</v>
      </c>
      <c r="D55321">
        <v>143.80938</v>
      </c>
      <c r="E55321" t="s">
        <v>26424</v>
      </c>
      <c r="F55321" t="s">
        <v>4506</v>
      </c>
    </row>
    <row r="55322" spans="1:6" x14ac:dyDescent="0.25">
      <c r="A55322">
        <v>55321</v>
      </c>
      <c r="B55322" t="s">
        <v>65660</v>
      </c>
      <c r="C55322">
        <v>-37.551577999999999</v>
      </c>
      <c r="D55322">
        <v>143.80857499999999</v>
      </c>
      <c r="E55322" t="s">
        <v>26424</v>
      </c>
      <c r="F55322" t="s">
        <v>4506</v>
      </c>
    </row>
    <row r="55323" spans="1:6" x14ac:dyDescent="0.25">
      <c r="A55323">
        <v>55322</v>
      </c>
      <c r="B55323" t="s">
        <v>65661</v>
      </c>
      <c r="C55323">
        <v>-37.547820000000002</v>
      </c>
      <c r="D55323">
        <v>143.78631799999999</v>
      </c>
      <c r="E55323" t="s">
        <v>26424</v>
      </c>
      <c r="F55323" t="s">
        <v>4506</v>
      </c>
    </row>
    <row r="55324" spans="1:6" x14ac:dyDescent="0.25">
      <c r="A55324">
        <v>55323</v>
      </c>
      <c r="B55324" t="s">
        <v>62720</v>
      </c>
      <c r="C55324">
        <v>-37.543584000000003</v>
      </c>
      <c r="D55324">
        <v>143.82149899999999</v>
      </c>
      <c r="E55324" t="s">
        <v>26424</v>
      </c>
      <c r="F55324" t="s">
        <v>4506</v>
      </c>
    </row>
    <row r="55325" spans="1:6" x14ac:dyDescent="0.25">
      <c r="A55325">
        <v>55324</v>
      </c>
      <c r="B55325" t="s">
        <v>65662</v>
      </c>
      <c r="C55325">
        <v>-37.539427000000003</v>
      </c>
      <c r="D55325">
        <v>143.819706</v>
      </c>
      <c r="E55325" t="s">
        <v>26424</v>
      </c>
      <c r="F55325" t="s">
        <v>4506</v>
      </c>
    </row>
    <row r="55326" spans="1:6" x14ac:dyDescent="0.25">
      <c r="A55326">
        <v>55325</v>
      </c>
      <c r="B55326" t="s">
        <v>65663</v>
      </c>
      <c r="C55326">
        <v>-37.554070000000003</v>
      </c>
      <c r="D55326">
        <v>143.80343199999999</v>
      </c>
      <c r="E55326" t="s">
        <v>26424</v>
      </c>
      <c r="F55326" t="s">
        <v>4506</v>
      </c>
    </row>
    <row r="55327" spans="1:6" x14ac:dyDescent="0.25">
      <c r="A55327">
        <v>55326</v>
      </c>
      <c r="B55327" t="s">
        <v>65664</v>
      </c>
      <c r="C55327">
        <v>-37.554492000000003</v>
      </c>
      <c r="D55327">
        <v>143.80671899999999</v>
      </c>
      <c r="E55327" t="s">
        <v>26424</v>
      </c>
      <c r="F55327" t="s">
        <v>4506</v>
      </c>
    </row>
    <row r="55328" spans="1:6" x14ac:dyDescent="0.25">
      <c r="A55328">
        <v>55327</v>
      </c>
      <c r="B55328" t="s">
        <v>65665</v>
      </c>
      <c r="C55328">
        <v>-37.624296000000001</v>
      </c>
      <c r="D55328">
        <v>143.882608</v>
      </c>
      <c r="E55328" t="s">
        <v>26424</v>
      </c>
      <c r="F55328" t="s">
        <v>4506</v>
      </c>
    </row>
    <row r="55329" spans="1:6" x14ac:dyDescent="0.25">
      <c r="A55329">
        <v>55328</v>
      </c>
      <c r="B55329" t="s">
        <v>65666</v>
      </c>
      <c r="C55329">
        <v>-37.657544000000001</v>
      </c>
      <c r="D55329">
        <v>143.88161400000001</v>
      </c>
      <c r="E55329" t="s">
        <v>26424</v>
      </c>
      <c r="F55329" t="s">
        <v>4506</v>
      </c>
    </row>
    <row r="55330" spans="1:6" x14ac:dyDescent="0.25">
      <c r="A55330">
        <v>55329</v>
      </c>
      <c r="B55330" t="s">
        <v>65667</v>
      </c>
      <c r="C55330">
        <v>-37.662146</v>
      </c>
      <c r="D55330">
        <v>143.88118299999999</v>
      </c>
      <c r="E55330" t="s">
        <v>26424</v>
      </c>
      <c r="F55330" t="s">
        <v>4506</v>
      </c>
    </row>
    <row r="55331" spans="1:6" x14ac:dyDescent="0.25">
      <c r="A55331">
        <v>55330</v>
      </c>
      <c r="B55331" t="s">
        <v>62938</v>
      </c>
      <c r="C55331">
        <v>-37.564284999999998</v>
      </c>
      <c r="D55331">
        <v>143.85426899999999</v>
      </c>
      <c r="E55331" t="s">
        <v>26424</v>
      </c>
      <c r="F55331" t="s">
        <v>4506</v>
      </c>
    </row>
    <row r="55332" spans="1:6" x14ac:dyDescent="0.25">
      <c r="A55332">
        <v>55331</v>
      </c>
      <c r="B55332" t="s">
        <v>65668</v>
      </c>
      <c r="C55332">
        <v>-37.569899999999997</v>
      </c>
      <c r="D55332">
        <v>143.837155</v>
      </c>
      <c r="E55332" t="s">
        <v>26424</v>
      </c>
      <c r="F55332" t="s">
        <v>4506</v>
      </c>
    </row>
    <row r="55333" spans="1:6" x14ac:dyDescent="0.25">
      <c r="A55333">
        <v>55332</v>
      </c>
      <c r="B55333" t="s">
        <v>65669</v>
      </c>
      <c r="C55333">
        <v>-38.383364</v>
      </c>
      <c r="D55333">
        <v>142.520442</v>
      </c>
      <c r="E55333" t="s">
        <v>26424</v>
      </c>
      <c r="F55333" t="s">
        <v>4506</v>
      </c>
    </row>
    <row r="55334" spans="1:6" x14ac:dyDescent="0.25">
      <c r="A55334">
        <v>55333</v>
      </c>
      <c r="B55334" t="s">
        <v>65670</v>
      </c>
      <c r="C55334">
        <v>-38.383664000000003</v>
      </c>
      <c r="D55334">
        <v>142.520275</v>
      </c>
      <c r="E55334" t="s">
        <v>26424</v>
      </c>
      <c r="F55334" t="s">
        <v>4506</v>
      </c>
    </row>
    <row r="55335" spans="1:6" x14ac:dyDescent="0.25">
      <c r="A55335">
        <v>55334</v>
      </c>
      <c r="B55335" t="s">
        <v>65671</v>
      </c>
      <c r="C55335">
        <v>-38.386650000000003</v>
      </c>
      <c r="D55335">
        <v>142.60684599999999</v>
      </c>
      <c r="E55335" t="s">
        <v>26424</v>
      </c>
      <c r="F55335" t="s">
        <v>4506</v>
      </c>
    </row>
    <row r="55336" spans="1:6" x14ac:dyDescent="0.25">
      <c r="A55336">
        <v>55335</v>
      </c>
      <c r="B55336" t="s">
        <v>65672</v>
      </c>
      <c r="C55336">
        <v>-36.361257999999999</v>
      </c>
      <c r="D55336">
        <v>145.38920300000001</v>
      </c>
      <c r="E55336" t="s">
        <v>26424</v>
      </c>
      <c r="F55336" t="s">
        <v>4506</v>
      </c>
    </row>
    <row r="55337" spans="1:6" x14ac:dyDescent="0.25">
      <c r="A55337">
        <v>55336</v>
      </c>
      <c r="B55337" t="s">
        <v>65673</v>
      </c>
      <c r="C55337">
        <v>-37.623632000000001</v>
      </c>
      <c r="D55337">
        <v>143.889512</v>
      </c>
      <c r="E55337" t="s">
        <v>26424</v>
      </c>
      <c r="F55337" t="s">
        <v>4506</v>
      </c>
    </row>
    <row r="55338" spans="1:6" x14ac:dyDescent="0.25">
      <c r="A55338">
        <v>55337</v>
      </c>
      <c r="B55338" t="s">
        <v>65674</v>
      </c>
      <c r="C55338">
        <v>-37.609855000000003</v>
      </c>
      <c r="D55338">
        <v>143.83130600000001</v>
      </c>
      <c r="E55338" t="s">
        <v>26424</v>
      </c>
      <c r="F55338" t="s">
        <v>4506</v>
      </c>
    </row>
    <row r="55339" spans="1:6" x14ac:dyDescent="0.25">
      <c r="A55339">
        <v>55338</v>
      </c>
      <c r="B55339" t="s">
        <v>65675</v>
      </c>
      <c r="C55339">
        <v>-37.610498</v>
      </c>
      <c r="D55339">
        <v>143.832762</v>
      </c>
      <c r="E55339" t="s">
        <v>26424</v>
      </c>
      <c r="F55339" t="s">
        <v>4506</v>
      </c>
    </row>
    <row r="55340" spans="1:6" x14ac:dyDescent="0.25">
      <c r="A55340">
        <v>55339</v>
      </c>
      <c r="B55340" t="s">
        <v>65676</v>
      </c>
      <c r="C55340">
        <v>-36.361103999999997</v>
      </c>
      <c r="D55340">
        <v>145.389195</v>
      </c>
      <c r="E55340" t="s">
        <v>26424</v>
      </c>
      <c r="F55340" t="s">
        <v>4506</v>
      </c>
    </row>
    <row r="55341" spans="1:6" x14ac:dyDescent="0.25">
      <c r="A55341">
        <v>55340</v>
      </c>
      <c r="B55341" t="s">
        <v>65677</v>
      </c>
      <c r="C55341">
        <v>-37.502330999999998</v>
      </c>
      <c r="D55341">
        <v>143.84583499999999</v>
      </c>
      <c r="E55341" t="s">
        <v>26424</v>
      </c>
      <c r="F55341" t="s">
        <v>4506</v>
      </c>
    </row>
    <row r="55342" spans="1:6" x14ac:dyDescent="0.25">
      <c r="A55342">
        <v>55341</v>
      </c>
      <c r="B55342" t="s">
        <v>65678</v>
      </c>
      <c r="C55342">
        <v>-35.925409999999999</v>
      </c>
      <c r="D55342">
        <v>145.65424899999999</v>
      </c>
      <c r="E55342" t="s">
        <v>26424</v>
      </c>
      <c r="F55342" t="s">
        <v>4506</v>
      </c>
    </row>
    <row r="55343" spans="1:6" x14ac:dyDescent="0.25">
      <c r="A55343">
        <v>55342</v>
      </c>
      <c r="B55343" t="s">
        <v>65679</v>
      </c>
      <c r="C55343">
        <v>-37.424047000000002</v>
      </c>
      <c r="D55343">
        <v>143.888124</v>
      </c>
      <c r="E55343" t="s">
        <v>26424</v>
      </c>
      <c r="F55343" t="s">
        <v>4506</v>
      </c>
    </row>
    <row r="55344" spans="1:6" x14ac:dyDescent="0.25">
      <c r="A55344">
        <v>55343</v>
      </c>
      <c r="B55344" t="s">
        <v>65680</v>
      </c>
      <c r="C55344">
        <v>-37.826447000000002</v>
      </c>
      <c r="D55344">
        <v>147.60567499999999</v>
      </c>
      <c r="E55344" t="s">
        <v>26424</v>
      </c>
      <c r="F55344" t="s">
        <v>4506</v>
      </c>
    </row>
    <row r="55345" spans="1:6" x14ac:dyDescent="0.25">
      <c r="A55345">
        <v>55344</v>
      </c>
      <c r="B55345" t="s">
        <v>61615</v>
      </c>
      <c r="C55345">
        <v>-38.668619999999997</v>
      </c>
      <c r="D55345">
        <v>143.86199999999999</v>
      </c>
      <c r="E55345" t="s">
        <v>26424</v>
      </c>
      <c r="F55345" t="s">
        <v>4506</v>
      </c>
    </row>
    <row r="55346" spans="1:6" x14ac:dyDescent="0.25">
      <c r="A55346">
        <v>55345</v>
      </c>
      <c r="B55346" t="s">
        <v>62689</v>
      </c>
      <c r="C55346">
        <v>-37.561993999999999</v>
      </c>
      <c r="D55346">
        <v>143.86436</v>
      </c>
      <c r="E55346" t="s">
        <v>26424</v>
      </c>
      <c r="F55346" t="s">
        <v>4506</v>
      </c>
    </row>
    <row r="55347" spans="1:6" x14ac:dyDescent="0.25">
      <c r="A55347">
        <v>55346</v>
      </c>
      <c r="B55347" t="s">
        <v>65681</v>
      </c>
      <c r="C55347">
        <v>-37.605674999999998</v>
      </c>
      <c r="D55347">
        <v>143.83134699999999</v>
      </c>
      <c r="E55347" t="s">
        <v>26424</v>
      </c>
      <c r="F55347" t="s">
        <v>4506</v>
      </c>
    </row>
    <row r="55348" spans="1:6" x14ac:dyDescent="0.25">
      <c r="A55348">
        <v>55347</v>
      </c>
      <c r="B55348" t="s">
        <v>61537</v>
      </c>
      <c r="C55348">
        <v>-37.765875999999999</v>
      </c>
      <c r="D55348">
        <v>142.094424</v>
      </c>
      <c r="E55348" t="s">
        <v>26424</v>
      </c>
      <c r="F55348" t="s">
        <v>4506</v>
      </c>
    </row>
    <row r="55349" spans="1:6" x14ac:dyDescent="0.25">
      <c r="A55349">
        <v>55348</v>
      </c>
      <c r="B55349" t="s">
        <v>65682</v>
      </c>
      <c r="C55349">
        <v>-37.895470000000003</v>
      </c>
      <c r="D55349">
        <v>146.00814199999999</v>
      </c>
      <c r="E55349" t="s">
        <v>26424</v>
      </c>
      <c r="F55349" t="s">
        <v>4506</v>
      </c>
    </row>
    <row r="55350" spans="1:6" x14ac:dyDescent="0.25">
      <c r="A55350">
        <v>55349</v>
      </c>
      <c r="B55350" t="s">
        <v>65683</v>
      </c>
      <c r="C55350">
        <v>-36.554555000000001</v>
      </c>
      <c r="D55350">
        <v>145.967962</v>
      </c>
      <c r="E55350" t="s">
        <v>26424</v>
      </c>
      <c r="F55350" t="s">
        <v>4506</v>
      </c>
    </row>
    <row r="55351" spans="1:6" x14ac:dyDescent="0.25">
      <c r="A55351">
        <v>55350</v>
      </c>
      <c r="B55351" t="s">
        <v>65684</v>
      </c>
      <c r="C55351">
        <v>-36.551974999999999</v>
      </c>
      <c r="D55351">
        <v>145.970879</v>
      </c>
      <c r="E55351" t="s">
        <v>26424</v>
      </c>
      <c r="F55351" t="s">
        <v>4506</v>
      </c>
    </row>
    <row r="55352" spans="1:6" x14ac:dyDescent="0.25">
      <c r="A55352">
        <v>55351</v>
      </c>
      <c r="B55352" t="s">
        <v>65685</v>
      </c>
      <c r="C55352">
        <v>-36.550100999999998</v>
      </c>
      <c r="D55352">
        <v>145.97204400000001</v>
      </c>
      <c r="E55352" t="s">
        <v>26424</v>
      </c>
      <c r="F55352" t="s">
        <v>4506</v>
      </c>
    </row>
    <row r="55353" spans="1:6" x14ac:dyDescent="0.25">
      <c r="A55353">
        <v>55352</v>
      </c>
      <c r="B55353" t="s">
        <v>65686</v>
      </c>
      <c r="C55353">
        <v>-36.549149999999997</v>
      </c>
      <c r="D55353">
        <v>145.97368800000001</v>
      </c>
      <c r="E55353" t="s">
        <v>26424</v>
      </c>
      <c r="F55353" t="s">
        <v>4506</v>
      </c>
    </row>
    <row r="55354" spans="1:6" x14ac:dyDescent="0.25">
      <c r="A55354">
        <v>55353</v>
      </c>
      <c r="B55354" t="s">
        <v>65687</v>
      </c>
      <c r="C55354">
        <v>-36.547496000000002</v>
      </c>
      <c r="D55354">
        <v>145.97207800000001</v>
      </c>
      <c r="E55354" t="s">
        <v>26424</v>
      </c>
      <c r="F55354" t="s">
        <v>4506</v>
      </c>
    </row>
    <row r="55355" spans="1:6" x14ac:dyDescent="0.25">
      <c r="A55355">
        <v>55354</v>
      </c>
      <c r="B55355" t="s">
        <v>65282</v>
      </c>
      <c r="C55355">
        <v>-37.182152000000002</v>
      </c>
      <c r="D55355">
        <v>143.25317799999999</v>
      </c>
      <c r="E55355" t="s">
        <v>26424</v>
      </c>
      <c r="F55355" t="s">
        <v>4506</v>
      </c>
    </row>
    <row r="55356" spans="1:6" x14ac:dyDescent="0.25">
      <c r="A55356">
        <v>55355</v>
      </c>
      <c r="B55356" t="s">
        <v>65283</v>
      </c>
      <c r="C55356">
        <v>-37.17803</v>
      </c>
      <c r="D55356">
        <v>143.24761699999999</v>
      </c>
      <c r="E55356" t="s">
        <v>26424</v>
      </c>
      <c r="F55356" t="s">
        <v>4506</v>
      </c>
    </row>
    <row r="55357" spans="1:6" x14ac:dyDescent="0.25">
      <c r="A55357">
        <v>55356</v>
      </c>
      <c r="B55357" t="s">
        <v>65284</v>
      </c>
      <c r="C55357">
        <v>-38.463422999999999</v>
      </c>
      <c r="D55357">
        <v>145.30475999999999</v>
      </c>
      <c r="E55357" t="s">
        <v>26424</v>
      </c>
      <c r="F55357" t="s">
        <v>4506</v>
      </c>
    </row>
    <row r="55358" spans="1:6" x14ac:dyDescent="0.25">
      <c r="A55358">
        <v>55357</v>
      </c>
      <c r="B55358" t="s">
        <v>65285</v>
      </c>
      <c r="C55358">
        <v>-38.461311000000002</v>
      </c>
      <c r="D55358">
        <v>145.30328499999999</v>
      </c>
      <c r="E55358" t="s">
        <v>26424</v>
      </c>
      <c r="F55358" t="s">
        <v>4506</v>
      </c>
    </row>
    <row r="55359" spans="1:6" x14ac:dyDescent="0.25">
      <c r="A55359">
        <v>55358</v>
      </c>
      <c r="B55359" t="s">
        <v>65286</v>
      </c>
      <c r="C55359">
        <v>-37.188904000000001</v>
      </c>
      <c r="D55359">
        <v>143.17336900000001</v>
      </c>
      <c r="E55359" t="s">
        <v>26424</v>
      </c>
      <c r="F55359" t="s">
        <v>4506</v>
      </c>
    </row>
    <row r="55360" spans="1:6" x14ac:dyDescent="0.25">
      <c r="A55360">
        <v>55359</v>
      </c>
      <c r="B55360" t="s">
        <v>65287</v>
      </c>
      <c r="C55360">
        <v>-38.523820000000001</v>
      </c>
      <c r="D55360">
        <v>145.334521</v>
      </c>
      <c r="E55360" t="s">
        <v>26424</v>
      </c>
      <c r="F55360" t="s">
        <v>4506</v>
      </c>
    </row>
    <row r="55361" spans="1:6" x14ac:dyDescent="0.25">
      <c r="A55361">
        <v>55360</v>
      </c>
      <c r="B55361" t="s">
        <v>65288</v>
      </c>
      <c r="C55361">
        <v>-38.523952999999999</v>
      </c>
      <c r="D55361">
        <v>145.33434600000001</v>
      </c>
      <c r="E55361" t="s">
        <v>26424</v>
      </c>
      <c r="F55361" t="s">
        <v>4506</v>
      </c>
    </row>
    <row r="55362" spans="1:6" x14ac:dyDescent="0.25">
      <c r="A55362">
        <v>55361</v>
      </c>
      <c r="B55362" t="s">
        <v>65289</v>
      </c>
      <c r="C55362">
        <v>-38.528703999999998</v>
      </c>
      <c r="D55362">
        <v>145.33516599999999</v>
      </c>
      <c r="E55362" t="s">
        <v>26424</v>
      </c>
      <c r="F55362" t="s">
        <v>4506</v>
      </c>
    </row>
    <row r="55363" spans="1:6" x14ac:dyDescent="0.25">
      <c r="A55363">
        <v>55362</v>
      </c>
      <c r="B55363" t="s">
        <v>65289</v>
      </c>
      <c r="C55363">
        <v>-38.528556999999999</v>
      </c>
      <c r="D55363">
        <v>145.33491699999999</v>
      </c>
      <c r="E55363" t="s">
        <v>26424</v>
      </c>
      <c r="F55363" t="s">
        <v>4506</v>
      </c>
    </row>
    <row r="55364" spans="1:6" x14ac:dyDescent="0.25">
      <c r="A55364">
        <v>55363</v>
      </c>
      <c r="B55364" t="s">
        <v>65290</v>
      </c>
      <c r="C55364">
        <v>-38.533358999999997</v>
      </c>
      <c r="D55364">
        <v>145.33677900000001</v>
      </c>
      <c r="E55364" t="s">
        <v>26424</v>
      </c>
      <c r="F55364" t="s">
        <v>4506</v>
      </c>
    </row>
    <row r="55365" spans="1:6" x14ac:dyDescent="0.25">
      <c r="A55365">
        <v>55364</v>
      </c>
      <c r="B55365" t="s">
        <v>65291</v>
      </c>
      <c r="C55365">
        <v>-38.513449000000001</v>
      </c>
      <c r="D55365">
        <v>145.358226</v>
      </c>
      <c r="E55365" t="s">
        <v>26424</v>
      </c>
      <c r="F55365" t="s">
        <v>4506</v>
      </c>
    </row>
    <row r="55366" spans="1:6" x14ac:dyDescent="0.25">
      <c r="A55366">
        <v>55365</v>
      </c>
      <c r="B55366" t="s">
        <v>65292</v>
      </c>
      <c r="C55366">
        <v>-38.521923999999999</v>
      </c>
      <c r="D55366">
        <v>145.36556999999999</v>
      </c>
      <c r="E55366" t="s">
        <v>26424</v>
      </c>
      <c r="F55366" t="s">
        <v>4506</v>
      </c>
    </row>
    <row r="55367" spans="1:6" x14ac:dyDescent="0.25">
      <c r="A55367">
        <v>55366</v>
      </c>
      <c r="B55367" t="s">
        <v>65292</v>
      </c>
      <c r="C55367">
        <v>-38.521518</v>
      </c>
      <c r="D55367">
        <v>145.365522</v>
      </c>
      <c r="E55367" t="s">
        <v>26424</v>
      </c>
      <c r="F55367" t="s">
        <v>4506</v>
      </c>
    </row>
    <row r="55368" spans="1:6" x14ac:dyDescent="0.25">
      <c r="A55368">
        <v>55367</v>
      </c>
      <c r="B55368" t="s">
        <v>65293</v>
      </c>
      <c r="C55368">
        <v>-38.522848000000003</v>
      </c>
      <c r="D55368">
        <v>145.36724699999999</v>
      </c>
      <c r="E55368" t="s">
        <v>26424</v>
      </c>
      <c r="F55368" t="s">
        <v>4506</v>
      </c>
    </row>
    <row r="55369" spans="1:6" x14ac:dyDescent="0.25">
      <c r="A55369">
        <v>55368</v>
      </c>
      <c r="B55369" t="s">
        <v>65293</v>
      </c>
      <c r="C55369">
        <v>-38.522922000000001</v>
      </c>
      <c r="D55369">
        <v>145.36737099999999</v>
      </c>
      <c r="E55369" t="s">
        <v>26424</v>
      </c>
      <c r="F55369" t="s">
        <v>4506</v>
      </c>
    </row>
    <row r="55370" spans="1:6" x14ac:dyDescent="0.25">
      <c r="A55370">
        <v>55369</v>
      </c>
      <c r="B55370" t="s">
        <v>65294</v>
      </c>
      <c r="C55370">
        <v>-38.526975999999998</v>
      </c>
      <c r="D55370">
        <v>145.37179900000001</v>
      </c>
      <c r="E55370" t="s">
        <v>26424</v>
      </c>
      <c r="F55370" t="s">
        <v>4506</v>
      </c>
    </row>
    <row r="55371" spans="1:6" x14ac:dyDescent="0.25">
      <c r="A55371">
        <v>55370</v>
      </c>
      <c r="B55371" t="s">
        <v>65295</v>
      </c>
      <c r="C55371">
        <v>-38.526299999999999</v>
      </c>
      <c r="D55371">
        <v>145.371803</v>
      </c>
      <c r="E55371" t="s">
        <v>26424</v>
      </c>
      <c r="F55371" t="s">
        <v>4506</v>
      </c>
    </row>
    <row r="55372" spans="1:6" x14ac:dyDescent="0.25">
      <c r="A55372">
        <v>55371</v>
      </c>
      <c r="B55372" t="s">
        <v>65296</v>
      </c>
      <c r="C55372">
        <v>-38.527462</v>
      </c>
      <c r="D55372">
        <v>145.373704</v>
      </c>
      <c r="E55372" t="s">
        <v>26424</v>
      </c>
      <c r="F55372" t="s">
        <v>4506</v>
      </c>
    </row>
    <row r="55373" spans="1:6" x14ac:dyDescent="0.25">
      <c r="A55373">
        <v>55372</v>
      </c>
      <c r="B55373" t="s">
        <v>65296</v>
      </c>
      <c r="C55373">
        <v>-38.527597</v>
      </c>
      <c r="D55373">
        <v>145.37369000000001</v>
      </c>
      <c r="E55373" t="s">
        <v>26424</v>
      </c>
      <c r="F55373" t="s">
        <v>4506</v>
      </c>
    </row>
    <row r="55374" spans="1:6" x14ac:dyDescent="0.25">
      <c r="A55374">
        <v>55373</v>
      </c>
      <c r="B55374" t="s">
        <v>65297</v>
      </c>
      <c r="C55374">
        <v>-38.525880000000001</v>
      </c>
      <c r="D55374">
        <v>145.37663000000001</v>
      </c>
      <c r="E55374" t="s">
        <v>26424</v>
      </c>
      <c r="F55374" t="s">
        <v>4506</v>
      </c>
    </row>
    <row r="55375" spans="1:6" x14ac:dyDescent="0.25">
      <c r="A55375">
        <v>55374</v>
      </c>
      <c r="B55375" t="s">
        <v>65297</v>
      </c>
      <c r="C55375">
        <v>-38.526088999999999</v>
      </c>
      <c r="D55375">
        <v>145.37674000000001</v>
      </c>
      <c r="E55375" t="s">
        <v>26424</v>
      </c>
      <c r="F55375" t="s">
        <v>4506</v>
      </c>
    </row>
    <row r="55376" spans="1:6" x14ac:dyDescent="0.25">
      <c r="A55376">
        <v>55375</v>
      </c>
      <c r="B55376" t="s">
        <v>65298</v>
      </c>
      <c r="C55376">
        <v>-38.523513999999999</v>
      </c>
      <c r="D55376">
        <v>145.377521</v>
      </c>
      <c r="E55376" t="s">
        <v>26424</v>
      </c>
      <c r="F55376" t="s">
        <v>4506</v>
      </c>
    </row>
    <row r="55377" spans="1:6" x14ac:dyDescent="0.25">
      <c r="A55377">
        <v>55376</v>
      </c>
      <c r="B55377" t="s">
        <v>65298</v>
      </c>
      <c r="C55377">
        <v>-38.523426000000001</v>
      </c>
      <c r="D55377">
        <v>145.37768399999999</v>
      </c>
      <c r="E55377" t="s">
        <v>26424</v>
      </c>
      <c r="F55377" t="s">
        <v>4506</v>
      </c>
    </row>
    <row r="55378" spans="1:6" x14ac:dyDescent="0.25">
      <c r="A55378">
        <v>55377</v>
      </c>
      <c r="B55378" t="s">
        <v>65299</v>
      </c>
      <c r="C55378">
        <v>-37.052678</v>
      </c>
      <c r="D55378">
        <v>143.72878</v>
      </c>
      <c r="E55378" t="s">
        <v>26424</v>
      </c>
      <c r="F55378" t="s">
        <v>4506</v>
      </c>
    </row>
    <row r="55379" spans="1:6" x14ac:dyDescent="0.25">
      <c r="A55379">
        <v>55378</v>
      </c>
      <c r="B55379" t="s">
        <v>65300</v>
      </c>
      <c r="C55379">
        <v>-37.052990999999999</v>
      </c>
      <c r="D55379">
        <v>143.726429</v>
      </c>
      <c r="E55379" t="s">
        <v>26424</v>
      </c>
      <c r="F55379" t="s">
        <v>4506</v>
      </c>
    </row>
    <row r="55380" spans="1:6" x14ac:dyDescent="0.25">
      <c r="A55380">
        <v>55379</v>
      </c>
      <c r="B55380" t="s">
        <v>65301</v>
      </c>
      <c r="C55380">
        <v>-37.05162</v>
      </c>
      <c r="D55380">
        <v>143.72932</v>
      </c>
      <c r="E55380" t="s">
        <v>26424</v>
      </c>
      <c r="F55380" t="s">
        <v>4506</v>
      </c>
    </row>
    <row r="55381" spans="1:6" x14ac:dyDescent="0.25">
      <c r="A55381">
        <v>55380</v>
      </c>
      <c r="B55381" t="s">
        <v>64803</v>
      </c>
      <c r="C55381">
        <v>-37.025874000000002</v>
      </c>
      <c r="D55381">
        <v>143.74916999999999</v>
      </c>
      <c r="E55381" t="s">
        <v>26424</v>
      </c>
      <c r="F55381" t="s">
        <v>4506</v>
      </c>
    </row>
    <row r="55382" spans="1:6" x14ac:dyDescent="0.25">
      <c r="A55382">
        <v>55381</v>
      </c>
      <c r="B55382" t="s">
        <v>65302</v>
      </c>
      <c r="C55382">
        <v>-38.628529999999998</v>
      </c>
      <c r="D55382">
        <v>145.71712500000001</v>
      </c>
      <c r="E55382" t="s">
        <v>26424</v>
      </c>
      <c r="F55382" t="s">
        <v>4506</v>
      </c>
    </row>
    <row r="55383" spans="1:6" x14ac:dyDescent="0.25">
      <c r="A55383">
        <v>55382</v>
      </c>
      <c r="B55383" t="s">
        <v>65302</v>
      </c>
      <c r="C55383">
        <v>-38.628492999999999</v>
      </c>
      <c r="D55383">
        <v>145.71697599999999</v>
      </c>
      <c r="E55383" t="s">
        <v>26424</v>
      </c>
      <c r="F55383" t="s">
        <v>4506</v>
      </c>
    </row>
    <row r="55384" spans="1:6" x14ac:dyDescent="0.25">
      <c r="A55384">
        <v>55383</v>
      </c>
      <c r="B55384" t="s">
        <v>65303</v>
      </c>
      <c r="C55384">
        <v>-38.637422000000001</v>
      </c>
      <c r="D55384">
        <v>145.72434200000001</v>
      </c>
      <c r="E55384" t="s">
        <v>26424</v>
      </c>
      <c r="F55384" t="s">
        <v>4506</v>
      </c>
    </row>
    <row r="55385" spans="1:6" x14ac:dyDescent="0.25">
      <c r="A55385">
        <v>55384</v>
      </c>
      <c r="B55385" t="s">
        <v>65303</v>
      </c>
      <c r="C55385">
        <v>-38.637082999999997</v>
      </c>
      <c r="D55385">
        <v>145.72457800000001</v>
      </c>
      <c r="E55385" t="s">
        <v>26424</v>
      </c>
      <c r="F55385" t="s">
        <v>4506</v>
      </c>
    </row>
    <row r="55386" spans="1:6" x14ac:dyDescent="0.25">
      <c r="A55386">
        <v>55385</v>
      </c>
      <c r="B55386" t="s">
        <v>65304</v>
      </c>
      <c r="C55386">
        <v>-37.358120999999997</v>
      </c>
      <c r="D55386">
        <v>144.07338899999999</v>
      </c>
      <c r="E55386" t="s">
        <v>26424</v>
      </c>
      <c r="F55386" t="s">
        <v>4506</v>
      </c>
    </row>
    <row r="55387" spans="1:6" x14ac:dyDescent="0.25">
      <c r="A55387">
        <v>55386</v>
      </c>
      <c r="B55387" t="s">
        <v>65305</v>
      </c>
      <c r="C55387">
        <v>-38.628022000000001</v>
      </c>
      <c r="D55387">
        <v>145.730873</v>
      </c>
      <c r="E55387" t="s">
        <v>26424</v>
      </c>
      <c r="F55387" t="s">
        <v>4506</v>
      </c>
    </row>
    <row r="55388" spans="1:6" x14ac:dyDescent="0.25">
      <c r="A55388">
        <v>55387</v>
      </c>
      <c r="B55388" t="s">
        <v>65306</v>
      </c>
      <c r="C55388">
        <v>-38.627364999999998</v>
      </c>
      <c r="D55388">
        <v>145.730896</v>
      </c>
      <c r="E55388" t="s">
        <v>26424</v>
      </c>
      <c r="F55388" t="s">
        <v>4506</v>
      </c>
    </row>
    <row r="55389" spans="1:6" x14ac:dyDescent="0.25">
      <c r="A55389">
        <v>55388</v>
      </c>
      <c r="B55389" t="s">
        <v>65307</v>
      </c>
      <c r="C55389">
        <v>-38.602981999999997</v>
      </c>
      <c r="D55389">
        <v>145.593164</v>
      </c>
      <c r="E55389" t="s">
        <v>26424</v>
      </c>
      <c r="F55389" t="s">
        <v>4506</v>
      </c>
    </row>
    <row r="55390" spans="1:6" x14ac:dyDescent="0.25">
      <c r="A55390">
        <v>55389</v>
      </c>
      <c r="B55390" t="s">
        <v>65308</v>
      </c>
      <c r="C55390">
        <v>-38.602373</v>
      </c>
      <c r="D55390">
        <v>145.59502499999999</v>
      </c>
      <c r="E55390" t="s">
        <v>26424</v>
      </c>
      <c r="F55390" t="s">
        <v>4506</v>
      </c>
    </row>
    <row r="55391" spans="1:6" x14ac:dyDescent="0.25">
      <c r="A55391">
        <v>55390</v>
      </c>
      <c r="B55391" t="s">
        <v>65309</v>
      </c>
      <c r="C55391">
        <v>-38.599758999999999</v>
      </c>
      <c r="D55391">
        <v>145.60020900000001</v>
      </c>
      <c r="E55391" t="s">
        <v>26424</v>
      </c>
      <c r="F55391" t="s">
        <v>4506</v>
      </c>
    </row>
    <row r="55392" spans="1:6" x14ac:dyDescent="0.25">
      <c r="A55392">
        <v>55391</v>
      </c>
      <c r="B55392" t="s">
        <v>65310</v>
      </c>
      <c r="C55392">
        <v>-38.594605000000001</v>
      </c>
      <c r="D55392">
        <v>145.596497</v>
      </c>
      <c r="E55392" t="s">
        <v>26424</v>
      </c>
      <c r="F55392" t="s">
        <v>4506</v>
      </c>
    </row>
    <row r="55393" spans="1:6" x14ac:dyDescent="0.25">
      <c r="A55393">
        <v>55392</v>
      </c>
      <c r="B55393" t="s">
        <v>65311</v>
      </c>
      <c r="C55393">
        <v>-38.591245000000001</v>
      </c>
      <c r="D55393">
        <v>145.59885800000001</v>
      </c>
      <c r="E55393" t="s">
        <v>26424</v>
      </c>
      <c r="F55393" t="s">
        <v>4506</v>
      </c>
    </row>
    <row r="55394" spans="1:6" x14ac:dyDescent="0.25">
      <c r="A55394">
        <v>55393</v>
      </c>
      <c r="B55394" t="s">
        <v>65312</v>
      </c>
      <c r="C55394">
        <v>-38.594850000000001</v>
      </c>
      <c r="D55394">
        <v>145.601877</v>
      </c>
      <c r="E55394" t="s">
        <v>26424</v>
      </c>
      <c r="F55394" t="s">
        <v>4506</v>
      </c>
    </row>
    <row r="55395" spans="1:6" x14ac:dyDescent="0.25">
      <c r="A55395">
        <v>55394</v>
      </c>
      <c r="B55395" t="s">
        <v>65313</v>
      </c>
      <c r="C55395">
        <v>-38.595650999999997</v>
      </c>
      <c r="D55395">
        <v>145.60629399999999</v>
      </c>
      <c r="E55395" t="s">
        <v>26424</v>
      </c>
      <c r="F55395" t="s">
        <v>4506</v>
      </c>
    </row>
    <row r="55396" spans="1:6" x14ac:dyDescent="0.25">
      <c r="A55396">
        <v>55395</v>
      </c>
      <c r="B55396" t="s">
        <v>65314</v>
      </c>
      <c r="C55396">
        <v>-38.603175</v>
      </c>
      <c r="D55396">
        <v>145.60252</v>
      </c>
      <c r="E55396" t="s">
        <v>26424</v>
      </c>
      <c r="F55396" t="s">
        <v>4506</v>
      </c>
    </row>
    <row r="55397" spans="1:6" x14ac:dyDescent="0.25">
      <c r="A55397">
        <v>55396</v>
      </c>
      <c r="B55397" t="s">
        <v>65315</v>
      </c>
      <c r="C55397">
        <v>-38.605316999999999</v>
      </c>
      <c r="D55397">
        <v>145.59928500000001</v>
      </c>
      <c r="E55397" t="s">
        <v>26424</v>
      </c>
      <c r="F55397" t="s">
        <v>4506</v>
      </c>
    </row>
    <row r="55398" spans="1:6" x14ac:dyDescent="0.25">
      <c r="A55398">
        <v>55397</v>
      </c>
      <c r="B55398" t="s">
        <v>65316</v>
      </c>
      <c r="C55398">
        <v>-38.605761000000001</v>
      </c>
      <c r="D55398">
        <v>145.59498199999999</v>
      </c>
      <c r="E55398" t="s">
        <v>26424</v>
      </c>
      <c r="F55398" t="s">
        <v>4506</v>
      </c>
    </row>
    <row r="55399" spans="1:6" x14ac:dyDescent="0.25">
      <c r="A55399">
        <v>55398</v>
      </c>
      <c r="B55399" t="s">
        <v>65317</v>
      </c>
      <c r="C55399">
        <v>-38.592737999999997</v>
      </c>
      <c r="D55399">
        <v>145.591837</v>
      </c>
      <c r="E55399" t="s">
        <v>26424</v>
      </c>
      <c r="F55399" t="s">
        <v>4506</v>
      </c>
    </row>
    <row r="55400" spans="1:6" x14ac:dyDescent="0.25">
      <c r="A55400">
        <v>55399</v>
      </c>
      <c r="B55400" t="s">
        <v>65318</v>
      </c>
      <c r="C55400">
        <v>-38.591554000000002</v>
      </c>
      <c r="D55400">
        <v>145.58932200000001</v>
      </c>
      <c r="E55400" t="s">
        <v>26424</v>
      </c>
      <c r="F55400" t="s">
        <v>4506</v>
      </c>
    </row>
    <row r="55401" spans="1:6" x14ac:dyDescent="0.25">
      <c r="A55401">
        <v>55400</v>
      </c>
      <c r="B55401" t="s">
        <v>65319</v>
      </c>
      <c r="C55401">
        <v>-38.599583000000003</v>
      </c>
      <c r="D55401">
        <v>145.57815299999999</v>
      </c>
      <c r="E55401" t="s">
        <v>26424</v>
      </c>
      <c r="F55401" t="s">
        <v>4506</v>
      </c>
    </row>
    <row r="55402" spans="1:6" x14ac:dyDescent="0.25">
      <c r="A55402">
        <v>55401</v>
      </c>
      <c r="B55402" t="s">
        <v>65320</v>
      </c>
      <c r="C55402">
        <v>-38.599395999999999</v>
      </c>
      <c r="D55402">
        <v>145.57462000000001</v>
      </c>
      <c r="E55402" t="s">
        <v>26424</v>
      </c>
      <c r="F55402" t="s">
        <v>4506</v>
      </c>
    </row>
    <row r="55403" spans="1:6" x14ac:dyDescent="0.25">
      <c r="A55403">
        <v>55402</v>
      </c>
      <c r="B55403" t="s">
        <v>65321</v>
      </c>
      <c r="C55403">
        <v>-38.606589</v>
      </c>
      <c r="D55403">
        <v>145.58516900000001</v>
      </c>
      <c r="E55403" t="s">
        <v>26424</v>
      </c>
      <c r="F55403" t="s">
        <v>4506</v>
      </c>
    </row>
    <row r="55404" spans="1:6" x14ac:dyDescent="0.25">
      <c r="A55404">
        <v>55403</v>
      </c>
      <c r="B55404" t="s">
        <v>65322</v>
      </c>
      <c r="C55404">
        <v>-38.607424999999999</v>
      </c>
      <c r="D55404">
        <v>145.585027</v>
      </c>
      <c r="E55404" t="s">
        <v>26424</v>
      </c>
      <c r="F55404" t="s">
        <v>4506</v>
      </c>
    </row>
    <row r="55405" spans="1:6" x14ac:dyDescent="0.25">
      <c r="A55405">
        <v>55404</v>
      </c>
      <c r="B55405" t="s">
        <v>66020</v>
      </c>
      <c r="C55405">
        <v>-38.386457</v>
      </c>
      <c r="D55405">
        <v>142.60003800000001</v>
      </c>
      <c r="E55405" t="s">
        <v>26424</v>
      </c>
      <c r="F55405" t="s">
        <v>4506</v>
      </c>
    </row>
    <row r="55406" spans="1:6" x14ac:dyDescent="0.25">
      <c r="A55406">
        <v>55405</v>
      </c>
      <c r="B55406" t="s">
        <v>66021</v>
      </c>
      <c r="C55406">
        <v>-38.387303000000003</v>
      </c>
      <c r="D55406">
        <v>142.224154</v>
      </c>
      <c r="E55406" t="s">
        <v>26424</v>
      </c>
      <c r="F55406" t="s">
        <v>4506</v>
      </c>
    </row>
    <row r="55407" spans="1:6" x14ac:dyDescent="0.25">
      <c r="A55407">
        <v>55406</v>
      </c>
      <c r="B55407" t="s">
        <v>66022</v>
      </c>
      <c r="C55407">
        <v>-38.352812</v>
      </c>
      <c r="D55407">
        <v>142.255324</v>
      </c>
      <c r="E55407" t="s">
        <v>26424</v>
      </c>
      <c r="F55407" t="s">
        <v>4506</v>
      </c>
    </row>
    <row r="55408" spans="1:6" x14ac:dyDescent="0.25">
      <c r="A55408">
        <v>55407</v>
      </c>
      <c r="B55408" t="s">
        <v>66023</v>
      </c>
      <c r="C55408">
        <v>-37.485069000000003</v>
      </c>
      <c r="D55408">
        <v>144.586007</v>
      </c>
      <c r="E55408" t="s">
        <v>26424</v>
      </c>
      <c r="F55408" t="s">
        <v>4506</v>
      </c>
    </row>
    <row r="55409" spans="1:6" x14ac:dyDescent="0.25">
      <c r="A55409">
        <v>55408</v>
      </c>
      <c r="B55409" t="s">
        <v>66024</v>
      </c>
      <c r="C55409">
        <v>-38.099119999999999</v>
      </c>
      <c r="D55409">
        <v>145.938187</v>
      </c>
      <c r="E55409" t="s">
        <v>26424</v>
      </c>
      <c r="F55409" t="s">
        <v>4506</v>
      </c>
    </row>
    <row r="55410" spans="1:6" x14ac:dyDescent="0.25">
      <c r="A55410">
        <v>55409</v>
      </c>
      <c r="B55410" t="s">
        <v>66024</v>
      </c>
      <c r="C55410">
        <v>-38.099006000000003</v>
      </c>
      <c r="D55410">
        <v>145.93852000000001</v>
      </c>
      <c r="E55410" t="s">
        <v>26424</v>
      </c>
      <c r="F55410" t="s">
        <v>4506</v>
      </c>
    </row>
    <row r="55411" spans="1:6" x14ac:dyDescent="0.25">
      <c r="A55411">
        <v>55410</v>
      </c>
      <c r="B55411" t="s">
        <v>66025</v>
      </c>
      <c r="C55411">
        <v>-37.644640000000003</v>
      </c>
      <c r="D55411">
        <v>144.435101</v>
      </c>
      <c r="E55411" t="s">
        <v>26424</v>
      </c>
      <c r="F55411" t="s">
        <v>4506</v>
      </c>
    </row>
    <row r="55412" spans="1:6" x14ac:dyDescent="0.25">
      <c r="A55412">
        <v>55411</v>
      </c>
      <c r="B55412" t="s">
        <v>66026</v>
      </c>
      <c r="C55412">
        <v>-37.648152000000003</v>
      </c>
      <c r="D55412">
        <v>144.43544399999999</v>
      </c>
      <c r="E55412" t="s">
        <v>26424</v>
      </c>
      <c r="F55412" t="s">
        <v>4506</v>
      </c>
    </row>
    <row r="55413" spans="1:6" x14ac:dyDescent="0.25">
      <c r="A55413">
        <v>55412</v>
      </c>
      <c r="B55413" t="s">
        <v>66027</v>
      </c>
      <c r="C55413">
        <v>-37.653286000000001</v>
      </c>
      <c r="D55413">
        <v>144.43696800000001</v>
      </c>
      <c r="E55413" t="s">
        <v>26424</v>
      </c>
      <c r="F55413" t="s">
        <v>4506</v>
      </c>
    </row>
    <row r="55414" spans="1:6" x14ac:dyDescent="0.25">
      <c r="A55414">
        <v>55413</v>
      </c>
      <c r="B55414" t="s">
        <v>66028</v>
      </c>
      <c r="C55414">
        <v>-37.662140999999998</v>
      </c>
      <c r="D55414">
        <v>144.43351200000001</v>
      </c>
      <c r="E55414" t="s">
        <v>26424</v>
      </c>
      <c r="F55414" t="s">
        <v>4506</v>
      </c>
    </row>
    <row r="55415" spans="1:6" x14ac:dyDescent="0.25">
      <c r="A55415">
        <v>55414</v>
      </c>
      <c r="B55415" t="s">
        <v>66028</v>
      </c>
      <c r="C55415">
        <v>-37.662072000000002</v>
      </c>
      <c r="D55415">
        <v>144.43365</v>
      </c>
      <c r="E55415" t="s">
        <v>26424</v>
      </c>
      <c r="F55415" t="s">
        <v>4506</v>
      </c>
    </row>
    <row r="55416" spans="1:6" x14ac:dyDescent="0.25">
      <c r="A55416">
        <v>55415</v>
      </c>
      <c r="B55416" t="s">
        <v>66029</v>
      </c>
      <c r="C55416">
        <v>-37.662528999999999</v>
      </c>
      <c r="D55416">
        <v>144.43811199999999</v>
      </c>
      <c r="E55416" t="s">
        <v>26424</v>
      </c>
      <c r="F55416" t="s">
        <v>4506</v>
      </c>
    </row>
    <row r="55417" spans="1:6" x14ac:dyDescent="0.25">
      <c r="A55417">
        <v>55416</v>
      </c>
      <c r="B55417" t="s">
        <v>66030</v>
      </c>
      <c r="C55417">
        <v>-37.662621000000001</v>
      </c>
      <c r="D55417">
        <v>144.437769</v>
      </c>
      <c r="E55417" t="s">
        <v>26424</v>
      </c>
      <c r="F55417" t="s">
        <v>4506</v>
      </c>
    </row>
    <row r="55418" spans="1:6" x14ac:dyDescent="0.25">
      <c r="A55418">
        <v>55417</v>
      </c>
      <c r="B55418" t="s">
        <v>66031</v>
      </c>
      <c r="C55418">
        <v>-37.674097000000003</v>
      </c>
      <c r="D55418">
        <v>144.44009500000001</v>
      </c>
      <c r="E55418" t="s">
        <v>26424</v>
      </c>
      <c r="F55418" t="s">
        <v>4506</v>
      </c>
    </row>
    <row r="55419" spans="1:6" x14ac:dyDescent="0.25">
      <c r="A55419">
        <v>55418</v>
      </c>
      <c r="B55419" t="s">
        <v>66031</v>
      </c>
      <c r="C55419">
        <v>-37.674194999999997</v>
      </c>
      <c r="D55419">
        <v>144.440012</v>
      </c>
      <c r="E55419" t="s">
        <v>26424</v>
      </c>
      <c r="F55419" t="s">
        <v>4506</v>
      </c>
    </row>
    <row r="55420" spans="1:6" x14ac:dyDescent="0.25">
      <c r="A55420">
        <v>55419</v>
      </c>
      <c r="B55420" t="s">
        <v>65906</v>
      </c>
      <c r="C55420">
        <v>-37.673057</v>
      </c>
      <c r="D55420">
        <v>144.44032300000001</v>
      </c>
      <c r="E55420" t="s">
        <v>26424</v>
      </c>
      <c r="F55420" t="s">
        <v>4506</v>
      </c>
    </row>
    <row r="55421" spans="1:6" x14ac:dyDescent="0.25">
      <c r="A55421">
        <v>55420</v>
      </c>
      <c r="B55421" t="s">
        <v>65906</v>
      </c>
      <c r="C55421">
        <v>-37.672961999999998</v>
      </c>
      <c r="D55421">
        <v>144.440485</v>
      </c>
      <c r="E55421" t="s">
        <v>26424</v>
      </c>
      <c r="F55421" t="s">
        <v>4506</v>
      </c>
    </row>
    <row r="55422" spans="1:6" x14ac:dyDescent="0.25">
      <c r="A55422">
        <v>55421</v>
      </c>
      <c r="B55422" t="s">
        <v>66032</v>
      </c>
      <c r="C55422">
        <v>-37.672666</v>
      </c>
      <c r="D55422">
        <v>144.43684500000001</v>
      </c>
      <c r="E55422" t="s">
        <v>26424</v>
      </c>
      <c r="F55422" t="s">
        <v>4506</v>
      </c>
    </row>
    <row r="55423" spans="1:6" x14ac:dyDescent="0.25">
      <c r="A55423">
        <v>55422</v>
      </c>
      <c r="B55423" t="s">
        <v>66032</v>
      </c>
      <c r="C55423">
        <v>-37.672629000000001</v>
      </c>
      <c r="D55423">
        <v>144.43722</v>
      </c>
      <c r="E55423" t="s">
        <v>26424</v>
      </c>
      <c r="F55423" t="s">
        <v>4506</v>
      </c>
    </row>
    <row r="55424" spans="1:6" x14ac:dyDescent="0.25">
      <c r="A55424">
        <v>55423</v>
      </c>
      <c r="B55424" t="s">
        <v>66033</v>
      </c>
      <c r="C55424">
        <v>-37.654983000000001</v>
      </c>
      <c r="D55424">
        <v>144.437499</v>
      </c>
      <c r="E55424" t="s">
        <v>26424</v>
      </c>
      <c r="F55424" t="s">
        <v>4506</v>
      </c>
    </row>
    <row r="55425" spans="1:6" x14ac:dyDescent="0.25">
      <c r="A55425">
        <v>55424</v>
      </c>
      <c r="B55425" t="s">
        <v>66034</v>
      </c>
      <c r="C55425">
        <v>-37.741483000000002</v>
      </c>
      <c r="D55425">
        <v>142.02778499999999</v>
      </c>
      <c r="E55425" t="s">
        <v>26424</v>
      </c>
      <c r="F55425" t="s">
        <v>4506</v>
      </c>
    </row>
    <row r="55426" spans="1:6" x14ac:dyDescent="0.25">
      <c r="A55426">
        <v>55425</v>
      </c>
      <c r="B55426" t="s">
        <v>66035</v>
      </c>
      <c r="C55426">
        <v>-38.327058000000001</v>
      </c>
      <c r="D55426">
        <v>142.372951</v>
      </c>
      <c r="E55426" t="s">
        <v>26424</v>
      </c>
      <c r="F55426" t="s">
        <v>4506</v>
      </c>
    </row>
    <row r="55427" spans="1:6" x14ac:dyDescent="0.25">
      <c r="A55427">
        <v>55426</v>
      </c>
      <c r="B55427" t="s">
        <v>63430</v>
      </c>
      <c r="C55427">
        <v>-38.385851000000002</v>
      </c>
      <c r="D55427">
        <v>142.483228</v>
      </c>
      <c r="E55427" t="s">
        <v>26424</v>
      </c>
      <c r="F55427" t="s">
        <v>4506</v>
      </c>
    </row>
    <row r="55428" spans="1:6" x14ac:dyDescent="0.25">
      <c r="A55428">
        <v>55427</v>
      </c>
      <c r="B55428" t="s">
        <v>66010</v>
      </c>
      <c r="C55428">
        <v>-38.373102000000003</v>
      </c>
      <c r="D55428">
        <v>142.486344</v>
      </c>
      <c r="E55428" t="s">
        <v>26424</v>
      </c>
      <c r="F55428" t="s">
        <v>4506</v>
      </c>
    </row>
    <row r="55429" spans="1:6" x14ac:dyDescent="0.25">
      <c r="A55429">
        <v>55428</v>
      </c>
      <c r="B55429" t="s">
        <v>66036</v>
      </c>
      <c r="C55429">
        <v>-38.381844000000001</v>
      </c>
      <c r="D55429">
        <v>142.22785500000001</v>
      </c>
      <c r="E55429" t="s">
        <v>26424</v>
      </c>
      <c r="F55429" t="s">
        <v>4506</v>
      </c>
    </row>
    <row r="55430" spans="1:6" x14ac:dyDescent="0.25">
      <c r="A55430">
        <v>55429</v>
      </c>
      <c r="B55430" t="s">
        <v>66037</v>
      </c>
      <c r="C55430">
        <v>-38.385679000000003</v>
      </c>
      <c r="D55430">
        <v>142.22694999999999</v>
      </c>
      <c r="E55430" t="s">
        <v>26424</v>
      </c>
      <c r="F55430" t="s">
        <v>4506</v>
      </c>
    </row>
    <row r="55431" spans="1:6" x14ac:dyDescent="0.25">
      <c r="A55431">
        <v>55430</v>
      </c>
      <c r="B55431" t="s">
        <v>66038</v>
      </c>
      <c r="C55431">
        <v>-38.38693</v>
      </c>
      <c r="D55431">
        <v>142.221193</v>
      </c>
      <c r="E55431" t="s">
        <v>26424</v>
      </c>
      <c r="F55431" t="s">
        <v>4506</v>
      </c>
    </row>
    <row r="55432" spans="1:6" x14ac:dyDescent="0.25">
      <c r="A55432">
        <v>55431</v>
      </c>
      <c r="B55432" t="s">
        <v>63455</v>
      </c>
      <c r="C55432">
        <v>-38.313431000000001</v>
      </c>
      <c r="D55432">
        <v>142.329162</v>
      </c>
      <c r="E55432" t="s">
        <v>26424</v>
      </c>
      <c r="F55432" t="s">
        <v>4506</v>
      </c>
    </row>
    <row r="55433" spans="1:6" x14ac:dyDescent="0.25">
      <c r="A55433">
        <v>55432</v>
      </c>
      <c r="B55433" t="s">
        <v>66039</v>
      </c>
      <c r="C55433">
        <v>-38.390081000000002</v>
      </c>
      <c r="D55433">
        <v>142.22072199999999</v>
      </c>
      <c r="E55433" t="s">
        <v>26424</v>
      </c>
      <c r="F55433" t="s">
        <v>4506</v>
      </c>
    </row>
    <row r="55434" spans="1:6" x14ac:dyDescent="0.25">
      <c r="A55434">
        <v>55433</v>
      </c>
      <c r="B55434" t="s">
        <v>66040</v>
      </c>
      <c r="C55434">
        <v>-38.391834000000003</v>
      </c>
      <c r="D55434">
        <v>142.51044400000001</v>
      </c>
      <c r="E55434" t="s">
        <v>26424</v>
      </c>
      <c r="F55434" t="s">
        <v>4506</v>
      </c>
    </row>
    <row r="55435" spans="1:6" x14ac:dyDescent="0.25">
      <c r="A55435">
        <v>55434</v>
      </c>
      <c r="B55435" t="s">
        <v>66041</v>
      </c>
      <c r="C55435">
        <v>-38.314948999999999</v>
      </c>
      <c r="D55435">
        <v>142.34035700000001</v>
      </c>
      <c r="E55435" t="s">
        <v>26424</v>
      </c>
      <c r="F55435" t="s">
        <v>4506</v>
      </c>
    </row>
    <row r="55436" spans="1:6" x14ac:dyDescent="0.25">
      <c r="A55436">
        <v>55435</v>
      </c>
      <c r="B55436" t="s">
        <v>66042</v>
      </c>
      <c r="C55436">
        <v>-38.391196000000001</v>
      </c>
      <c r="D55436">
        <v>142.22355400000001</v>
      </c>
      <c r="E55436" t="s">
        <v>26424</v>
      </c>
      <c r="F55436" t="s">
        <v>4506</v>
      </c>
    </row>
    <row r="55437" spans="1:6" x14ac:dyDescent="0.25">
      <c r="A55437">
        <v>55436</v>
      </c>
      <c r="B55437" t="s">
        <v>66043</v>
      </c>
      <c r="C55437">
        <v>-38.391882000000003</v>
      </c>
      <c r="D55437">
        <v>142.51029199999999</v>
      </c>
      <c r="E55437" t="s">
        <v>26424</v>
      </c>
      <c r="F55437" t="s">
        <v>4506</v>
      </c>
    </row>
    <row r="55438" spans="1:6" x14ac:dyDescent="0.25">
      <c r="A55438">
        <v>55437</v>
      </c>
      <c r="B55438" t="s">
        <v>63415</v>
      </c>
      <c r="C55438">
        <v>-38.38449</v>
      </c>
      <c r="D55438">
        <v>142.53197399999999</v>
      </c>
      <c r="E55438" t="s">
        <v>26424</v>
      </c>
      <c r="F55438" t="s">
        <v>4506</v>
      </c>
    </row>
    <row r="55439" spans="1:6" x14ac:dyDescent="0.25">
      <c r="A55439">
        <v>55438</v>
      </c>
      <c r="B55439" t="s">
        <v>66044</v>
      </c>
      <c r="C55439">
        <v>-38.378216000000002</v>
      </c>
      <c r="D55439">
        <v>142.22985499999999</v>
      </c>
      <c r="E55439" t="s">
        <v>26424</v>
      </c>
      <c r="F55439" t="s">
        <v>4506</v>
      </c>
    </row>
    <row r="55440" spans="1:6" x14ac:dyDescent="0.25">
      <c r="A55440">
        <v>55439</v>
      </c>
      <c r="B55440" t="s">
        <v>66045</v>
      </c>
      <c r="C55440">
        <v>-38.384925000000003</v>
      </c>
      <c r="D55440">
        <v>142.47977299999999</v>
      </c>
      <c r="E55440" t="s">
        <v>26424</v>
      </c>
      <c r="F55440" t="s">
        <v>4506</v>
      </c>
    </row>
    <row r="55441" spans="1:6" x14ac:dyDescent="0.25">
      <c r="A55441">
        <v>55440</v>
      </c>
      <c r="B55441" t="s">
        <v>66046</v>
      </c>
      <c r="C55441">
        <v>-38.385026000000003</v>
      </c>
      <c r="D55441">
        <v>142.590982</v>
      </c>
      <c r="E55441" t="s">
        <v>26424</v>
      </c>
      <c r="F55441" t="s">
        <v>4506</v>
      </c>
    </row>
    <row r="55442" spans="1:6" x14ac:dyDescent="0.25">
      <c r="A55442">
        <v>55441</v>
      </c>
      <c r="B55442" t="s">
        <v>66047</v>
      </c>
      <c r="C55442">
        <v>-38.314793000000002</v>
      </c>
      <c r="D55442">
        <v>142.34096199999999</v>
      </c>
      <c r="E55442" t="s">
        <v>26424</v>
      </c>
      <c r="F55442" t="s">
        <v>4506</v>
      </c>
    </row>
    <row r="55443" spans="1:6" x14ac:dyDescent="0.25">
      <c r="A55443">
        <v>55442</v>
      </c>
      <c r="B55443" t="s">
        <v>66048</v>
      </c>
      <c r="C55443">
        <v>-38.385601000000001</v>
      </c>
      <c r="D55443">
        <v>142.59140500000001</v>
      </c>
      <c r="E55443" t="s">
        <v>26424</v>
      </c>
      <c r="F55443" t="s">
        <v>4506</v>
      </c>
    </row>
    <row r="55444" spans="1:6" x14ac:dyDescent="0.25">
      <c r="A55444">
        <v>55443</v>
      </c>
      <c r="B55444" t="s">
        <v>66049</v>
      </c>
      <c r="C55444">
        <v>-38.290987000000001</v>
      </c>
      <c r="D55444">
        <v>142.35809599999999</v>
      </c>
      <c r="E55444" t="s">
        <v>26424</v>
      </c>
      <c r="F55444" t="s">
        <v>4506</v>
      </c>
    </row>
    <row r="55445" spans="1:6" x14ac:dyDescent="0.25">
      <c r="A55445">
        <v>55444</v>
      </c>
      <c r="B55445" t="s">
        <v>66050</v>
      </c>
      <c r="C55445">
        <v>-38.386296000000002</v>
      </c>
      <c r="D55445">
        <v>142.60007100000001</v>
      </c>
      <c r="E55445" t="s">
        <v>26424</v>
      </c>
      <c r="F55445" t="s">
        <v>4506</v>
      </c>
    </row>
    <row r="55446" spans="1:6" x14ac:dyDescent="0.25">
      <c r="A55446">
        <v>55445</v>
      </c>
      <c r="B55446" t="s">
        <v>66051</v>
      </c>
      <c r="C55446">
        <v>-38.291072</v>
      </c>
      <c r="D55446">
        <v>142.35796500000001</v>
      </c>
      <c r="E55446" t="s">
        <v>26424</v>
      </c>
      <c r="F55446" t="s">
        <v>4506</v>
      </c>
    </row>
    <row r="55447" spans="1:6" x14ac:dyDescent="0.25">
      <c r="A55447">
        <v>55446</v>
      </c>
      <c r="B55447" t="s">
        <v>66045</v>
      </c>
      <c r="C55447">
        <v>-38.384918999999996</v>
      </c>
      <c r="D55447">
        <v>142.479613</v>
      </c>
      <c r="E55447" t="s">
        <v>26424</v>
      </c>
      <c r="F55447" t="s">
        <v>4506</v>
      </c>
    </row>
    <row r="55448" spans="1:6" x14ac:dyDescent="0.25">
      <c r="A55448">
        <v>55447</v>
      </c>
      <c r="B55448" t="s">
        <v>66052</v>
      </c>
      <c r="C55448">
        <v>-38.389257999999998</v>
      </c>
      <c r="D55448">
        <v>142.49357699999999</v>
      </c>
      <c r="E55448" t="s">
        <v>26424</v>
      </c>
      <c r="F55448" t="s">
        <v>4506</v>
      </c>
    </row>
    <row r="55449" spans="1:6" x14ac:dyDescent="0.25">
      <c r="A55449">
        <v>55448</v>
      </c>
      <c r="B55449" t="s">
        <v>66053</v>
      </c>
      <c r="C55449">
        <v>-38.372267999999998</v>
      </c>
      <c r="D55449">
        <v>142.47874300000001</v>
      </c>
      <c r="E55449" t="s">
        <v>26424</v>
      </c>
      <c r="F55449" t="s">
        <v>4506</v>
      </c>
    </row>
    <row r="55450" spans="1:6" x14ac:dyDescent="0.25">
      <c r="A55450">
        <v>55449</v>
      </c>
      <c r="B55450" t="s">
        <v>66036</v>
      </c>
      <c r="C55450">
        <v>-38.382019</v>
      </c>
      <c r="D55450">
        <v>142.22771700000001</v>
      </c>
      <c r="E55450" t="s">
        <v>26424</v>
      </c>
      <c r="F55450" t="s">
        <v>4506</v>
      </c>
    </row>
    <row r="55451" spans="1:6" x14ac:dyDescent="0.25">
      <c r="A55451">
        <v>55450</v>
      </c>
      <c r="B55451" t="s">
        <v>66054</v>
      </c>
      <c r="C55451">
        <v>-38.386961999999997</v>
      </c>
      <c r="D55451">
        <v>142.60531700000001</v>
      </c>
      <c r="E55451" t="s">
        <v>26424</v>
      </c>
      <c r="F55451" t="s">
        <v>4506</v>
      </c>
    </row>
    <row r="55452" spans="1:6" x14ac:dyDescent="0.25">
      <c r="A55452">
        <v>55451</v>
      </c>
      <c r="B55452" t="s">
        <v>63453</v>
      </c>
      <c r="C55452">
        <v>-38.30198</v>
      </c>
      <c r="D55452">
        <v>142.37302800000001</v>
      </c>
      <c r="E55452" t="s">
        <v>26424</v>
      </c>
      <c r="F55452" t="s">
        <v>4506</v>
      </c>
    </row>
    <row r="55453" spans="1:6" x14ac:dyDescent="0.25">
      <c r="A55453">
        <v>55452</v>
      </c>
      <c r="B55453" t="s">
        <v>66055</v>
      </c>
      <c r="C55453">
        <v>-38.384251999999996</v>
      </c>
      <c r="D55453">
        <v>142.525982</v>
      </c>
      <c r="E55453" t="s">
        <v>26424</v>
      </c>
      <c r="F55453" t="s">
        <v>4506</v>
      </c>
    </row>
    <row r="55454" spans="1:6" x14ac:dyDescent="0.25">
      <c r="A55454">
        <v>55453</v>
      </c>
      <c r="B55454" t="s">
        <v>66056</v>
      </c>
      <c r="C55454">
        <v>-38.327333000000003</v>
      </c>
      <c r="D55454">
        <v>142.373311</v>
      </c>
      <c r="E55454" t="s">
        <v>26424</v>
      </c>
      <c r="F55454" t="s">
        <v>4506</v>
      </c>
    </row>
    <row r="55455" spans="1:6" x14ac:dyDescent="0.25">
      <c r="A55455">
        <v>55454</v>
      </c>
      <c r="B55455" t="s">
        <v>63409</v>
      </c>
      <c r="C55455">
        <v>-38.382294999999999</v>
      </c>
      <c r="D55455">
        <v>142.51533599999999</v>
      </c>
      <c r="E55455" t="s">
        <v>26424</v>
      </c>
      <c r="F55455" t="s">
        <v>4506</v>
      </c>
    </row>
    <row r="55456" spans="1:6" x14ac:dyDescent="0.25">
      <c r="A55456">
        <v>55455</v>
      </c>
      <c r="B55456" t="s">
        <v>66044</v>
      </c>
      <c r="C55456">
        <v>-38.378225</v>
      </c>
      <c r="D55456">
        <v>142.22964899999999</v>
      </c>
      <c r="E55456" t="s">
        <v>26424</v>
      </c>
      <c r="F55456" t="s">
        <v>4506</v>
      </c>
    </row>
    <row r="55457" spans="1:6" x14ac:dyDescent="0.25">
      <c r="A55457">
        <v>55456</v>
      </c>
      <c r="B55457" t="s">
        <v>66057</v>
      </c>
      <c r="C55457">
        <v>-38.327922999999998</v>
      </c>
      <c r="D55457">
        <v>142.39099300000001</v>
      </c>
      <c r="E55457" t="s">
        <v>26424</v>
      </c>
      <c r="F55457" t="s">
        <v>4506</v>
      </c>
    </row>
    <row r="55458" spans="1:6" x14ac:dyDescent="0.25">
      <c r="A55458">
        <v>55457</v>
      </c>
      <c r="B55458" t="s">
        <v>66058</v>
      </c>
      <c r="C55458">
        <v>-38.389152000000003</v>
      </c>
      <c r="D55458">
        <v>142.49035599999999</v>
      </c>
      <c r="E55458" t="s">
        <v>26424</v>
      </c>
      <c r="F55458" t="s">
        <v>4506</v>
      </c>
    </row>
    <row r="55459" spans="1:6" x14ac:dyDescent="0.25">
      <c r="A55459">
        <v>55458</v>
      </c>
      <c r="B55459" t="s">
        <v>66059</v>
      </c>
      <c r="C55459">
        <v>-38.328077</v>
      </c>
      <c r="D55459">
        <v>142.397649</v>
      </c>
      <c r="E55459" t="s">
        <v>26424</v>
      </c>
      <c r="F55459" t="s">
        <v>4506</v>
      </c>
    </row>
    <row r="55460" spans="1:6" x14ac:dyDescent="0.25">
      <c r="A55460">
        <v>55459</v>
      </c>
      <c r="B55460" t="s">
        <v>66060</v>
      </c>
      <c r="C55460">
        <v>-38.387748999999999</v>
      </c>
      <c r="D55460">
        <v>142.48736600000001</v>
      </c>
      <c r="E55460" t="s">
        <v>26424</v>
      </c>
      <c r="F55460" t="s">
        <v>4506</v>
      </c>
    </row>
    <row r="55461" spans="1:6" x14ac:dyDescent="0.25">
      <c r="A55461">
        <v>55460</v>
      </c>
      <c r="B55461" t="s">
        <v>65669</v>
      </c>
      <c r="C55461">
        <v>-38.383453000000003</v>
      </c>
      <c r="D55461">
        <v>142.52134000000001</v>
      </c>
      <c r="E55461" t="s">
        <v>26424</v>
      </c>
      <c r="F55461" t="s">
        <v>4506</v>
      </c>
    </row>
    <row r="55462" spans="1:6" x14ac:dyDescent="0.25">
      <c r="A55462">
        <v>55461</v>
      </c>
      <c r="B55462" t="s">
        <v>66061</v>
      </c>
      <c r="C55462">
        <v>-38.377544999999998</v>
      </c>
      <c r="D55462">
        <v>142.481754</v>
      </c>
      <c r="E55462" t="s">
        <v>26424</v>
      </c>
      <c r="F55462" t="s">
        <v>4506</v>
      </c>
    </row>
    <row r="55463" spans="1:6" x14ac:dyDescent="0.25">
      <c r="A55463">
        <v>55462</v>
      </c>
      <c r="B55463" t="s">
        <v>63408</v>
      </c>
      <c r="C55463">
        <v>-38.383876000000001</v>
      </c>
      <c r="D55463">
        <v>142.51217199999999</v>
      </c>
      <c r="E55463" t="s">
        <v>26424</v>
      </c>
      <c r="F55463" t="s">
        <v>4506</v>
      </c>
    </row>
    <row r="55464" spans="1:6" x14ac:dyDescent="0.25">
      <c r="A55464">
        <v>55463</v>
      </c>
      <c r="B55464" t="s">
        <v>66062</v>
      </c>
      <c r="C55464">
        <v>-38.36992</v>
      </c>
      <c r="D55464">
        <v>142.46878799999999</v>
      </c>
      <c r="E55464" t="s">
        <v>26424</v>
      </c>
      <c r="F55464" t="s">
        <v>4506</v>
      </c>
    </row>
    <row r="55465" spans="1:6" x14ac:dyDescent="0.25">
      <c r="A55465">
        <v>55464</v>
      </c>
      <c r="B55465" t="s">
        <v>66063</v>
      </c>
      <c r="C55465">
        <v>-38.379403000000003</v>
      </c>
      <c r="D55465">
        <v>142.515298</v>
      </c>
      <c r="E55465" t="s">
        <v>26424</v>
      </c>
      <c r="F55465" t="s">
        <v>4506</v>
      </c>
    </row>
    <row r="55466" spans="1:6" x14ac:dyDescent="0.25">
      <c r="A55466">
        <v>55465</v>
      </c>
      <c r="B55466" t="s">
        <v>66064</v>
      </c>
      <c r="C55466">
        <v>-38.379646000000001</v>
      </c>
      <c r="D55466">
        <v>142.51576299999999</v>
      </c>
      <c r="E55466" t="s">
        <v>26424</v>
      </c>
      <c r="F55466" t="s">
        <v>4506</v>
      </c>
    </row>
    <row r="55467" spans="1:6" x14ac:dyDescent="0.25">
      <c r="A55467">
        <v>55466</v>
      </c>
      <c r="B55467" t="s">
        <v>66065</v>
      </c>
      <c r="C55467">
        <v>-38.389184</v>
      </c>
      <c r="D55467">
        <v>142.49538899999999</v>
      </c>
      <c r="E55467" t="s">
        <v>26424</v>
      </c>
      <c r="F55467" t="s">
        <v>4506</v>
      </c>
    </row>
    <row r="55468" spans="1:6" x14ac:dyDescent="0.25">
      <c r="A55468">
        <v>55467</v>
      </c>
      <c r="B55468" t="s">
        <v>66066</v>
      </c>
      <c r="C55468">
        <v>-38.370198000000002</v>
      </c>
      <c r="D55468">
        <v>142.478083</v>
      </c>
      <c r="E55468" t="s">
        <v>26424</v>
      </c>
      <c r="F55468" t="s">
        <v>4506</v>
      </c>
    </row>
    <row r="55469" spans="1:6" x14ac:dyDescent="0.25">
      <c r="A55469">
        <v>55468</v>
      </c>
      <c r="B55469" t="s">
        <v>66067</v>
      </c>
      <c r="C55469">
        <v>-38.382843000000001</v>
      </c>
      <c r="D55469">
        <v>142.23115200000001</v>
      </c>
      <c r="E55469" t="s">
        <v>26424</v>
      </c>
      <c r="F55469" t="s">
        <v>4506</v>
      </c>
    </row>
    <row r="55470" spans="1:6" x14ac:dyDescent="0.25">
      <c r="A55470">
        <v>55469</v>
      </c>
      <c r="B55470" t="s">
        <v>66068</v>
      </c>
      <c r="C55470">
        <v>-38.378140000000002</v>
      </c>
      <c r="D55470">
        <v>142.51571899999999</v>
      </c>
      <c r="E55470" t="s">
        <v>26424</v>
      </c>
      <c r="F55470" t="s">
        <v>4506</v>
      </c>
    </row>
    <row r="55471" spans="1:6" x14ac:dyDescent="0.25">
      <c r="A55471">
        <v>55470</v>
      </c>
      <c r="B55471" t="s">
        <v>66068</v>
      </c>
      <c r="C55471">
        <v>-38.378019000000002</v>
      </c>
      <c r="D55471">
        <v>142.51609300000001</v>
      </c>
      <c r="E55471" t="s">
        <v>26424</v>
      </c>
      <c r="F55471" t="s">
        <v>4506</v>
      </c>
    </row>
    <row r="55472" spans="1:6" x14ac:dyDescent="0.25">
      <c r="A55472">
        <v>55471</v>
      </c>
      <c r="B55472" t="s">
        <v>66069</v>
      </c>
      <c r="C55472">
        <v>-38.383916999999997</v>
      </c>
      <c r="D55472">
        <v>142.52147199999999</v>
      </c>
      <c r="E55472" t="s">
        <v>26424</v>
      </c>
      <c r="F55472" t="s">
        <v>4506</v>
      </c>
    </row>
    <row r="55473" spans="1:6" x14ac:dyDescent="0.25">
      <c r="A55473">
        <v>55472</v>
      </c>
      <c r="B55473" t="s">
        <v>66070</v>
      </c>
      <c r="C55473">
        <v>-38.385171</v>
      </c>
      <c r="D55473">
        <v>142.52150900000001</v>
      </c>
      <c r="E55473" t="s">
        <v>26424</v>
      </c>
      <c r="F55473" t="s">
        <v>4506</v>
      </c>
    </row>
    <row r="55474" spans="1:6" x14ac:dyDescent="0.25">
      <c r="A55474">
        <v>55473</v>
      </c>
      <c r="B55474" t="s">
        <v>66071</v>
      </c>
      <c r="C55474">
        <v>-38.386020000000002</v>
      </c>
      <c r="D55474">
        <v>142.518756</v>
      </c>
      <c r="E55474" t="s">
        <v>26424</v>
      </c>
      <c r="F55474" t="s">
        <v>4506</v>
      </c>
    </row>
    <row r="55475" spans="1:6" x14ac:dyDescent="0.25">
      <c r="A55475">
        <v>55474</v>
      </c>
      <c r="B55475" t="s">
        <v>61561</v>
      </c>
      <c r="C55475">
        <v>-38.384748000000002</v>
      </c>
      <c r="D55475">
        <v>142.47564199999999</v>
      </c>
      <c r="E55475" t="s">
        <v>26424</v>
      </c>
      <c r="F55475" t="s">
        <v>4506</v>
      </c>
    </row>
    <row r="55476" spans="1:6" x14ac:dyDescent="0.25">
      <c r="A55476">
        <v>55475</v>
      </c>
      <c r="B55476" t="s">
        <v>66072</v>
      </c>
      <c r="C55476">
        <v>-38.383429</v>
      </c>
      <c r="D55476">
        <v>142.46786399999999</v>
      </c>
      <c r="E55476" t="s">
        <v>26424</v>
      </c>
      <c r="F55476" t="s">
        <v>4506</v>
      </c>
    </row>
    <row r="55477" spans="1:6" x14ac:dyDescent="0.25">
      <c r="A55477">
        <v>55476</v>
      </c>
      <c r="B55477" t="s">
        <v>66073</v>
      </c>
      <c r="C55477">
        <v>-38.381065</v>
      </c>
      <c r="D55477">
        <v>142.46264600000001</v>
      </c>
      <c r="E55477" t="s">
        <v>26424</v>
      </c>
      <c r="F55477" t="s">
        <v>4506</v>
      </c>
    </row>
    <row r="55478" spans="1:6" x14ac:dyDescent="0.25">
      <c r="A55478">
        <v>55477</v>
      </c>
      <c r="B55478" t="s">
        <v>66074</v>
      </c>
      <c r="C55478">
        <v>-38.378504999999997</v>
      </c>
      <c r="D55478">
        <v>142.45677699999999</v>
      </c>
      <c r="E55478" t="s">
        <v>26424</v>
      </c>
      <c r="F55478" t="s">
        <v>4506</v>
      </c>
    </row>
    <row r="55479" spans="1:6" x14ac:dyDescent="0.25">
      <c r="A55479">
        <v>55478</v>
      </c>
      <c r="B55479" t="s">
        <v>66075</v>
      </c>
      <c r="C55479">
        <v>-38.380473000000002</v>
      </c>
      <c r="D55479">
        <v>142.519476</v>
      </c>
      <c r="E55479" t="s">
        <v>26424</v>
      </c>
      <c r="F55479" t="s">
        <v>4506</v>
      </c>
    </row>
    <row r="55480" spans="1:6" x14ac:dyDescent="0.25">
      <c r="A55480">
        <v>55479</v>
      </c>
      <c r="B55480" t="s">
        <v>66076</v>
      </c>
      <c r="C55480">
        <v>-38.371566000000001</v>
      </c>
      <c r="D55480">
        <v>142.47804300000001</v>
      </c>
      <c r="E55480" t="s">
        <v>26424</v>
      </c>
      <c r="F55480" t="s">
        <v>4506</v>
      </c>
    </row>
    <row r="55481" spans="1:6" x14ac:dyDescent="0.25">
      <c r="A55481">
        <v>55480</v>
      </c>
      <c r="B55481" t="s">
        <v>66067</v>
      </c>
      <c r="C55481">
        <v>-38.382959999999997</v>
      </c>
      <c r="D55481">
        <v>142.231156</v>
      </c>
      <c r="E55481" t="s">
        <v>26424</v>
      </c>
      <c r="F55481" t="s">
        <v>4506</v>
      </c>
    </row>
    <row r="55482" spans="1:6" x14ac:dyDescent="0.25">
      <c r="A55482">
        <v>55481</v>
      </c>
      <c r="B55482" t="s">
        <v>63439</v>
      </c>
      <c r="C55482">
        <v>-38.377197000000002</v>
      </c>
      <c r="D55482">
        <v>142.454399</v>
      </c>
      <c r="E55482" t="s">
        <v>26424</v>
      </c>
      <c r="F55482" t="s">
        <v>4506</v>
      </c>
    </row>
    <row r="55483" spans="1:6" x14ac:dyDescent="0.25">
      <c r="A55483">
        <v>55482</v>
      </c>
      <c r="B55483" t="s">
        <v>66077</v>
      </c>
      <c r="C55483">
        <v>-38.373026000000003</v>
      </c>
      <c r="D55483">
        <v>142.45413400000001</v>
      </c>
      <c r="E55483" t="s">
        <v>26424</v>
      </c>
      <c r="F55483" t="s">
        <v>4506</v>
      </c>
    </row>
    <row r="55484" spans="1:6" x14ac:dyDescent="0.25">
      <c r="A55484">
        <v>55483</v>
      </c>
      <c r="B55484" t="s">
        <v>66078</v>
      </c>
      <c r="C55484">
        <v>-38.36994</v>
      </c>
      <c r="D55484">
        <v>142.45677599999999</v>
      </c>
      <c r="E55484" t="s">
        <v>26424</v>
      </c>
      <c r="F55484" t="s">
        <v>4506</v>
      </c>
    </row>
    <row r="55485" spans="1:6" x14ac:dyDescent="0.25">
      <c r="A55485">
        <v>55484</v>
      </c>
      <c r="B55485" t="s">
        <v>66073</v>
      </c>
      <c r="C55485">
        <v>-38.382613999999997</v>
      </c>
      <c r="D55485">
        <v>142.46567200000001</v>
      </c>
      <c r="E55485" t="s">
        <v>26424</v>
      </c>
      <c r="F55485" t="s">
        <v>4506</v>
      </c>
    </row>
    <row r="55486" spans="1:6" x14ac:dyDescent="0.25">
      <c r="A55486">
        <v>55485</v>
      </c>
      <c r="B55486" t="s">
        <v>63410</v>
      </c>
      <c r="C55486">
        <v>-38.379319000000002</v>
      </c>
      <c r="D55486">
        <v>142.49132299999999</v>
      </c>
      <c r="E55486" t="s">
        <v>26424</v>
      </c>
      <c r="F55486" t="s">
        <v>4506</v>
      </c>
    </row>
    <row r="55487" spans="1:6" x14ac:dyDescent="0.25">
      <c r="A55487">
        <v>55486</v>
      </c>
      <c r="B55487" t="s">
        <v>66075</v>
      </c>
      <c r="C55487">
        <v>-38.380737000000003</v>
      </c>
      <c r="D55487">
        <v>142.51956300000001</v>
      </c>
      <c r="E55487" t="s">
        <v>26424</v>
      </c>
      <c r="F55487" t="s">
        <v>4506</v>
      </c>
    </row>
    <row r="55488" spans="1:6" x14ac:dyDescent="0.25">
      <c r="A55488">
        <v>55487</v>
      </c>
      <c r="B55488" t="s">
        <v>66079</v>
      </c>
      <c r="C55488">
        <v>-38.377496000000001</v>
      </c>
      <c r="D55488">
        <v>142.49449100000001</v>
      </c>
      <c r="E55488" t="s">
        <v>26424</v>
      </c>
      <c r="F55488" t="s">
        <v>4506</v>
      </c>
    </row>
    <row r="55489" spans="1:6" x14ac:dyDescent="0.25">
      <c r="A55489">
        <v>55488</v>
      </c>
      <c r="B55489" t="s">
        <v>63411</v>
      </c>
      <c r="C55489">
        <v>-38.376334999999997</v>
      </c>
      <c r="D55489">
        <v>142.49709100000001</v>
      </c>
      <c r="E55489" t="s">
        <v>26424</v>
      </c>
      <c r="F55489" t="s">
        <v>4506</v>
      </c>
    </row>
    <row r="55490" spans="1:6" x14ac:dyDescent="0.25">
      <c r="A55490">
        <v>55489</v>
      </c>
      <c r="B55490" t="s">
        <v>66080</v>
      </c>
      <c r="C55490">
        <v>-38.375273999999997</v>
      </c>
      <c r="D55490">
        <v>142.50063499999999</v>
      </c>
      <c r="E55490" t="s">
        <v>26424</v>
      </c>
      <c r="F55490" t="s">
        <v>4506</v>
      </c>
    </row>
    <row r="55491" spans="1:6" x14ac:dyDescent="0.25">
      <c r="A55491">
        <v>55490</v>
      </c>
      <c r="B55491" t="s">
        <v>66081</v>
      </c>
      <c r="C55491">
        <v>-38.370384999999999</v>
      </c>
      <c r="D55491">
        <v>142.503478</v>
      </c>
      <c r="E55491" t="s">
        <v>26424</v>
      </c>
      <c r="F55491" t="s">
        <v>4506</v>
      </c>
    </row>
    <row r="55492" spans="1:6" x14ac:dyDescent="0.25">
      <c r="A55492">
        <v>55491</v>
      </c>
      <c r="B55492" t="s">
        <v>66082</v>
      </c>
      <c r="C55492">
        <v>-38.370747000000001</v>
      </c>
      <c r="D55492">
        <v>142.503547</v>
      </c>
      <c r="E55492" t="s">
        <v>26424</v>
      </c>
      <c r="F55492" t="s">
        <v>4506</v>
      </c>
    </row>
    <row r="55493" spans="1:6" x14ac:dyDescent="0.25">
      <c r="A55493">
        <v>55492</v>
      </c>
      <c r="B55493" t="s">
        <v>66083</v>
      </c>
      <c r="C55493">
        <v>-38.33849</v>
      </c>
      <c r="D55493">
        <v>142.32367400000001</v>
      </c>
      <c r="E55493" t="s">
        <v>26424</v>
      </c>
      <c r="F55493" t="s">
        <v>4506</v>
      </c>
    </row>
    <row r="55494" spans="1:6" x14ac:dyDescent="0.25">
      <c r="A55494">
        <v>55493</v>
      </c>
      <c r="B55494" t="s">
        <v>61343</v>
      </c>
      <c r="C55494">
        <v>-38.383656000000002</v>
      </c>
      <c r="D55494">
        <v>142.238947</v>
      </c>
      <c r="E55494" t="s">
        <v>26424</v>
      </c>
      <c r="F55494" t="s">
        <v>4506</v>
      </c>
    </row>
    <row r="55495" spans="1:6" x14ac:dyDescent="0.25">
      <c r="A55495">
        <v>55494</v>
      </c>
      <c r="B55495" t="s">
        <v>66084</v>
      </c>
      <c r="C55495">
        <v>-38.367483999999997</v>
      </c>
      <c r="D55495">
        <v>142.505088</v>
      </c>
      <c r="E55495" t="s">
        <v>26424</v>
      </c>
      <c r="F55495" t="s">
        <v>4506</v>
      </c>
    </row>
    <row r="55496" spans="1:6" x14ac:dyDescent="0.25">
      <c r="A55496">
        <v>55495</v>
      </c>
      <c r="B55496" t="s">
        <v>66084</v>
      </c>
      <c r="C55496">
        <v>-38.367376</v>
      </c>
      <c r="D55496">
        <v>142.504626</v>
      </c>
      <c r="E55496" t="s">
        <v>26424</v>
      </c>
      <c r="F55496" t="s">
        <v>4506</v>
      </c>
    </row>
    <row r="55497" spans="1:6" x14ac:dyDescent="0.25">
      <c r="A55497">
        <v>55496</v>
      </c>
      <c r="B55497" t="s">
        <v>66085</v>
      </c>
      <c r="C55497">
        <v>-38.395473000000003</v>
      </c>
      <c r="D55497">
        <v>142.50716299999999</v>
      </c>
      <c r="E55497" t="s">
        <v>26424</v>
      </c>
      <c r="F55497" t="s">
        <v>4506</v>
      </c>
    </row>
    <row r="55498" spans="1:6" x14ac:dyDescent="0.25">
      <c r="A55498">
        <v>55497</v>
      </c>
      <c r="B55498" t="s">
        <v>66086</v>
      </c>
      <c r="C55498">
        <v>-38.376041000000001</v>
      </c>
      <c r="D55498">
        <v>142.51711900000001</v>
      </c>
      <c r="E55498" t="s">
        <v>26424</v>
      </c>
      <c r="F55498" t="s">
        <v>4506</v>
      </c>
    </row>
    <row r="55499" spans="1:6" x14ac:dyDescent="0.25">
      <c r="A55499">
        <v>55498</v>
      </c>
      <c r="B55499" t="s">
        <v>66087</v>
      </c>
      <c r="C55499">
        <v>-38.376140999999997</v>
      </c>
      <c r="D55499">
        <v>142.51665499999999</v>
      </c>
      <c r="E55499" t="s">
        <v>26424</v>
      </c>
      <c r="F55499" t="s">
        <v>4506</v>
      </c>
    </row>
    <row r="55500" spans="1:6" x14ac:dyDescent="0.25">
      <c r="A55500">
        <v>55499</v>
      </c>
      <c r="B55500" t="s">
        <v>63400</v>
      </c>
      <c r="C55500">
        <v>-38.373595000000002</v>
      </c>
      <c r="D55500">
        <v>142.50289000000001</v>
      </c>
      <c r="E55500" t="s">
        <v>26424</v>
      </c>
      <c r="F55500" t="s">
        <v>4506</v>
      </c>
    </row>
    <row r="55501" spans="1:6" x14ac:dyDescent="0.25">
      <c r="A55501">
        <v>55500</v>
      </c>
      <c r="B55501" t="s">
        <v>66088</v>
      </c>
      <c r="C55501">
        <v>-38.365572</v>
      </c>
      <c r="D55501">
        <v>142.50433699999999</v>
      </c>
      <c r="E55501" t="s">
        <v>26424</v>
      </c>
      <c r="F55501" t="s">
        <v>4506</v>
      </c>
    </row>
    <row r="55502" spans="1:6" x14ac:dyDescent="0.25">
      <c r="A55502">
        <v>55501</v>
      </c>
      <c r="B55502" t="s">
        <v>66089</v>
      </c>
      <c r="C55502">
        <v>-38.395687000000002</v>
      </c>
      <c r="D55502">
        <v>142.50524999999999</v>
      </c>
      <c r="E55502" t="s">
        <v>26424</v>
      </c>
      <c r="F55502" t="s">
        <v>4506</v>
      </c>
    </row>
    <row r="55503" spans="1:6" x14ac:dyDescent="0.25">
      <c r="A55503">
        <v>55502</v>
      </c>
      <c r="B55503" t="s">
        <v>66090</v>
      </c>
      <c r="C55503">
        <v>-38.387611999999997</v>
      </c>
      <c r="D55503">
        <v>142.24034599999999</v>
      </c>
      <c r="E55503" t="s">
        <v>26424</v>
      </c>
      <c r="F55503" t="s">
        <v>4506</v>
      </c>
    </row>
    <row r="55504" spans="1:6" x14ac:dyDescent="0.25">
      <c r="A55504">
        <v>55503</v>
      </c>
      <c r="B55504" t="s">
        <v>66088</v>
      </c>
      <c r="C55504">
        <v>-38.365594000000002</v>
      </c>
      <c r="D55504">
        <v>142.50442699999999</v>
      </c>
      <c r="E55504" t="s">
        <v>26424</v>
      </c>
      <c r="F55504" t="s">
        <v>4506</v>
      </c>
    </row>
    <row r="55505" spans="1:6" x14ac:dyDescent="0.25">
      <c r="A55505">
        <v>55504</v>
      </c>
      <c r="B55505" t="s">
        <v>66091</v>
      </c>
      <c r="C55505">
        <v>-38.36271</v>
      </c>
      <c r="D55505">
        <v>142.50484599999999</v>
      </c>
      <c r="E55505" t="s">
        <v>26424</v>
      </c>
      <c r="F55505" t="s">
        <v>4506</v>
      </c>
    </row>
    <row r="55506" spans="1:6" x14ac:dyDescent="0.25">
      <c r="A55506">
        <v>55505</v>
      </c>
      <c r="B55506" t="s">
        <v>63405</v>
      </c>
      <c r="C55506">
        <v>-38.362065999999999</v>
      </c>
      <c r="D55506">
        <v>142.50308999999999</v>
      </c>
      <c r="E55506" t="s">
        <v>26424</v>
      </c>
      <c r="F55506" t="s">
        <v>4506</v>
      </c>
    </row>
    <row r="55507" spans="1:6" x14ac:dyDescent="0.25">
      <c r="A55507">
        <v>55506</v>
      </c>
      <c r="B55507" t="s">
        <v>63404</v>
      </c>
      <c r="C55507">
        <v>-38.361781999999998</v>
      </c>
      <c r="D55507">
        <v>142.500157</v>
      </c>
      <c r="E55507" t="s">
        <v>26424</v>
      </c>
      <c r="F55507" t="s">
        <v>4506</v>
      </c>
    </row>
    <row r="55508" spans="1:6" x14ac:dyDescent="0.25">
      <c r="A55508">
        <v>55507</v>
      </c>
      <c r="B55508" t="s">
        <v>66092</v>
      </c>
      <c r="C55508">
        <v>-38.362307000000001</v>
      </c>
      <c r="D55508">
        <v>142.49740199999999</v>
      </c>
      <c r="E55508" t="s">
        <v>26424</v>
      </c>
      <c r="F55508" t="s">
        <v>4506</v>
      </c>
    </row>
    <row r="55509" spans="1:6" x14ac:dyDescent="0.25">
      <c r="A55509">
        <v>55508</v>
      </c>
      <c r="B55509" t="s">
        <v>66093</v>
      </c>
      <c r="C55509">
        <v>-38.365533999999997</v>
      </c>
      <c r="D55509">
        <v>142.49491399999999</v>
      </c>
      <c r="E55509" t="s">
        <v>26424</v>
      </c>
      <c r="F55509" t="s">
        <v>4506</v>
      </c>
    </row>
    <row r="55510" spans="1:6" x14ac:dyDescent="0.25">
      <c r="A55510">
        <v>55509</v>
      </c>
      <c r="B55510" t="s">
        <v>66094</v>
      </c>
      <c r="C55510">
        <v>-38.368769</v>
      </c>
      <c r="D55510">
        <v>142.4931</v>
      </c>
      <c r="E55510" t="s">
        <v>26424</v>
      </c>
      <c r="F55510" t="s">
        <v>4506</v>
      </c>
    </row>
    <row r="55511" spans="1:6" x14ac:dyDescent="0.25">
      <c r="A55511">
        <v>55510</v>
      </c>
      <c r="B55511" t="s">
        <v>63398</v>
      </c>
      <c r="C55511">
        <v>-38.369450000000001</v>
      </c>
      <c r="D55511">
        <v>142.48880199999999</v>
      </c>
      <c r="E55511" t="s">
        <v>26424</v>
      </c>
      <c r="F55511" t="s">
        <v>4506</v>
      </c>
    </row>
    <row r="55512" spans="1:6" x14ac:dyDescent="0.25">
      <c r="A55512">
        <v>55511</v>
      </c>
      <c r="B55512" t="s">
        <v>66095</v>
      </c>
      <c r="C55512">
        <v>-38.367614000000003</v>
      </c>
      <c r="D55512">
        <v>142.48835600000001</v>
      </c>
      <c r="E55512" t="s">
        <v>26424</v>
      </c>
      <c r="F55512" t="s">
        <v>4506</v>
      </c>
    </row>
    <row r="55513" spans="1:6" x14ac:dyDescent="0.25">
      <c r="A55513">
        <v>55512</v>
      </c>
      <c r="B55513" t="s">
        <v>66096</v>
      </c>
      <c r="C55513">
        <v>-38.367600000000003</v>
      </c>
      <c r="D55513">
        <v>142.488471</v>
      </c>
      <c r="E55513" t="s">
        <v>26424</v>
      </c>
      <c r="F55513" t="s">
        <v>4506</v>
      </c>
    </row>
    <row r="55514" spans="1:6" x14ac:dyDescent="0.25">
      <c r="A55514">
        <v>55513</v>
      </c>
      <c r="B55514" t="s">
        <v>66097</v>
      </c>
      <c r="C55514">
        <v>-38.392747999999997</v>
      </c>
      <c r="D55514">
        <v>142.50751500000001</v>
      </c>
      <c r="E55514" t="s">
        <v>26424</v>
      </c>
      <c r="F55514" t="s">
        <v>4506</v>
      </c>
    </row>
    <row r="55515" spans="1:6" x14ac:dyDescent="0.25">
      <c r="A55515">
        <v>55514</v>
      </c>
      <c r="B55515" t="s">
        <v>62168</v>
      </c>
      <c r="C55515">
        <v>-38.175879999999999</v>
      </c>
      <c r="D55515">
        <v>144.39133000000001</v>
      </c>
      <c r="E55515" t="s">
        <v>26424</v>
      </c>
      <c r="F55515" t="s">
        <v>4506</v>
      </c>
    </row>
    <row r="55516" spans="1:6" x14ac:dyDescent="0.25">
      <c r="A55516">
        <v>55515</v>
      </c>
      <c r="B55516" t="s">
        <v>66567</v>
      </c>
      <c r="C55516">
        <v>-38.177263000000004</v>
      </c>
      <c r="D55516">
        <v>144.39397399999999</v>
      </c>
      <c r="E55516" t="s">
        <v>26424</v>
      </c>
      <c r="F55516" t="s">
        <v>4506</v>
      </c>
    </row>
    <row r="55517" spans="1:6" x14ac:dyDescent="0.25">
      <c r="A55517">
        <v>55516</v>
      </c>
      <c r="B55517" t="s">
        <v>66568</v>
      </c>
      <c r="C55517">
        <v>-38.174985</v>
      </c>
      <c r="D55517">
        <v>144.39890700000001</v>
      </c>
      <c r="E55517" t="s">
        <v>26424</v>
      </c>
      <c r="F55517" t="s">
        <v>4506</v>
      </c>
    </row>
    <row r="55518" spans="1:6" x14ac:dyDescent="0.25">
      <c r="A55518">
        <v>55517</v>
      </c>
      <c r="B55518" t="s">
        <v>66569</v>
      </c>
      <c r="C55518">
        <v>-38.177207000000003</v>
      </c>
      <c r="D55518">
        <v>144.400768</v>
      </c>
      <c r="E55518" t="s">
        <v>26424</v>
      </c>
      <c r="F55518" t="s">
        <v>4506</v>
      </c>
    </row>
    <row r="55519" spans="1:6" x14ac:dyDescent="0.25">
      <c r="A55519">
        <v>55518</v>
      </c>
      <c r="B55519" t="s">
        <v>66569</v>
      </c>
      <c r="C55519">
        <v>-38.176862999999997</v>
      </c>
      <c r="D55519">
        <v>144.4007</v>
      </c>
      <c r="E55519" t="s">
        <v>26424</v>
      </c>
      <c r="F55519" t="s">
        <v>4506</v>
      </c>
    </row>
    <row r="55520" spans="1:6" x14ac:dyDescent="0.25">
      <c r="A55520">
        <v>55519</v>
      </c>
      <c r="B55520" t="s">
        <v>66570</v>
      </c>
      <c r="C55520">
        <v>-38.179302</v>
      </c>
      <c r="D55520">
        <v>144.39938100000001</v>
      </c>
      <c r="E55520" t="s">
        <v>26424</v>
      </c>
      <c r="F55520" t="s">
        <v>4506</v>
      </c>
    </row>
    <row r="55521" spans="1:6" x14ac:dyDescent="0.25">
      <c r="A55521">
        <v>55520</v>
      </c>
      <c r="B55521" t="s">
        <v>66571</v>
      </c>
      <c r="C55521">
        <v>-38.179020999999999</v>
      </c>
      <c r="D55521">
        <v>144.399688</v>
      </c>
      <c r="E55521" t="s">
        <v>26424</v>
      </c>
      <c r="F55521" t="s">
        <v>4506</v>
      </c>
    </row>
    <row r="55522" spans="1:6" x14ac:dyDescent="0.25">
      <c r="A55522">
        <v>55521</v>
      </c>
      <c r="B55522" t="s">
        <v>66572</v>
      </c>
      <c r="C55522">
        <v>-38.180585999999998</v>
      </c>
      <c r="D55522">
        <v>144.397121</v>
      </c>
      <c r="E55522" t="s">
        <v>26424</v>
      </c>
      <c r="F55522" t="s">
        <v>4506</v>
      </c>
    </row>
    <row r="55523" spans="1:6" x14ac:dyDescent="0.25">
      <c r="A55523">
        <v>55522</v>
      </c>
      <c r="B55523" t="s">
        <v>66573</v>
      </c>
      <c r="C55523">
        <v>-38.180365999999999</v>
      </c>
      <c r="D55523">
        <v>144.397345</v>
      </c>
      <c r="E55523" t="s">
        <v>26424</v>
      </c>
      <c r="F55523" t="s">
        <v>4506</v>
      </c>
    </row>
    <row r="55524" spans="1:6" x14ac:dyDescent="0.25">
      <c r="A55524">
        <v>55523</v>
      </c>
      <c r="B55524" t="s">
        <v>62184</v>
      </c>
      <c r="C55524">
        <v>-38.182547</v>
      </c>
      <c r="D55524">
        <v>144.38198199999999</v>
      </c>
      <c r="E55524" t="s">
        <v>26424</v>
      </c>
      <c r="F55524" t="s">
        <v>4506</v>
      </c>
    </row>
    <row r="55525" spans="1:6" x14ac:dyDescent="0.25">
      <c r="A55525">
        <v>55524</v>
      </c>
      <c r="B55525" t="s">
        <v>62155</v>
      </c>
      <c r="C55525">
        <v>-38.185509000000003</v>
      </c>
      <c r="D55525">
        <v>144.38148799999999</v>
      </c>
      <c r="E55525" t="s">
        <v>26424</v>
      </c>
      <c r="F55525" t="s">
        <v>4506</v>
      </c>
    </row>
    <row r="55526" spans="1:6" x14ac:dyDescent="0.25">
      <c r="A55526">
        <v>55525</v>
      </c>
      <c r="B55526" t="s">
        <v>62154</v>
      </c>
      <c r="C55526">
        <v>-38.186157000000001</v>
      </c>
      <c r="D55526">
        <v>144.37904499999999</v>
      </c>
      <c r="E55526" t="s">
        <v>26424</v>
      </c>
      <c r="F55526" t="s">
        <v>4506</v>
      </c>
    </row>
    <row r="55527" spans="1:6" x14ac:dyDescent="0.25">
      <c r="A55527">
        <v>55526</v>
      </c>
      <c r="B55527" t="s">
        <v>62152</v>
      </c>
      <c r="C55527">
        <v>-38.185975999999997</v>
      </c>
      <c r="D55527">
        <v>144.37413100000001</v>
      </c>
      <c r="E55527" t="s">
        <v>26424</v>
      </c>
      <c r="F55527" t="s">
        <v>4506</v>
      </c>
    </row>
    <row r="55528" spans="1:6" x14ac:dyDescent="0.25">
      <c r="A55528">
        <v>55527</v>
      </c>
      <c r="B55528" t="s">
        <v>62151</v>
      </c>
      <c r="C55528">
        <v>-38.185851</v>
      </c>
      <c r="D55528">
        <v>144.37017399999999</v>
      </c>
      <c r="E55528" t="s">
        <v>26424</v>
      </c>
      <c r="F55528" t="s">
        <v>4506</v>
      </c>
    </row>
    <row r="55529" spans="1:6" x14ac:dyDescent="0.25">
      <c r="A55529">
        <v>55528</v>
      </c>
      <c r="B55529" t="s">
        <v>66574</v>
      </c>
      <c r="C55529">
        <v>-38.180646000000003</v>
      </c>
      <c r="D55529">
        <v>144.367097</v>
      </c>
      <c r="E55529" t="s">
        <v>26424</v>
      </c>
      <c r="F55529" t="s">
        <v>4506</v>
      </c>
    </row>
    <row r="55530" spans="1:6" x14ac:dyDescent="0.25">
      <c r="A55530">
        <v>55529</v>
      </c>
      <c r="B55530" t="s">
        <v>66575</v>
      </c>
      <c r="C55530">
        <v>-38.022984000000001</v>
      </c>
      <c r="D55530">
        <v>144.398392</v>
      </c>
      <c r="E55530" t="s">
        <v>26424</v>
      </c>
      <c r="F55530" t="s">
        <v>4506</v>
      </c>
    </row>
    <row r="55531" spans="1:6" x14ac:dyDescent="0.25">
      <c r="A55531">
        <v>55530</v>
      </c>
      <c r="B55531" t="s">
        <v>66576</v>
      </c>
      <c r="C55531">
        <v>-38.023173</v>
      </c>
      <c r="D55531">
        <v>144.39957000000001</v>
      </c>
      <c r="E55531" t="s">
        <v>26424</v>
      </c>
      <c r="F55531" t="s">
        <v>4506</v>
      </c>
    </row>
    <row r="55532" spans="1:6" x14ac:dyDescent="0.25">
      <c r="A55532">
        <v>55531</v>
      </c>
      <c r="B55532" t="s">
        <v>66577</v>
      </c>
      <c r="C55532">
        <v>-38.023901000000002</v>
      </c>
      <c r="D55532">
        <v>144.40726699999999</v>
      </c>
      <c r="E55532" t="s">
        <v>26424</v>
      </c>
      <c r="F55532" t="s">
        <v>4506</v>
      </c>
    </row>
    <row r="55533" spans="1:6" x14ac:dyDescent="0.25">
      <c r="A55533">
        <v>55532</v>
      </c>
      <c r="B55533" t="s">
        <v>66577</v>
      </c>
      <c r="C55533">
        <v>-38.024124</v>
      </c>
      <c r="D55533">
        <v>144.40797699999999</v>
      </c>
      <c r="E55533" t="s">
        <v>26424</v>
      </c>
      <c r="F55533" t="s">
        <v>4506</v>
      </c>
    </row>
    <row r="55534" spans="1:6" x14ac:dyDescent="0.25">
      <c r="A55534">
        <v>55533</v>
      </c>
      <c r="B55534" t="s">
        <v>66578</v>
      </c>
      <c r="C55534">
        <v>-38.051668999999997</v>
      </c>
      <c r="D55534">
        <v>144.38801000000001</v>
      </c>
      <c r="E55534" t="s">
        <v>26424</v>
      </c>
      <c r="F55534" t="s">
        <v>4506</v>
      </c>
    </row>
    <row r="55535" spans="1:6" x14ac:dyDescent="0.25">
      <c r="A55535">
        <v>55534</v>
      </c>
      <c r="B55535" t="s">
        <v>66579</v>
      </c>
      <c r="C55535">
        <v>-38.051403999999998</v>
      </c>
      <c r="D55535">
        <v>144.386629</v>
      </c>
      <c r="E55535" t="s">
        <v>26424</v>
      </c>
      <c r="F55535" t="s">
        <v>4506</v>
      </c>
    </row>
    <row r="55536" spans="1:6" x14ac:dyDescent="0.25">
      <c r="A55536">
        <v>55535</v>
      </c>
      <c r="B55536" t="s">
        <v>66580</v>
      </c>
      <c r="C55536">
        <v>-38.055329</v>
      </c>
      <c r="D55536">
        <v>144.37759</v>
      </c>
      <c r="E55536" t="s">
        <v>26424</v>
      </c>
      <c r="F55536" t="s">
        <v>4506</v>
      </c>
    </row>
    <row r="55537" spans="1:6" x14ac:dyDescent="0.25">
      <c r="A55537">
        <v>55536</v>
      </c>
      <c r="B55537" t="s">
        <v>66580</v>
      </c>
      <c r="C55537">
        <v>-38.055199999999999</v>
      </c>
      <c r="D55537">
        <v>144.37746899999999</v>
      </c>
      <c r="E55537" t="s">
        <v>26424</v>
      </c>
      <c r="F55537" t="s">
        <v>4506</v>
      </c>
    </row>
    <row r="55538" spans="1:6" x14ac:dyDescent="0.25">
      <c r="A55538">
        <v>55537</v>
      </c>
      <c r="B55538" t="s">
        <v>66581</v>
      </c>
      <c r="C55538">
        <v>-38.056702000000001</v>
      </c>
      <c r="D55538">
        <v>144.37006500000001</v>
      </c>
      <c r="E55538" t="s">
        <v>26424</v>
      </c>
      <c r="F55538" t="s">
        <v>4506</v>
      </c>
    </row>
    <row r="55539" spans="1:6" x14ac:dyDescent="0.25">
      <c r="A55539">
        <v>55538</v>
      </c>
      <c r="B55539" t="s">
        <v>66581</v>
      </c>
      <c r="C55539">
        <v>-38.056638999999997</v>
      </c>
      <c r="D55539">
        <v>144.37049999999999</v>
      </c>
      <c r="E55539" t="s">
        <v>26424</v>
      </c>
      <c r="F55539" t="s">
        <v>4506</v>
      </c>
    </row>
    <row r="55540" spans="1:6" x14ac:dyDescent="0.25">
      <c r="A55540">
        <v>55539</v>
      </c>
      <c r="B55540" t="s">
        <v>66582</v>
      </c>
      <c r="C55540">
        <v>-38.055782000000001</v>
      </c>
      <c r="D55540">
        <v>144.36198400000001</v>
      </c>
      <c r="E55540" t="s">
        <v>26424</v>
      </c>
      <c r="F55540" t="s">
        <v>4506</v>
      </c>
    </row>
    <row r="55541" spans="1:6" x14ac:dyDescent="0.25">
      <c r="A55541">
        <v>55540</v>
      </c>
      <c r="B55541" t="s">
        <v>66582</v>
      </c>
      <c r="C55541">
        <v>-38.055452000000002</v>
      </c>
      <c r="D55541">
        <v>144.36015</v>
      </c>
      <c r="E55541" t="s">
        <v>26424</v>
      </c>
      <c r="F55541" t="s">
        <v>4506</v>
      </c>
    </row>
    <row r="55542" spans="1:6" x14ac:dyDescent="0.25">
      <c r="A55542">
        <v>55541</v>
      </c>
      <c r="B55542" t="s">
        <v>66583</v>
      </c>
      <c r="C55542">
        <v>-38.055821999999999</v>
      </c>
      <c r="D55542">
        <v>144.358541</v>
      </c>
      <c r="E55542" t="s">
        <v>26424</v>
      </c>
      <c r="F55542" t="s">
        <v>4506</v>
      </c>
    </row>
    <row r="55543" spans="1:6" x14ac:dyDescent="0.25">
      <c r="A55543">
        <v>55542</v>
      </c>
      <c r="B55543" t="s">
        <v>66584</v>
      </c>
      <c r="C55543">
        <v>-38.069248000000002</v>
      </c>
      <c r="D55543">
        <v>144.37667099999999</v>
      </c>
      <c r="E55543" t="s">
        <v>26424</v>
      </c>
      <c r="F55543" t="s">
        <v>4506</v>
      </c>
    </row>
    <row r="55544" spans="1:6" x14ac:dyDescent="0.25">
      <c r="A55544">
        <v>55543</v>
      </c>
      <c r="B55544" t="s">
        <v>66585</v>
      </c>
      <c r="C55544">
        <v>-38.079166999999998</v>
      </c>
      <c r="D55544">
        <v>144.36855299999999</v>
      </c>
      <c r="E55544" t="s">
        <v>26424</v>
      </c>
      <c r="F55544" t="s">
        <v>4506</v>
      </c>
    </row>
    <row r="55545" spans="1:6" x14ac:dyDescent="0.25">
      <c r="A55545">
        <v>55544</v>
      </c>
      <c r="B55545" t="s">
        <v>66585</v>
      </c>
      <c r="C55545">
        <v>-38.079954000000001</v>
      </c>
      <c r="D55545">
        <v>144.36826300000001</v>
      </c>
      <c r="E55545" t="s">
        <v>26424</v>
      </c>
      <c r="F55545" t="s">
        <v>4506</v>
      </c>
    </row>
    <row r="55546" spans="1:6" x14ac:dyDescent="0.25">
      <c r="A55546">
        <v>55545</v>
      </c>
      <c r="B55546" t="s">
        <v>66586</v>
      </c>
      <c r="C55546">
        <v>-38.094676</v>
      </c>
      <c r="D55546">
        <v>144.365409</v>
      </c>
      <c r="E55546" t="s">
        <v>26424</v>
      </c>
      <c r="F55546" t="s">
        <v>4506</v>
      </c>
    </row>
    <row r="55547" spans="1:6" x14ac:dyDescent="0.25">
      <c r="A55547">
        <v>55546</v>
      </c>
      <c r="B55547" t="s">
        <v>61911</v>
      </c>
      <c r="C55547">
        <v>-38.088521999999998</v>
      </c>
      <c r="D55547">
        <v>144.36664400000001</v>
      </c>
      <c r="E55547" t="s">
        <v>26424</v>
      </c>
      <c r="F55547" t="s">
        <v>4506</v>
      </c>
    </row>
    <row r="55548" spans="1:6" x14ac:dyDescent="0.25">
      <c r="A55548">
        <v>55547</v>
      </c>
      <c r="B55548" t="s">
        <v>61909</v>
      </c>
      <c r="C55548">
        <v>-38.085768000000002</v>
      </c>
      <c r="D55548">
        <v>144.367154</v>
      </c>
      <c r="E55548" t="s">
        <v>26424</v>
      </c>
      <c r="F55548" t="s">
        <v>4506</v>
      </c>
    </row>
    <row r="55549" spans="1:6" x14ac:dyDescent="0.25">
      <c r="A55549">
        <v>55548</v>
      </c>
      <c r="B55549" t="s">
        <v>66587</v>
      </c>
      <c r="C55549">
        <v>-38.084764999999997</v>
      </c>
      <c r="D55549">
        <v>144.36301700000001</v>
      </c>
      <c r="E55549" t="s">
        <v>26424</v>
      </c>
      <c r="F55549" t="s">
        <v>4506</v>
      </c>
    </row>
    <row r="55550" spans="1:6" x14ac:dyDescent="0.25">
      <c r="A55550">
        <v>55549</v>
      </c>
      <c r="B55550" t="s">
        <v>66588</v>
      </c>
      <c r="C55550">
        <v>-38.084646999999997</v>
      </c>
      <c r="D55550">
        <v>144.362976</v>
      </c>
      <c r="E55550" t="s">
        <v>26424</v>
      </c>
      <c r="F55550" t="s">
        <v>4506</v>
      </c>
    </row>
    <row r="55551" spans="1:6" x14ac:dyDescent="0.25">
      <c r="A55551">
        <v>55550</v>
      </c>
      <c r="B55551" t="s">
        <v>66589</v>
      </c>
      <c r="C55551">
        <v>-38.072042000000003</v>
      </c>
      <c r="D55551">
        <v>144.340655</v>
      </c>
      <c r="E55551" t="s">
        <v>26424</v>
      </c>
      <c r="F55551" t="s">
        <v>4506</v>
      </c>
    </row>
    <row r="55552" spans="1:6" x14ac:dyDescent="0.25">
      <c r="A55552">
        <v>55551</v>
      </c>
      <c r="B55552" t="s">
        <v>66589</v>
      </c>
      <c r="C55552">
        <v>-38.072007999999997</v>
      </c>
      <c r="D55552">
        <v>144.34113500000001</v>
      </c>
      <c r="E55552" t="s">
        <v>26424</v>
      </c>
      <c r="F55552" t="s">
        <v>4506</v>
      </c>
    </row>
    <row r="55553" spans="1:6" x14ac:dyDescent="0.25">
      <c r="A55553">
        <v>55552</v>
      </c>
      <c r="B55553" t="s">
        <v>66590</v>
      </c>
      <c r="C55553">
        <v>-38.073020999999997</v>
      </c>
      <c r="D55553">
        <v>144.338899</v>
      </c>
      <c r="E55553" t="s">
        <v>26424</v>
      </c>
      <c r="F55553" t="s">
        <v>4506</v>
      </c>
    </row>
    <row r="55554" spans="1:6" x14ac:dyDescent="0.25">
      <c r="A55554">
        <v>55553</v>
      </c>
      <c r="B55554" t="s">
        <v>66591</v>
      </c>
      <c r="C55554">
        <v>-38.073745000000002</v>
      </c>
      <c r="D55554">
        <v>144.33864500000001</v>
      </c>
      <c r="E55554" t="s">
        <v>26424</v>
      </c>
      <c r="F55554" t="s">
        <v>4506</v>
      </c>
    </row>
    <row r="55555" spans="1:6" x14ac:dyDescent="0.25">
      <c r="A55555">
        <v>55554</v>
      </c>
      <c r="B55555" t="s">
        <v>62053</v>
      </c>
      <c r="C55555">
        <v>-38.075460999999997</v>
      </c>
      <c r="D55555">
        <v>144.33845700000001</v>
      </c>
      <c r="E55555" t="s">
        <v>26424</v>
      </c>
      <c r="F55555" t="s">
        <v>4506</v>
      </c>
    </row>
    <row r="55556" spans="1:6" x14ac:dyDescent="0.25">
      <c r="A55556">
        <v>55555</v>
      </c>
      <c r="B55556" t="s">
        <v>66592</v>
      </c>
      <c r="C55556">
        <v>-38.084674999999997</v>
      </c>
      <c r="D55556">
        <v>144.33667500000001</v>
      </c>
      <c r="E55556" t="s">
        <v>26424</v>
      </c>
      <c r="F55556" t="s">
        <v>4506</v>
      </c>
    </row>
    <row r="55557" spans="1:6" x14ac:dyDescent="0.25">
      <c r="A55557">
        <v>55556</v>
      </c>
      <c r="B55557" t="s">
        <v>66593</v>
      </c>
      <c r="C55557">
        <v>-38.084859000000002</v>
      </c>
      <c r="D55557">
        <v>144.33644000000001</v>
      </c>
      <c r="E55557" t="s">
        <v>26424</v>
      </c>
      <c r="F55557" t="s">
        <v>4506</v>
      </c>
    </row>
    <row r="55558" spans="1:6" x14ac:dyDescent="0.25">
      <c r="A55558">
        <v>55557</v>
      </c>
      <c r="B55558" t="s">
        <v>66594</v>
      </c>
      <c r="C55558">
        <v>-38.122822999999997</v>
      </c>
      <c r="D55558">
        <v>144.350527</v>
      </c>
      <c r="E55558" t="s">
        <v>26424</v>
      </c>
      <c r="F55558" t="s">
        <v>4506</v>
      </c>
    </row>
    <row r="55559" spans="1:6" x14ac:dyDescent="0.25">
      <c r="A55559">
        <v>55558</v>
      </c>
      <c r="B55559" t="s">
        <v>66595</v>
      </c>
      <c r="C55559">
        <v>-38.116332</v>
      </c>
      <c r="D55559">
        <v>144.34876600000001</v>
      </c>
      <c r="E55559" t="s">
        <v>26424</v>
      </c>
      <c r="F55559" t="s">
        <v>4506</v>
      </c>
    </row>
    <row r="55560" spans="1:6" x14ac:dyDescent="0.25">
      <c r="A55560">
        <v>55559</v>
      </c>
      <c r="B55560" t="s">
        <v>66595</v>
      </c>
      <c r="C55560">
        <v>-38.116191999999998</v>
      </c>
      <c r="D55560">
        <v>144.34897599999999</v>
      </c>
      <c r="E55560" t="s">
        <v>26424</v>
      </c>
      <c r="F55560" t="s">
        <v>4506</v>
      </c>
    </row>
    <row r="55561" spans="1:6" x14ac:dyDescent="0.25">
      <c r="A55561">
        <v>55560</v>
      </c>
      <c r="B55561" t="s">
        <v>66596</v>
      </c>
      <c r="C55561">
        <v>-38.113576999999999</v>
      </c>
      <c r="D55561">
        <v>144.349288</v>
      </c>
      <c r="E55561" t="s">
        <v>26424</v>
      </c>
      <c r="F55561" t="s">
        <v>4506</v>
      </c>
    </row>
    <row r="55562" spans="1:6" x14ac:dyDescent="0.25">
      <c r="A55562">
        <v>55561</v>
      </c>
      <c r="B55562" t="s">
        <v>66597</v>
      </c>
      <c r="C55562">
        <v>-38.113123999999999</v>
      </c>
      <c r="D55562">
        <v>144.34955500000001</v>
      </c>
      <c r="E55562" t="s">
        <v>26424</v>
      </c>
      <c r="F55562" t="s">
        <v>4506</v>
      </c>
    </row>
    <row r="55563" spans="1:6" x14ac:dyDescent="0.25">
      <c r="A55563">
        <v>55562</v>
      </c>
      <c r="B55563" t="s">
        <v>66598</v>
      </c>
      <c r="C55563">
        <v>-38.111234000000003</v>
      </c>
      <c r="D55563">
        <v>144.346476</v>
      </c>
      <c r="E55563" t="s">
        <v>26424</v>
      </c>
      <c r="F55563" t="s">
        <v>4506</v>
      </c>
    </row>
    <row r="55564" spans="1:6" x14ac:dyDescent="0.25">
      <c r="A55564">
        <v>55563</v>
      </c>
      <c r="B55564" t="s">
        <v>66598</v>
      </c>
      <c r="C55564">
        <v>-38.110976000000001</v>
      </c>
      <c r="D55564">
        <v>144.34542500000001</v>
      </c>
      <c r="E55564" t="s">
        <v>26424</v>
      </c>
      <c r="F55564" t="s">
        <v>4506</v>
      </c>
    </row>
    <row r="55565" spans="1:6" x14ac:dyDescent="0.25">
      <c r="A55565">
        <v>55564</v>
      </c>
      <c r="B55565" t="s">
        <v>66599</v>
      </c>
      <c r="C55565">
        <v>-38.110332</v>
      </c>
      <c r="D55565">
        <v>144.33925500000001</v>
      </c>
      <c r="E55565" t="s">
        <v>26424</v>
      </c>
      <c r="F55565" t="s">
        <v>4506</v>
      </c>
    </row>
    <row r="55566" spans="1:6" x14ac:dyDescent="0.25">
      <c r="A55566">
        <v>55565</v>
      </c>
      <c r="B55566" t="s">
        <v>66600</v>
      </c>
      <c r="C55566">
        <v>-38.110374999999998</v>
      </c>
      <c r="D55566">
        <v>144.34036</v>
      </c>
      <c r="E55566" t="s">
        <v>26424</v>
      </c>
      <c r="F55566" t="s">
        <v>4506</v>
      </c>
    </row>
    <row r="55567" spans="1:6" x14ac:dyDescent="0.25">
      <c r="A55567">
        <v>55566</v>
      </c>
      <c r="B55567" t="s">
        <v>66601</v>
      </c>
      <c r="C55567">
        <v>-38.117173999999999</v>
      </c>
      <c r="D55567">
        <v>144.32906199999999</v>
      </c>
      <c r="E55567" t="s">
        <v>26424</v>
      </c>
      <c r="F55567" t="s">
        <v>4506</v>
      </c>
    </row>
    <row r="55568" spans="1:6" x14ac:dyDescent="0.25">
      <c r="A55568">
        <v>55567</v>
      </c>
      <c r="B55568" t="s">
        <v>66602</v>
      </c>
      <c r="C55568">
        <v>-38.116982</v>
      </c>
      <c r="D55568">
        <v>144.32897800000001</v>
      </c>
      <c r="E55568" t="s">
        <v>26424</v>
      </c>
      <c r="F55568" t="s">
        <v>4506</v>
      </c>
    </row>
    <row r="55569" spans="1:6" x14ac:dyDescent="0.25">
      <c r="A55569">
        <v>55568</v>
      </c>
      <c r="B55569" t="s">
        <v>66603</v>
      </c>
      <c r="C55569">
        <v>-38.228952999999997</v>
      </c>
      <c r="D55569">
        <v>144.335679</v>
      </c>
      <c r="E55569" t="s">
        <v>26424</v>
      </c>
      <c r="F55569" t="s">
        <v>4506</v>
      </c>
    </row>
    <row r="55570" spans="1:6" x14ac:dyDescent="0.25">
      <c r="A55570">
        <v>55569</v>
      </c>
      <c r="B55570" t="s">
        <v>66604</v>
      </c>
      <c r="C55570">
        <v>-38.070247000000002</v>
      </c>
      <c r="D55570">
        <v>144.374606</v>
      </c>
      <c r="E55570" t="s">
        <v>26424</v>
      </c>
      <c r="F55570" t="s">
        <v>4506</v>
      </c>
    </row>
    <row r="55571" spans="1:6" x14ac:dyDescent="0.25">
      <c r="A55571">
        <v>55570</v>
      </c>
      <c r="B55571" t="s">
        <v>66605</v>
      </c>
      <c r="C55571">
        <v>-38.161175999999998</v>
      </c>
      <c r="D55571">
        <v>144.332032</v>
      </c>
      <c r="E55571" t="s">
        <v>26424</v>
      </c>
      <c r="F55571" t="s">
        <v>4506</v>
      </c>
    </row>
    <row r="55572" spans="1:6" x14ac:dyDescent="0.25">
      <c r="A55572">
        <v>55571</v>
      </c>
      <c r="B55572" t="s">
        <v>66605</v>
      </c>
      <c r="C55572">
        <v>-38.161276000000001</v>
      </c>
      <c r="D55572">
        <v>144.33168599999999</v>
      </c>
      <c r="E55572" t="s">
        <v>26424</v>
      </c>
      <c r="F55572" t="s">
        <v>4506</v>
      </c>
    </row>
    <row r="55573" spans="1:6" x14ac:dyDescent="0.25">
      <c r="A55573">
        <v>55572</v>
      </c>
      <c r="B55573" t="s">
        <v>61618</v>
      </c>
      <c r="C55573">
        <v>-37.134345000000003</v>
      </c>
      <c r="D55573">
        <v>142.52157700000001</v>
      </c>
      <c r="E55573" t="s">
        <v>26424</v>
      </c>
      <c r="F55573" t="s">
        <v>4506</v>
      </c>
    </row>
    <row r="55574" spans="1:6" x14ac:dyDescent="0.25">
      <c r="A55574">
        <v>55573</v>
      </c>
      <c r="B55574" t="s">
        <v>65873</v>
      </c>
      <c r="C55574">
        <v>-36.127482000000001</v>
      </c>
      <c r="D55574">
        <v>146.90928199999999</v>
      </c>
      <c r="E55574" t="s">
        <v>26424</v>
      </c>
      <c r="F55574" t="s">
        <v>4506</v>
      </c>
    </row>
    <row r="55575" spans="1:6" x14ac:dyDescent="0.25">
      <c r="A55575">
        <v>55574</v>
      </c>
      <c r="B55575" t="s">
        <v>65304</v>
      </c>
      <c r="C55575">
        <v>-37.358198999999999</v>
      </c>
      <c r="D55575">
        <v>144.073646</v>
      </c>
      <c r="E55575" t="s">
        <v>26424</v>
      </c>
      <c r="F55575" t="s">
        <v>4506</v>
      </c>
    </row>
    <row r="55576" spans="1:6" x14ac:dyDescent="0.25">
      <c r="A55576">
        <v>55575</v>
      </c>
      <c r="B55576" t="s">
        <v>65874</v>
      </c>
      <c r="C55576">
        <v>-37.819443</v>
      </c>
      <c r="D55576">
        <v>147.65620100000001</v>
      </c>
      <c r="E55576" t="s">
        <v>26424</v>
      </c>
      <c r="F55576" t="s">
        <v>4506</v>
      </c>
    </row>
    <row r="55577" spans="1:6" x14ac:dyDescent="0.25">
      <c r="A55577">
        <v>55576</v>
      </c>
      <c r="B55577" t="s">
        <v>65875</v>
      </c>
      <c r="C55577">
        <v>-37.822924999999998</v>
      </c>
      <c r="D55577">
        <v>147.87004899999999</v>
      </c>
      <c r="E55577" t="s">
        <v>26424</v>
      </c>
      <c r="F55577" t="s">
        <v>4506</v>
      </c>
    </row>
    <row r="55578" spans="1:6" x14ac:dyDescent="0.25">
      <c r="A55578">
        <v>55577</v>
      </c>
      <c r="B55578" t="s">
        <v>65876</v>
      </c>
      <c r="C55578">
        <v>-37.822926000000002</v>
      </c>
      <c r="D55578">
        <v>147.869867</v>
      </c>
      <c r="E55578" t="s">
        <v>26424</v>
      </c>
      <c r="F55578" t="s">
        <v>4506</v>
      </c>
    </row>
    <row r="55579" spans="1:6" x14ac:dyDescent="0.25">
      <c r="A55579">
        <v>55578</v>
      </c>
      <c r="B55579" t="s">
        <v>65877</v>
      </c>
      <c r="C55579">
        <v>-37.819623999999997</v>
      </c>
      <c r="D55579">
        <v>147.65613500000001</v>
      </c>
      <c r="E55579" t="s">
        <v>26424</v>
      </c>
      <c r="F55579" t="s">
        <v>4506</v>
      </c>
    </row>
    <row r="55580" spans="1:6" x14ac:dyDescent="0.25">
      <c r="A55580">
        <v>55579</v>
      </c>
      <c r="B55580" t="s">
        <v>65878</v>
      </c>
      <c r="C55580">
        <v>-37.879294000000002</v>
      </c>
      <c r="D55580">
        <v>147.98736500000001</v>
      </c>
      <c r="E55580" t="s">
        <v>26424</v>
      </c>
      <c r="F55580" t="s">
        <v>4506</v>
      </c>
    </row>
    <row r="55581" spans="1:6" x14ac:dyDescent="0.25">
      <c r="A55581">
        <v>55580</v>
      </c>
      <c r="B55581" t="s">
        <v>64614</v>
      </c>
      <c r="C55581">
        <v>-37.878498</v>
      </c>
      <c r="D55581">
        <v>147.990982</v>
      </c>
      <c r="E55581" t="s">
        <v>26424</v>
      </c>
      <c r="F55581" t="s">
        <v>4506</v>
      </c>
    </row>
    <row r="55582" spans="1:6" x14ac:dyDescent="0.25">
      <c r="A55582">
        <v>55581</v>
      </c>
      <c r="B55582" t="s">
        <v>61621</v>
      </c>
      <c r="C55582">
        <v>-37.840252</v>
      </c>
      <c r="D55582">
        <v>147.92730399999999</v>
      </c>
      <c r="E55582" t="s">
        <v>26424</v>
      </c>
      <c r="F55582" t="s">
        <v>4506</v>
      </c>
    </row>
    <row r="55583" spans="1:6" x14ac:dyDescent="0.25">
      <c r="A55583">
        <v>55582</v>
      </c>
      <c r="B55583" t="s">
        <v>65879</v>
      </c>
      <c r="C55583">
        <v>-37.754449999999999</v>
      </c>
      <c r="D55583">
        <v>148.066789</v>
      </c>
      <c r="E55583" t="s">
        <v>26424</v>
      </c>
      <c r="F55583" t="s">
        <v>4506</v>
      </c>
    </row>
    <row r="55584" spans="1:6" x14ac:dyDescent="0.25">
      <c r="A55584">
        <v>55583</v>
      </c>
      <c r="B55584" t="s">
        <v>65880</v>
      </c>
      <c r="C55584">
        <v>-38.236254000000002</v>
      </c>
      <c r="D55584">
        <v>144.37739500000001</v>
      </c>
      <c r="E55584" t="s">
        <v>26424</v>
      </c>
      <c r="F55584" t="s">
        <v>4506</v>
      </c>
    </row>
    <row r="55585" spans="1:6" x14ac:dyDescent="0.25">
      <c r="A55585">
        <v>55584</v>
      </c>
      <c r="B55585" t="s">
        <v>65881</v>
      </c>
      <c r="C55585">
        <v>-37.766888000000002</v>
      </c>
      <c r="D55585">
        <v>148.05873600000001</v>
      </c>
      <c r="E55585" t="s">
        <v>26424</v>
      </c>
      <c r="F55585" t="s">
        <v>4506</v>
      </c>
    </row>
    <row r="55586" spans="1:6" x14ac:dyDescent="0.25">
      <c r="A55586">
        <v>55585</v>
      </c>
      <c r="B55586" t="s">
        <v>65880</v>
      </c>
      <c r="C55586">
        <v>-38.237189999999998</v>
      </c>
      <c r="D55586">
        <v>144.37854899999999</v>
      </c>
      <c r="E55586" t="s">
        <v>26424</v>
      </c>
      <c r="F55586" t="s">
        <v>4506</v>
      </c>
    </row>
    <row r="55587" spans="1:6" x14ac:dyDescent="0.25">
      <c r="A55587">
        <v>55586</v>
      </c>
      <c r="B55587" t="s">
        <v>61621</v>
      </c>
      <c r="C55587">
        <v>-37.840352000000003</v>
      </c>
      <c r="D55587">
        <v>147.92730499999999</v>
      </c>
      <c r="E55587" t="s">
        <v>26424</v>
      </c>
      <c r="F55587" t="s">
        <v>4506</v>
      </c>
    </row>
    <row r="55588" spans="1:6" x14ac:dyDescent="0.25">
      <c r="A55588">
        <v>55587</v>
      </c>
      <c r="B55588" t="s">
        <v>65882</v>
      </c>
      <c r="C55588">
        <v>-38.380904000000001</v>
      </c>
      <c r="D55588">
        <v>146.75871699999999</v>
      </c>
      <c r="E55588" t="s">
        <v>26424</v>
      </c>
      <c r="F55588" t="s">
        <v>4506</v>
      </c>
    </row>
    <row r="55589" spans="1:6" x14ac:dyDescent="0.25">
      <c r="A55589">
        <v>55588</v>
      </c>
      <c r="B55589" t="s">
        <v>65883</v>
      </c>
      <c r="C55589">
        <v>-38.381867999999997</v>
      </c>
      <c r="D55589">
        <v>146.758736</v>
      </c>
      <c r="E55589" t="s">
        <v>26424</v>
      </c>
      <c r="F55589" t="s">
        <v>4506</v>
      </c>
    </row>
    <row r="55590" spans="1:6" x14ac:dyDescent="0.25">
      <c r="A55590">
        <v>55589</v>
      </c>
      <c r="B55590" t="s">
        <v>65884</v>
      </c>
      <c r="C55590">
        <v>-36.129533000000002</v>
      </c>
      <c r="D55590">
        <v>144.72160099999999</v>
      </c>
      <c r="E55590" t="s">
        <v>26424</v>
      </c>
      <c r="F55590" t="s">
        <v>4506</v>
      </c>
    </row>
    <row r="55591" spans="1:6" x14ac:dyDescent="0.25">
      <c r="A55591">
        <v>55590</v>
      </c>
      <c r="B55591" t="s">
        <v>65885</v>
      </c>
      <c r="C55591">
        <v>-38.481321000000001</v>
      </c>
      <c r="D55591">
        <v>142.96646100000001</v>
      </c>
      <c r="E55591" t="s">
        <v>26424</v>
      </c>
      <c r="F55591" t="s">
        <v>4506</v>
      </c>
    </row>
    <row r="55592" spans="1:6" x14ac:dyDescent="0.25">
      <c r="A55592">
        <v>55591</v>
      </c>
      <c r="B55592" t="s">
        <v>65886</v>
      </c>
      <c r="C55592">
        <v>-38.483662000000002</v>
      </c>
      <c r="D55592">
        <v>142.97926699999999</v>
      </c>
      <c r="E55592" t="s">
        <v>26424</v>
      </c>
      <c r="F55592" t="s">
        <v>4506</v>
      </c>
    </row>
    <row r="55593" spans="1:6" x14ac:dyDescent="0.25">
      <c r="A55593">
        <v>55592</v>
      </c>
      <c r="B55593" t="s">
        <v>65887</v>
      </c>
      <c r="C55593">
        <v>-38.478982000000002</v>
      </c>
      <c r="D55593">
        <v>142.97727</v>
      </c>
      <c r="E55593" t="s">
        <v>26424</v>
      </c>
      <c r="F55593" t="s">
        <v>4506</v>
      </c>
    </row>
    <row r="55594" spans="1:6" x14ac:dyDescent="0.25">
      <c r="A55594">
        <v>55593</v>
      </c>
      <c r="B55594" t="s">
        <v>65888</v>
      </c>
      <c r="C55594">
        <v>-38.453287000000003</v>
      </c>
      <c r="D55594">
        <v>143.04363499999999</v>
      </c>
      <c r="E55594" t="s">
        <v>26424</v>
      </c>
      <c r="F55594" t="s">
        <v>4506</v>
      </c>
    </row>
    <row r="55595" spans="1:6" x14ac:dyDescent="0.25">
      <c r="A55595">
        <v>55594</v>
      </c>
      <c r="B55595" t="s">
        <v>65889</v>
      </c>
      <c r="C55595">
        <v>-38.232801000000002</v>
      </c>
      <c r="D55595">
        <v>143.146793</v>
      </c>
      <c r="E55595" t="s">
        <v>26424</v>
      </c>
      <c r="F55595" t="s">
        <v>4506</v>
      </c>
    </row>
    <row r="55596" spans="1:6" x14ac:dyDescent="0.25">
      <c r="A55596">
        <v>55595</v>
      </c>
      <c r="B55596" t="s">
        <v>65890</v>
      </c>
      <c r="C55596">
        <v>-34.171013000000002</v>
      </c>
      <c r="D55596">
        <v>142.18548699999999</v>
      </c>
      <c r="E55596" t="s">
        <v>26424</v>
      </c>
      <c r="F55596" t="s">
        <v>4506</v>
      </c>
    </row>
    <row r="55597" spans="1:6" x14ac:dyDescent="0.25">
      <c r="A55597">
        <v>55596</v>
      </c>
      <c r="B55597" t="s">
        <v>65891</v>
      </c>
      <c r="C55597">
        <v>-36.108150000000002</v>
      </c>
      <c r="D55597">
        <v>144.75053299999999</v>
      </c>
      <c r="E55597" t="s">
        <v>26424</v>
      </c>
      <c r="F55597" t="s">
        <v>4506</v>
      </c>
    </row>
    <row r="55598" spans="1:6" x14ac:dyDescent="0.25">
      <c r="A55598">
        <v>55597</v>
      </c>
      <c r="B55598" t="s">
        <v>65892</v>
      </c>
      <c r="C55598">
        <v>-36.099809</v>
      </c>
      <c r="D55598">
        <v>144.75182599999999</v>
      </c>
      <c r="E55598" t="s">
        <v>26424</v>
      </c>
      <c r="F55598" t="s">
        <v>4506</v>
      </c>
    </row>
    <row r="55599" spans="1:6" x14ac:dyDescent="0.25">
      <c r="A55599">
        <v>55598</v>
      </c>
      <c r="B55599" t="s">
        <v>65893</v>
      </c>
      <c r="C55599">
        <v>-36.094664000000002</v>
      </c>
      <c r="D55599">
        <v>144.732281</v>
      </c>
      <c r="E55599" t="s">
        <v>26424</v>
      </c>
      <c r="F55599" t="s">
        <v>4506</v>
      </c>
    </row>
    <row r="55600" spans="1:6" x14ac:dyDescent="0.25">
      <c r="A55600">
        <v>55599</v>
      </c>
      <c r="B55600" t="s">
        <v>65894</v>
      </c>
      <c r="C55600">
        <v>-36.077359000000001</v>
      </c>
      <c r="D55600">
        <v>144.72141999999999</v>
      </c>
      <c r="E55600" t="s">
        <v>26424</v>
      </c>
      <c r="F55600" t="s">
        <v>4506</v>
      </c>
    </row>
    <row r="55601" spans="1:6" x14ac:dyDescent="0.25">
      <c r="A55601">
        <v>55600</v>
      </c>
      <c r="B55601" t="s">
        <v>65895</v>
      </c>
      <c r="C55601">
        <v>-36.074339000000002</v>
      </c>
      <c r="D55601">
        <v>144.72044099999999</v>
      </c>
      <c r="E55601" t="s">
        <v>26424</v>
      </c>
      <c r="F55601" t="s">
        <v>4506</v>
      </c>
    </row>
    <row r="55602" spans="1:6" x14ac:dyDescent="0.25">
      <c r="A55602">
        <v>55601</v>
      </c>
      <c r="B55602" t="s">
        <v>65896</v>
      </c>
      <c r="C55602">
        <v>-37.861604999999997</v>
      </c>
      <c r="D55602">
        <v>141.800905</v>
      </c>
      <c r="E55602" t="s">
        <v>26424</v>
      </c>
      <c r="F55602" t="s">
        <v>4506</v>
      </c>
    </row>
    <row r="55603" spans="1:6" x14ac:dyDescent="0.25">
      <c r="A55603">
        <v>55602</v>
      </c>
      <c r="B55603" t="s">
        <v>65897</v>
      </c>
      <c r="C55603">
        <v>-37.858693000000002</v>
      </c>
      <c r="D55603">
        <v>141.79635200000001</v>
      </c>
      <c r="E55603" t="s">
        <v>26424</v>
      </c>
      <c r="F55603" t="s">
        <v>4506</v>
      </c>
    </row>
    <row r="55604" spans="1:6" x14ac:dyDescent="0.25">
      <c r="A55604">
        <v>55603</v>
      </c>
      <c r="B55604" t="s">
        <v>65898</v>
      </c>
      <c r="C55604">
        <v>-38.183807000000002</v>
      </c>
      <c r="D55604">
        <v>144.442395</v>
      </c>
      <c r="E55604" t="s">
        <v>26424</v>
      </c>
      <c r="F55604" t="s">
        <v>4506</v>
      </c>
    </row>
    <row r="55605" spans="1:6" x14ac:dyDescent="0.25">
      <c r="A55605">
        <v>55604</v>
      </c>
      <c r="B55605" t="s">
        <v>65899</v>
      </c>
      <c r="C55605">
        <v>-38.182105999999997</v>
      </c>
      <c r="D55605">
        <v>144.70853199999999</v>
      </c>
      <c r="E55605" t="s">
        <v>26424</v>
      </c>
      <c r="F55605" t="s">
        <v>4506</v>
      </c>
    </row>
    <row r="55606" spans="1:6" x14ac:dyDescent="0.25">
      <c r="A55606">
        <v>55605</v>
      </c>
      <c r="B55606" t="s">
        <v>63506</v>
      </c>
      <c r="C55606">
        <v>-36.144269999999999</v>
      </c>
      <c r="D55606">
        <v>144.73060899999999</v>
      </c>
      <c r="E55606" t="s">
        <v>26424</v>
      </c>
      <c r="F55606" t="s">
        <v>4506</v>
      </c>
    </row>
    <row r="55607" spans="1:6" x14ac:dyDescent="0.25">
      <c r="A55607">
        <v>55606</v>
      </c>
      <c r="B55607" t="s">
        <v>65900</v>
      </c>
      <c r="C55607">
        <v>-37.052503999999999</v>
      </c>
      <c r="D55607">
        <v>146.09000499999999</v>
      </c>
      <c r="E55607" t="s">
        <v>26424</v>
      </c>
      <c r="F55607" t="s">
        <v>4506</v>
      </c>
    </row>
    <row r="55608" spans="1:6" x14ac:dyDescent="0.25">
      <c r="A55608">
        <v>55607</v>
      </c>
      <c r="B55608" t="s">
        <v>65901</v>
      </c>
      <c r="C55608">
        <v>-38.202043000000003</v>
      </c>
      <c r="D55608">
        <v>144.30706499999999</v>
      </c>
      <c r="E55608" t="s">
        <v>26424</v>
      </c>
      <c r="F55608" t="s">
        <v>4506</v>
      </c>
    </row>
    <row r="55609" spans="1:6" x14ac:dyDescent="0.25">
      <c r="A55609">
        <v>55608</v>
      </c>
      <c r="B55609" t="s">
        <v>64116</v>
      </c>
      <c r="C55609">
        <v>-36.342911000000001</v>
      </c>
      <c r="D55609">
        <v>146.30736099999999</v>
      </c>
      <c r="E55609" t="s">
        <v>26424</v>
      </c>
      <c r="F55609" t="s">
        <v>4506</v>
      </c>
    </row>
    <row r="55610" spans="1:6" x14ac:dyDescent="0.25">
      <c r="A55610">
        <v>55609</v>
      </c>
      <c r="B55610" t="s">
        <v>65902</v>
      </c>
      <c r="C55610">
        <v>-36.336590000000001</v>
      </c>
      <c r="D55610">
        <v>146.30876499999999</v>
      </c>
      <c r="E55610" t="s">
        <v>26424</v>
      </c>
      <c r="F55610" t="s">
        <v>4506</v>
      </c>
    </row>
    <row r="55611" spans="1:6" x14ac:dyDescent="0.25">
      <c r="A55611">
        <v>55610</v>
      </c>
      <c r="B55611" t="s">
        <v>65903</v>
      </c>
      <c r="C55611">
        <v>-36.335127</v>
      </c>
      <c r="D55611">
        <v>146.30832100000001</v>
      </c>
      <c r="E55611" t="s">
        <v>26424</v>
      </c>
      <c r="F55611" t="s">
        <v>4506</v>
      </c>
    </row>
    <row r="55612" spans="1:6" x14ac:dyDescent="0.25">
      <c r="A55612">
        <v>55611</v>
      </c>
      <c r="B55612" t="s">
        <v>65904</v>
      </c>
      <c r="C55612">
        <v>-36.334907000000001</v>
      </c>
      <c r="D55612">
        <v>146.306206</v>
      </c>
      <c r="E55612" t="s">
        <v>26424</v>
      </c>
      <c r="F55612" t="s">
        <v>4506</v>
      </c>
    </row>
    <row r="55613" spans="1:6" x14ac:dyDescent="0.25">
      <c r="A55613">
        <v>55612</v>
      </c>
      <c r="B55613" t="s">
        <v>65905</v>
      </c>
      <c r="C55613">
        <v>-35.526631000000002</v>
      </c>
      <c r="D55613">
        <v>143.95563799999999</v>
      </c>
      <c r="E55613" t="s">
        <v>26424</v>
      </c>
      <c r="F55613" t="s">
        <v>4506</v>
      </c>
    </row>
    <row r="55614" spans="1:6" x14ac:dyDescent="0.25">
      <c r="A55614">
        <v>55613</v>
      </c>
      <c r="B55614" t="s">
        <v>65906</v>
      </c>
      <c r="C55614">
        <v>-37.673206</v>
      </c>
      <c r="D55614">
        <v>144.44096400000001</v>
      </c>
      <c r="E55614" t="s">
        <v>26424</v>
      </c>
      <c r="F55614" t="s">
        <v>4506</v>
      </c>
    </row>
    <row r="55615" spans="1:6" x14ac:dyDescent="0.25">
      <c r="A55615">
        <v>55614</v>
      </c>
      <c r="B55615" t="s">
        <v>65660</v>
      </c>
      <c r="C55615">
        <v>-37.550919</v>
      </c>
      <c r="D55615">
        <v>143.80819500000001</v>
      </c>
      <c r="E55615" t="s">
        <v>26424</v>
      </c>
      <c r="F55615" t="s">
        <v>4506</v>
      </c>
    </row>
    <row r="55616" spans="1:6" x14ac:dyDescent="0.25">
      <c r="A55616">
        <v>55615</v>
      </c>
      <c r="B55616" t="s">
        <v>65907</v>
      </c>
      <c r="C55616">
        <v>-38.124946000000001</v>
      </c>
      <c r="D55616">
        <v>144.631156</v>
      </c>
      <c r="E55616" t="s">
        <v>26424</v>
      </c>
      <c r="F55616" t="s">
        <v>4506</v>
      </c>
    </row>
    <row r="55617" spans="1:6" x14ac:dyDescent="0.25">
      <c r="A55617">
        <v>55616</v>
      </c>
      <c r="B55617" t="s">
        <v>65908</v>
      </c>
      <c r="C55617">
        <v>-37.642994999999999</v>
      </c>
      <c r="D55617">
        <v>144.431984</v>
      </c>
      <c r="E55617" t="s">
        <v>26424</v>
      </c>
      <c r="F55617" t="s">
        <v>4506</v>
      </c>
    </row>
    <row r="55618" spans="1:6" x14ac:dyDescent="0.25">
      <c r="A55618">
        <v>55617</v>
      </c>
      <c r="B55618" t="s">
        <v>65909</v>
      </c>
      <c r="C55618">
        <v>-37.658002000000003</v>
      </c>
      <c r="D55618">
        <v>144.424723</v>
      </c>
      <c r="E55618" t="s">
        <v>26424</v>
      </c>
      <c r="F55618" t="s">
        <v>4506</v>
      </c>
    </row>
    <row r="55619" spans="1:6" x14ac:dyDescent="0.25">
      <c r="A55619">
        <v>55618</v>
      </c>
      <c r="B55619" t="s">
        <v>65910</v>
      </c>
      <c r="C55619">
        <v>-38.188764999999997</v>
      </c>
      <c r="D55619">
        <v>144.353915</v>
      </c>
      <c r="E55619" t="s">
        <v>26424</v>
      </c>
      <c r="F55619" t="s">
        <v>4506</v>
      </c>
    </row>
    <row r="55620" spans="1:6" x14ac:dyDescent="0.25">
      <c r="A55620">
        <v>55619</v>
      </c>
      <c r="B55620" t="s">
        <v>65911</v>
      </c>
      <c r="C55620">
        <v>-38.240828999999998</v>
      </c>
      <c r="D55620">
        <v>144.333338</v>
      </c>
      <c r="E55620" t="s">
        <v>26424</v>
      </c>
      <c r="F55620" t="s">
        <v>4506</v>
      </c>
    </row>
    <row r="55621" spans="1:6" x14ac:dyDescent="0.25">
      <c r="A55621">
        <v>55620</v>
      </c>
      <c r="B55621" t="s">
        <v>65912</v>
      </c>
      <c r="C55621">
        <v>-38.242190999999998</v>
      </c>
      <c r="D55621">
        <v>144.33381299999999</v>
      </c>
      <c r="E55621" t="s">
        <v>26424</v>
      </c>
      <c r="F55621" t="s">
        <v>4506</v>
      </c>
    </row>
    <row r="55622" spans="1:6" x14ac:dyDescent="0.25">
      <c r="A55622">
        <v>55621</v>
      </c>
      <c r="B55622" t="s">
        <v>65913</v>
      </c>
      <c r="C55622">
        <v>-38.125833</v>
      </c>
      <c r="D55622">
        <v>144.33861300000001</v>
      </c>
      <c r="E55622" t="s">
        <v>26424</v>
      </c>
      <c r="F55622" t="s">
        <v>4506</v>
      </c>
    </row>
    <row r="55623" spans="1:6" x14ac:dyDescent="0.25">
      <c r="A55623">
        <v>55622</v>
      </c>
      <c r="B55623" t="s">
        <v>65914</v>
      </c>
      <c r="C55623">
        <v>-38.126387000000001</v>
      </c>
      <c r="D55623">
        <v>144.33999600000001</v>
      </c>
      <c r="E55623" t="s">
        <v>26424</v>
      </c>
      <c r="F55623" t="s">
        <v>4506</v>
      </c>
    </row>
    <row r="55624" spans="1:6" x14ac:dyDescent="0.25">
      <c r="A55624">
        <v>55623</v>
      </c>
      <c r="B55624" t="s">
        <v>65915</v>
      </c>
      <c r="C55624">
        <v>-38.124724000000001</v>
      </c>
      <c r="D55624">
        <v>144.34055799999999</v>
      </c>
      <c r="E55624" t="s">
        <v>26424</v>
      </c>
      <c r="F55624" t="s">
        <v>4506</v>
      </c>
    </row>
    <row r="55625" spans="1:6" x14ac:dyDescent="0.25">
      <c r="A55625">
        <v>55624</v>
      </c>
      <c r="B55625" t="s">
        <v>61856</v>
      </c>
      <c r="C55625">
        <v>-38.121335000000002</v>
      </c>
      <c r="D55625">
        <v>144.341297</v>
      </c>
      <c r="E55625" t="s">
        <v>26424</v>
      </c>
      <c r="F55625" t="s">
        <v>4506</v>
      </c>
    </row>
    <row r="55626" spans="1:6" x14ac:dyDescent="0.25">
      <c r="A55626">
        <v>55625</v>
      </c>
      <c r="B55626" t="s">
        <v>65916</v>
      </c>
      <c r="C55626">
        <v>-38.117781000000001</v>
      </c>
      <c r="D55626">
        <v>144.341939</v>
      </c>
      <c r="E55626" t="s">
        <v>26424</v>
      </c>
      <c r="F55626" t="s">
        <v>4506</v>
      </c>
    </row>
    <row r="55627" spans="1:6" x14ac:dyDescent="0.25">
      <c r="A55627">
        <v>55626</v>
      </c>
      <c r="B55627" t="s">
        <v>65917</v>
      </c>
      <c r="C55627">
        <v>-38.188606999999998</v>
      </c>
      <c r="D55627">
        <v>144.35409200000001</v>
      </c>
      <c r="E55627" t="s">
        <v>26424</v>
      </c>
      <c r="F55627" t="s">
        <v>4506</v>
      </c>
    </row>
    <row r="55628" spans="1:6" x14ac:dyDescent="0.25">
      <c r="A55628">
        <v>55627</v>
      </c>
      <c r="B55628" t="s">
        <v>65918</v>
      </c>
      <c r="C55628">
        <v>-34.197572000000001</v>
      </c>
      <c r="D55628">
        <v>142.163509</v>
      </c>
      <c r="E55628" t="s">
        <v>26424</v>
      </c>
      <c r="F55628" t="s">
        <v>4506</v>
      </c>
    </row>
    <row r="55629" spans="1:6" x14ac:dyDescent="0.25">
      <c r="A55629">
        <v>55628</v>
      </c>
      <c r="B55629" t="s">
        <v>65919</v>
      </c>
      <c r="C55629">
        <v>-38.348120000000002</v>
      </c>
      <c r="D55629">
        <v>141.597936</v>
      </c>
      <c r="E55629" t="s">
        <v>26424</v>
      </c>
      <c r="F55629" t="s">
        <v>4506</v>
      </c>
    </row>
    <row r="55630" spans="1:6" x14ac:dyDescent="0.25">
      <c r="A55630">
        <v>55629</v>
      </c>
      <c r="B55630" t="s">
        <v>65920</v>
      </c>
      <c r="C55630">
        <v>-37.243189999999998</v>
      </c>
      <c r="D55630">
        <v>144.459666</v>
      </c>
      <c r="E55630" t="s">
        <v>26424</v>
      </c>
      <c r="F55630" t="s">
        <v>4506</v>
      </c>
    </row>
    <row r="55631" spans="1:6" x14ac:dyDescent="0.25">
      <c r="A55631">
        <v>55630</v>
      </c>
      <c r="B55631" t="s">
        <v>65921</v>
      </c>
      <c r="C55631">
        <v>-37.242539999999998</v>
      </c>
      <c r="D55631">
        <v>144.45414199999999</v>
      </c>
      <c r="E55631" t="s">
        <v>26424</v>
      </c>
      <c r="F55631" t="s">
        <v>4506</v>
      </c>
    </row>
    <row r="55632" spans="1:6" x14ac:dyDescent="0.25">
      <c r="A55632">
        <v>55631</v>
      </c>
      <c r="B55632" t="s">
        <v>65922</v>
      </c>
      <c r="C55632">
        <v>-37.241404000000003</v>
      </c>
      <c r="D55632">
        <v>144.44411400000001</v>
      </c>
      <c r="E55632" t="s">
        <v>26424</v>
      </c>
      <c r="F55632" t="s">
        <v>4506</v>
      </c>
    </row>
    <row r="55633" spans="1:6" x14ac:dyDescent="0.25">
      <c r="A55633">
        <v>55632</v>
      </c>
      <c r="B55633" t="s">
        <v>66914</v>
      </c>
      <c r="C55633">
        <v>-35.340980000000002</v>
      </c>
      <c r="D55633">
        <v>143.53464500000001</v>
      </c>
      <c r="E55633" t="s">
        <v>26424</v>
      </c>
      <c r="F55633" t="s">
        <v>4506</v>
      </c>
    </row>
    <row r="55634" spans="1:6" x14ac:dyDescent="0.25">
      <c r="A55634">
        <v>55633</v>
      </c>
      <c r="B55634" t="s">
        <v>65924</v>
      </c>
      <c r="C55634">
        <v>-38.239075999999997</v>
      </c>
      <c r="D55634">
        <v>144.53919999999999</v>
      </c>
      <c r="E55634" t="s">
        <v>26424</v>
      </c>
      <c r="F55634" t="s">
        <v>4506</v>
      </c>
    </row>
    <row r="55635" spans="1:6" x14ac:dyDescent="0.25">
      <c r="A55635">
        <v>55634</v>
      </c>
      <c r="B55635" t="s">
        <v>65924</v>
      </c>
      <c r="C55635">
        <v>-38.239879000000002</v>
      </c>
      <c r="D55635">
        <v>144.539287</v>
      </c>
      <c r="E55635" t="s">
        <v>26424</v>
      </c>
      <c r="F55635" t="s">
        <v>4506</v>
      </c>
    </row>
    <row r="55636" spans="1:6" x14ac:dyDescent="0.25">
      <c r="A55636">
        <v>55635</v>
      </c>
      <c r="B55636" t="s">
        <v>62320</v>
      </c>
      <c r="C55636">
        <v>-38.199399999999997</v>
      </c>
      <c r="D55636">
        <v>144.32700600000001</v>
      </c>
      <c r="E55636" t="s">
        <v>26424</v>
      </c>
      <c r="F55636" t="s">
        <v>4506</v>
      </c>
    </row>
    <row r="55637" spans="1:6" x14ac:dyDescent="0.25">
      <c r="A55637">
        <v>55636</v>
      </c>
      <c r="B55637" t="s">
        <v>65925</v>
      </c>
      <c r="C55637">
        <v>-38.205606000000003</v>
      </c>
      <c r="D55637">
        <v>144.30289099999999</v>
      </c>
      <c r="E55637" t="s">
        <v>26424</v>
      </c>
      <c r="F55637" t="s">
        <v>4506</v>
      </c>
    </row>
    <row r="55638" spans="1:6" x14ac:dyDescent="0.25">
      <c r="A55638">
        <v>55637</v>
      </c>
      <c r="B55638" t="s">
        <v>65926</v>
      </c>
      <c r="C55638">
        <v>-38.021999999999998</v>
      </c>
      <c r="D55638">
        <v>144.38854000000001</v>
      </c>
      <c r="E55638" t="s">
        <v>26424</v>
      </c>
      <c r="F55638" t="s">
        <v>4506</v>
      </c>
    </row>
    <row r="55639" spans="1:6" x14ac:dyDescent="0.25">
      <c r="A55639">
        <v>55638</v>
      </c>
      <c r="B55639" t="s">
        <v>65927</v>
      </c>
      <c r="C55639">
        <v>-38.025672</v>
      </c>
      <c r="D55639">
        <v>144.38955999999999</v>
      </c>
      <c r="E55639" t="s">
        <v>26424</v>
      </c>
      <c r="F55639" t="s">
        <v>4506</v>
      </c>
    </row>
    <row r="55640" spans="1:6" x14ac:dyDescent="0.25">
      <c r="A55640">
        <v>55639</v>
      </c>
      <c r="B55640" t="s">
        <v>65928</v>
      </c>
      <c r="C55640">
        <v>-38.027498999999999</v>
      </c>
      <c r="D55640">
        <v>144.384996</v>
      </c>
      <c r="E55640" t="s">
        <v>26424</v>
      </c>
      <c r="F55640" t="s">
        <v>4506</v>
      </c>
    </row>
    <row r="55641" spans="1:6" x14ac:dyDescent="0.25">
      <c r="A55641">
        <v>55640</v>
      </c>
      <c r="B55641" t="s">
        <v>65929</v>
      </c>
      <c r="C55641">
        <v>-38.029333999999999</v>
      </c>
      <c r="D55641">
        <v>144.38242500000001</v>
      </c>
      <c r="E55641" t="s">
        <v>26424</v>
      </c>
      <c r="F55641" t="s">
        <v>4506</v>
      </c>
    </row>
    <row r="55642" spans="1:6" x14ac:dyDescent="0.25">
      <c r="A55642">
        <v>55641</v>
      </c>
      <c r="B55642" t="s">
        <v>65930</v>
      </c>
      <c r="C55642">
        <v>-38.030544999999996</v>
      </c>
      <c r="D55642">
        <v>144.37937400000001</v>
      </c>
      <c r="E55642" t="s">
        <v>26424</v>
      </c>
      <c r="F55642" t="s">
        <v>4506</v>
      </c>
    </row>
    <row r="55643" spans="1:6" x14ac:dyDescent="0.25">
      <c r="A55643">
        <v>55642</v>
      </c>
      <c r="B55643" t="s">
        <v>65931</v>
      </c>
      <c r="C55643">
        <v>-38.032139999999998</v>
      </c>
      <c r="D55643">
        <v>144.37855400000001</v>
      </c>
      <c r="E55643" t="s">
        <v>26424</v>
      </c>
      <c r="F55643" t="s">
        <v>4506</v>
      </c>
    </row>
    <row r="55644" spans="1:6" x14ac:dyDescent="0.25">
      <c r="A55644">
        <v>55643</v>
      </c>
      <c r="B55644" t="s">
        <v>65932</v>
      </c>
      <c r="C55644">
        <v>-38.032665999999999</v>
      </c>
      <c r="D55644">
        <v>144.383149</v>
      </c>
      <c r="E55644" t="s">
        <v>26424</v>
      </c>
      <c r="F55644" t="s">
        <v>4506</v>
      </c>
    </row>
    <row r="55645" spans="1:6" x14ac:dyDescent="0.25">
      <c r="A55645">
        <v>55644</v>
      </c>
      <c r="B55645" t="s">
        <v>65933</v>
      </c>
      <c r="C55645">
        <v>-38.030608999999998</v>
      </c>
      <c r="D55645">
        <v>144.38628700000001</v>
      </c>
      <c r="E55645" t="s">
        <v>26424</v>
      </c>
      <c r="F55645" t="s">
        <v>4506</v>
      </c>
    </row>
    <row r="55646" spans="1:6" x14ac:dyDescent="0.25">
      <c r="A55646">
        <v>55645</v>
      </c>
      <c r="B55646" t="s">
        <v>65934</v>
      </c>
      <c r="C55646">
        <v>-38.028108000000003</v>
      </c>
      <c r="D55646">
        <v>144.38645500000001</v>
      </c>
      <c r="E55646" t="s">
        <v>26424</v>
      </c>
      <c r="F55646" t="s">
        <v>4506</v>
      </c>
    </row>
    <row r="55647" spans="1:6" x14ac:dyDescent="0.25">
      <c r="A55647">
        <v>55646</v>
      </c>
      <c r="B55647" t="s">
        <v>65935</v>
      </c>
      <c r="C55647">
        <v>-38.025773999999998</v>
      </c>
      <c r="D55647">
        <v>144.388475</v>
      </c>
      <c r="E55647" t="s">
        <v>26424</v>
      </c>
      <c r="F55647" t="s">
        <v>4506</v>
      </c>
    </row>
    <row r="55648" spans="1:6" x14ac:dyDescent="0.25">
      <c r="A55648">
        <v>55647</v>
      </c>
      <c r="B55648" t="s">
        <v>65936</v>
      </c>
      <c r="C55648">
        <v>-38.022103999999999</v>
      </c>
      <c r="D55648">
        <v>144.38834299999999</v>
      </c>
      <c r="E55648" t="s">
        <v>26424</v>
      </c>
      <c r="F55648" t="s">
        <v>4506</v>
      </c>
    </row>
    <row r="55649" spans="1:6" x14ac:dyDescent="0.25">
      <c r="A55649">
        <v>55648</v>
      </c>
      <c r="B55649" t="s">
        <v>65937</v>
      </c>
      <c r="C55649">
        <v>-37.224997000000002</v>
      </c>
      <c r="D55649">
        <v>146.13249400000001</v>
      </c>
      <c r="E55649" t="s">
        <v>26424</v>
      </c>
      <c r="F55649" t="s">
        <v>4506</v>
      </c>
    </row>
    <row r="55650" spans="1:6" x14ac:dyDescent="0.25">
      <c r="A55650">
        <v>55649</v>
      </c>
      <c r="B55650" t="s">
        <v>65938</v>
      </c>
      <c r="C55650">
        <v>-36.084099999999999</v>
      </c>
      <c r="D55650">
        <v>147.320742</v>
      </c>
      <c r="E55650" t="s">
        <v>26424</v>
      </c>
      <c r="F55650" t="s">
        <v>4506</v>
      </c>
    </row>
    <row r="55651" spans="1:6" x14ac:dyDescent="0.25">
      <c r="A55651">
        <v>55650</v>
      </c>
      <c r="B55651" t="s">
        <v>65939</v>
      </c>
      <c r="C55651">
        <v>-35.976219</v>
      </c>
      <c r="D55651">
        <v>147.617413</v>
      </c>
      <c r="E55651" t="s">
        <v>26424</v>
      </c>
      <c r="F55651" t="s">
        <v>4506</v>
      </c>
    </row>
    <row r="55652" spans="1:6" x14ac:dyDescent="0.25">
      <c r="A55652">
        <v>55651</v>
      </c>
      <c r="B55652" t="s">
        <v>65940</v>
      </c>
      <c r="C55652">
        <v>-36.126398000000002</v>
      </c>
      <c r="D55652">
        <v>147.986932</v>
      </c>
      <c r="E55652" t="s">
        <v>26424</v>
      </c>
      <c r="F55652" t="s">
        <v>4506</v>
      </c>
    </row>
    <row r="55653" spans="1:6" x14ac:dyDescent="0.25">
      <c r="A55653">
        <v>55652</v>
      </c>
      <c r="B55653" t="s">
        <v>65941</v>
      </c>
      <c r="C55653">
        <v>-36.338476</v>
      </c>
      <c r="D55653">
        <v>146.287488</v>
      </c>
      <c r="E55653" t="s">
        <v>26424</v>
      </c>
      <c r="F55653" t="s">
        <v>4506</v>
      </c>
    </row>
    <row r="55654" spans="1:6" x14ac:dyDescent="0.25">
      <c r="A55654">
        <v>55653</v>
      </c>
      <c r="B55654" t="s">
        <v>65942</v>
      </c>
      <c r="C55654">
        <v>-36.375422999999998</v>
      </c>
      <c r="D55654">
        <v>146.28798699999999</v>
      </c>
      <c r="E55654" t="s">
        <v>26424</v>
      </c>
      <c r="F55654" t="s">
        <v>4506</v>
      </c>
    </row>
    <row r="55655" spans="1:6" x14ac:dyDescent="0.25">
      <c r="A55655">
        <v>55654</v>
      </c>
      <c r="B55655" t="s">
        <v>65943</v>
      </c>
      <c r="C55655">
        <v>-37.740569999999998</v>
      </c>
      <c r="D55655">
        <v>142.02472800000001</v>
      </c>
      <c r="E55655" t="s">
        <v>26424</v>
      </c>
      <c r="F55655" t="s">
        <v>4506</v>
      </c>
    </row>
    <row r="55656" spans="1:6" x14ac:dyDescent="0.25">
      <c r="A55656">
        <v>55655</v>
      </c>
      <c r="B55656" t="s">
        <v>65944</v>
      </c>
      <c r="C55656">
        <v>-36.727676000000002</v>
      </c>
      <c r="D55656">
        <v>142.199264</v>
      </c>
      <c r="E55656" t="s">
        <v>26424</v>
      </c>
      <c r="F55656" t="s">
        <v>4506</v>
      </c>
    </row>
    <row r="55657" spans="1:6" x14ac:dyDescent="0.25">
      <c r="A55657">
        <v>55656</v>
      </c>
      <c r="B55657" t="s">
        <v>65945</v>
      </c>
      <c r="C55657">
        <v>-36.729098</v>
      </c>
      <c r="D55657">
        <v>142.19610900000001</v>
      </c>
      <c r="E55657" t="s">
        <v>26424</v>
      </c>
      <c r="F55657" t="s">
        <v>4506</v>
      </c>
    </row>
    <row r="55658" spans="1:6" x14ac:dyDescent="0.25">
      <c r="A55658">
        <v>55657</v>
      </c>
      <c r="B55658" t="s">
        <v>65946</v>
      </c>
      <c r="C55658">
        <v>-36.726349999999996</v>
      </c>
      <c r="D55658">
        <v>142.19585599999999</v>
      </c>
      <c r="E55658" t="s">
        <v>26424</v>
      </c>
      <c r="F55658" t="s">
        <v>4506</v>
      </c>
    </row>
    <row r="55659" spans="1:6" x14ac:dyDescent="0.25">
      <c r="A55659">
        <v>55658</v>
      </c>
      <c r="B55659" t="s">
        <v>65947</v>
      </c>
      <c r="C55659">
        <v>-36.719199000000003</v>
      </c>
      <c r="D55659">
        <v>142.20231000000001</v>
      </c>
      <c r="E55659" t="s">
        <v>26424</v>
      </c>
      <c r="F55659" t="s">
        <v>4506</v>
      </c>
    </row>
    <row r="55660" spans="1:6" x14ac:dyDescent="0.25">
      <c r="A55660">
        <v>55659</v>
      </c>
      <c r="B55660" t="s">
        <v>65948</v>
      </c>
      <c r="C55660">
        <v>-36.717433</v>
      </c>
      <c r="D55660">
        <v>142.18071800000001</v>
      </c>
      <c r="E55660" t="s">
        <v>26424</v>
      </c>
      <c r="F55660" t="s">
        <v>4506</v>
      </c>
    </row>
    <row r="55661" spans="1:6" x14ac:dyDescent="0.25">
      <c r="A55661">
        <v>55660</v>
      </c>
      <c r="B55661" t="s">
        <v>65949</v>
      </c>
      <c r="C55661">
        <v>-36.714678999999997</v>
      </c>
      <c r="D55661">
        <v>142.182546</v>
      </c>
      <c r="E55661" t="s">
        <v>26424</v>
      </c>
      <c r="F55661" t="s">
        <v>4506</v>
      </c>
    </row>
    <row r="55662" spans="1:6" x14ac:dyDescent="0.25">
      <c r="A55662">
        <v>55661</v>
      </c>
      <c r="B55662" t="s">
        <v>65950</v>
      </c>
      <c r="C55662">
        <v>-37.032868999999998</v>
      </c>
      <c r="D55662">
        <v>145.15280799999999</v>
      </c>
      <c r="E55662" t="s">
        <v>26424</v>
      </c>
      <c r="F55662" t="s">
        <v>4506</v>
      </c>
    </row>
    <row r="55663" spans="1:6" x14ac:dyDescent="0.25">
      <c r="A55663">
        <v>55662</v>
      </c>
      <c r="B55663" t="s">
        <v>65951</v>
      </c>
      <c r="C55663">
        <v>-37.034784999999999</v>
      </c>
      <c r="D55663">
        <v>145.14388</v>
      </c>
      <c r="E55663" t="s">
        <v>26424</v>
      </c>
      <c r="F55663" t="s">
        <v>4506</v>
      </c>
    </row>
    <row r="55664" spans="1:6" x14ac:dyDescent="0.25">
      <c r="A55664">
        <v>55663</v>
      </c>
      <c r="B55664" t="s">
        <v>65952</v>
      </c>
      <c r="C55664">
        <v>-37.019875999999996</v>
      </c>
      <c r="D55664">
        <v>145.138094</v>
      </c>
      <c r="E55664" t="s">
        <v>26424</v>
      </c>
      <c r="F55664" t="s">
        <v>4506</v>
      </c>
    </row>
    <row r="55665" spans="1:6" x14ac:dyDescent="0.25">
      <c r="A55665">
        <v>55664</v>
      </c>
      <c r="B55665" t="s">
        <v>65953</v>
      </c>
      <c r="C55665">
        <v>-37.681462000000003</v>
      </c>
      <c r="D55665">
        <v>144.43442200000001</v>
      </c>
      <c r="E55665" t="s">
        <v>26424</v>
      </c>
      <c r="F55665" t="s">
        <v>4506</v>
      </c>
    </row>
    <row r="55666" spans="1:6" x14ac:dyDescent="0.25">
      <c r="A55666">
        <v>55665</v>
      </c>
      <c r="B55666" t="s">
        <v>65954</v>
      </c>
      <c r="C55666">
        <v>-37.678055999999998</v>
      </c>
      <c r="D55666">
        <v>144.434845</v>
      </c>
      <c r="E55666" t="s">
        <v>26424</v>
      </c>
      <c r="F55666" t="s">
        <v>4506</v>
      </c>
    </row>
    <row r="55667" spans="1:6" x14ac:dyDescent="0.25">
      <c r="A55667">
        <v>55666</v>
      </c>
      <c r="B55667" t="s">
        <v>65954</v>
      </c>
      <c r="C55667">
        <v>-37.678077000000002</v>
      </c>
      <c r="D55667">
        <v>144.434969</v>
      </c>
      <c r="E55667" t="s">
        <v>26424</v>
      </c>
      <c r="F55667" t="s">
        <v>4506</v>
      </c>
    </row>
    <row r="55668" spans="1:6" x14ac:dyDescent="0.25">
      <c r="A55668">
        <v>55667</v>
      </c>
      <c r="B55668" t="s">
        <v>65955</v>
      </c>
      <c r="C55668">
        <v>-37.686852000000002</v>
      </c>
      <c r="D55668">
        <v>144.423317</v>
      </c>
      <c r="E55668" t="s">
        <v>26424</v>
      </c>
      <c r="F55668" t="s">
        <v>4506</v>
      </c>
    </row>
    <row r="55669" spans="1:6" x14ac:dyDescent="0.25">
      <c r="A55669">
        <v>55668</v>
      </c>
      <c r="B55669" t="s">
        <v>65956</v>
      </c>
      <c r="C55669">
        <v>-37.686737000000001</v>
      </c>
      <c r="D55669">
        <v>144.42383100000001</v>
      </c>
      <c r="E55669" t="s">
        <v>26424</v>
      </c>
      <c r="F55669" t="s">
        <v>4506</v>
      </c>
    </row>
    <row r="55670" spans="1:6" x14ac:dyDescent="0.25">
      <c r="A55670">
        <v>55669</v>
      </c>
      <c r="B55670" t="s">
        <v>65957</v>
      </c>
      <c r="C55670">
        <v>-37.689321999999997</v>
      </c>
      <c r="D55670">
        <v>144.41675699999999</v>
      </c>
      <c r="E55670" t="s">
        <v>26424</v>
      </c>
      <c r="F55670" t="s">
        <v>4506</v>
      </c>
    </row>
    <row r="55671" spans="1:6" x14ac:dyDescent="0.25">
      <c r="A55671">
        <v>55670</v>
      </c>
      <c r="B55671" t="s">
        <v>65957</v>
      </c>
      <c r="C55671">
        <v>-37.689247999999999</v>
      </c>
      <c r="D55671">
        <v>144.41666900000001</v>
      </c>
      <c r="E55671" t="s">
        <v>26424</v>
      </c>
      <c r="F55671" t="s">
        <v>4506</v>
      </c>
    </row>
    <row r="55672" spans="1:6" x14ac:dyDescent="0.25">
      <c r="A55672">
        <v>55671</v>
      </c>
      <c r="B55672" t="s">
        <v>65958</v>
      </c>
      <c r="C55672">
        <v>-37.692512999999998</v>
      </c>
      <c r="D55672">
        <v>144.41476299999999</v>
      </c>
      <c r="E55672" t="s">
        <v>26424</v>
      </c>
      <c r="F55672" t="s">
        <v>4506</v>
      </c>
    </row>
    <row r="55673" spans="1:6" x14ac:dyDescent="0.25">
      <c r="A55673">
        <v>55672</v>
      </c>
      <c r="B55673" t="s">
        <v>65959</v>
      </c>
      <c r="C55673">
        <v>-37.693832999999998</v>
      </c>
      <c r="D55673">
        <v>144.41865300000001</v>
      </c>
      <c r="E55673" t="s">
        <v>26424</v>
      </c>
      <c r="F55673" t="s">
        <v>4506</v>
      </c>
    </row>
    <row r="55674" spans="1:6" x14ac:dyDescent="0.25">
      <c r="A55674">
        <v>55673</v>
      </c>
      <c r="B55674" t="s">
        <v>65960</v>
      </c>
      <c r="C55674">
        <v>-37.694932999999999</v>
      </c>
      <c r="D55674">
        <v>144.415008</v>
      </c>
      <c r="E55674" t="s">
        <v>26424</v>
      </c>
      <c r="F55674" t="s">
        <v>4506</v>
      </c>
    </row>
    <row r="55675" spans="1:6" x14ac:dyDescent="0.25">
      <c r="A55675">
        <v>55674</v>
      </c>
      <c r="B55675" t="s">
        <v>65961</v>
      </c>
      <c r="C55675">
        <v>-37.693759999999997</v>
      </c>
      <c r="D55675">
        <v>144.41207800000001</v>
      </c>
      <c r="E55675" t="s">
        <v>26424</v>
      </c>
      <c r="F55675" t="s">
        <v>4506</v>
      </c>
    </row>
    <row r="55676" spans="1:6" x14ac:dyDescent="0.25">
      <c r="A55676">
        <v>55675</v>
      </c>
      <c r="B55676" t="s">
        <v>65962</v>
      </c>
      <c r="C55676">
        <v>-37.666569000000003</v>
      </c>
      <c r="D55676">
        <v>144.42295300000001</v>
      </c>
      <c r="E55676" t="s">
        <v>26424</v>
      </c>
      <c r="F55676" t="s">
        <v>4506</v>
      </c>
    </row>
    <row r="55677" spans="1:6" x14ac:dyDescent="0.25">
      <c r="A55677">
        <v>55676</v>
      </c>
      <c r="B55677" t="s">
        <v>65962</v>
      </c>
      <c r="C55677">
        <v>-37.666446000000001</v>
      </c>
      <c r="D55677">
        <v>144.42309299999999</v>
      </c>
      <c r="E55677" t="s">
        <v>26424</v>
      </c>
      <c r="F55677" t="s">
        <v>4506</v>
      </c>
    </row>
    <row r="55678" spans="1:6" x14ac:dyDescent="0.25">
      <c r="A55678">
        <v>55677</v>
      </c>
      <c r="B55678" t="s">
        <v>65963</v>
      </c>
      <c r="C55678">
        <v>-37.661527999999997</v>
      </c>
      <c r="D55678">
        <v>144.424012</v>
      </c>
      <c r="E55678" t="s">
        <v>26424</v>
      </c>
      <c r="F55678" t="s">
        <v>4506</v>
      </c>
    </row>
    <row r="55679" spans="1:6" x14ac:dyDescent="0.25">
      <c r="A55679">
        <v>55678</v>
      </c>
      <c r="B55679" t="s">
        <v>65963</v>
      </c>
      <c r="C55679">
        <v>-37.661529999999999</v>
      </c>
      <c r="D55679">
        <v>144.424114</v>
      </c>
      <c r="E55679" t="s">
        <v>26424</v>
      </c>
      <c r="F55679" t="s">
        <v>4506</v>
      </c>
    </row>
    <row r="55680" spans="1:6" x14ac:dyDescent="0.25">
      <c r="A55680">
        <v>55679</v>
      </c>
      <c r="B55680" t="s">
        <v>65909</v>
      </c>
      <c r="C55680">
        <v>-37.658116</v>
      </c>
      <c r="D55680">
        <v>144.42458300000001</v>
      </c>
      <c r="E55680" t="s">
        <v>26424</v>
      </c>
      <c r="F55680" t="s">
        <v>4506</v>
      </c>
    </row>
    <row r="55681" spans="1:6" x14ac:dyDescent="0.25">
      <c r="A55681">
        <v>55680</v>
      </c>
      <c r="B55681" t="s">
        <v>65964</v>
      </c>
      <c r="C55681">
        <v>-37.653480999999999</v>
      </c>
      <c r="D55681">
        <v>144.421513</v>
      </c>
      <c r="E55681" t="s">
        <v>26424</v>
      </c>
      <c r="F55681" t="s">
        <v>4506</v>
      </c>
    </row>
    <row r="55682" spans="1:6" x14ac:dyDescent="0.25">
      <c r="A55682">
        <v>55681</v>
      </c>
      <c r="B55682" t="s">
        <v>65965</v>
      </c>
      <c r="C55682">
        <v>-37.642668999999998</v>
      </c>
      <c r="D55682">
        <v>144.42900399999999</v>
      </c>
      <c r="E55682" t="s">
        <v>26424</v>
      </c>
      <c r="F55682" t="s">
        <v>4506</v>
      </c>
    </row>
    <row r="55683" spans="1:6" x14ac:dyDescent="0.25">
      <c r="A55683">
        <v>55682</v>
      </c>
      <c r="B55683" t="s">
        <v>65966</v>
      </c>
      <c r="C55683">
        <v>-38.200831000000001</v>
      </c>
      <c r="D55683">
        <v>146.56111200000001</v>
      </c>
      <c r="E55683" t="s">
        <v>26424</v>
      </c>
      <c r="F55683" t="s">
        <v>4506</v>
      </c>
    </row>
    <row r="55684" spans="1:6" x14ac:dyDescent="0.25">
      <c r="A55684">
        <v>55683</v>
      </c>
      <c r="B55684" t="s">
        <v>65967</v>
      </c>
      <c r="C55684">
        <v>-38.201942000000003</v>
      </c>
      <c r="D55684">
        <v>146.559449</v>
      </c>
      <c r="E55684" t="s">
        <v>26424</v>
      </c>
      <c r="F55684" t="s">
        <v>4506</v>
      </c>
    </row>
    <row r="55685" spans="1:6" x14ac:dyDescent="0.25">
      <c r="A55685">
        <v>55684</v>
      </c>
      <c r="B55685" t="s">
        <v>65968</v>
      </c>
      <c r="C55685">
        <v>-38.201110999999997</v>
      </c>
      <c r="D55685">
        <v>146.556667</v>
      </c>
      <c r="E55685" t="s">
        <v>26424</v>
      </c>
      <c r="F55685" t="s">
        <v>4506</v>
      </c>
    </row>
    <row r="55686" spans="1:6" x14ac:dyDescent="0.25">
      <c r="A55686">
        <v>55685</v>
      </c>
      <c r="B55686" t="s">
        <v>65969</v>
      </c>
      <c r="C55686">
        <v>-35.924047000000002</v>
      </c>
      <c r="D55686">
        <v>145.63181599999999</v>
      </c>
      <c r="E55686" t="s">
        <v>26424</v>
      </c>
      <c r="F55686" t="s">
        <v>4506</v>
      </c>
    </row>
    <row r="55687" spans="1:6" x14ac:dyDescent="0.25">
      <c r="A55687">
        <v>55686</v>
      </c>
      <c r="B55687" t="s">
        <v>65970</v>
      </c>
      <c r="C55687">
        <v>-35.916347000000002</v>
      </c>
      <c r="D55687">
        <v>145.63173800000001</v>
      </c>
      <c r="E55687" t="s">
        <v>26424</v>
      </c>
      <c r="F55687" t="s">
        <v>4506</v>
      </c>
    </row>
    <row r="55688" spans="1:6" x14ac:dyDescent="0.25">
      <c r="A55688">
        <v>55687</v>
      </c>
      <c r="B55688" t="s">
        <v>65971</v>
      </c>
      <c r="C55688">
        <v>-35.921025999999998</v>
      </c>
      <c r="D55688">
        <v>145.648404</v>
      </c>
      <c r="E55688" t="s">
        <v>26424</v>
      </c>
      <c r="F55688" t="s">
        <v>4506</v>
      </c>
    </row>
    <row r="55689" spans="1:6" x14ac:dyDescent="0.25">
      <c r="A55689">
        <v>55688</v>
      </c>
      <c r="B55689" t="s">
        <v>65972</v>
      </c>
      <c r="C55689">
        <v>-35.912649000000002</v>
      </c>
      <c r="D55689">
        <v>145.648303</v>
      </c>
      <c r="E55689" t="s">
        <v>26424</v>
      </c>
      <c r="F55689" t="s">
        <v>4506</v>
      </c>
    </row>
    <row r="55690" spans="1:6" x14ac:dyDescent="0.25">
      <c r="A55690">
        <v>55689</v>
      </c>
      <c r="B55690" t="s">
        <v>65973</v>
      </c>
      <c r="C55690">
        <v>-35.914161999999997</v>
      </c>
      <c r="D55690">
        <v>145.654539</v>
      </c>
      <c r="E55690" t="s">
        <v>26424</v>
      </c>
      <c r="F55690" t="s">
        <v>4506</v>
      </c>
    </row>
    <row r="55691" spans="1:6" x14ac:dyDescent="0.25">
      <c r="A55691">
        <v>55690</v>
      </c>
      <c r="B55691" t="s">
        <v>65974</v>
      </c>
      <c r="C55691">
        <v>-37.487721999999998</v>
      </c>
      <c r="D55691">
        <v>144.586578</v>
      </c>
      <c r="E55691" t="s">
        <v>26424</v>
      </c>
      <c r="F55691" t="s">
        <v>4506</v>
      </c>
    </row>
    <row r="55692" spans="1:6" x14ac:dyDescent="0.25">
      <c r="A55692">
        <v>55691</v>
      </c>
      <c r="B55692" t="s">
        <v>65975</v>
      </c>
      <c r="C55692">
        <v>-37.492023000000003</v>
      </c>
      <c r="D55692">
        <v>144.584958</v>
      </c>
      <c r="E55692" t="s">
        <v>26424</v>
      </c>
      <c r="F55692" t="s">
        <v>4506</v>
      </c>
    </row>
    <row r="55693" spans="1:6" x14ac:dyDescent="0.25">
      <c r="A55693">
        <v>55692</v>
      </c>
      <c r="B55693" t="s">
        <v>65976</v>
      </c>
      <c r="C55693">
        <v>-37.493696</v>
      </c>
      <c r="D55693">
        <v>144.586985</v>
      </c>
      <c r="E55693" t="s">
        <v>26424</v>
      </c>
      <c r="F55693" t="s">
        <v>4506</v>
      </c>
    </row>
    <row r="55694" spans="1:6" x14ac:dyDescent="0.25">
      <c r="A55694">
        <v>55693</v>
      </c>
      <c r="B55694" t="s">
        <v>65977</v>
      </c>
      <c r="C55694">
        <v>-37.499589</v>
      </c>
      <c r="D55694">
        <v>144.58784700000001</v>
      </c>
      <c r="E55694" t="s">
        <v>26424</v>
      </c>
      <c r="F55694" t="s">
        <v>4506</v>
      </c>
    </row>
    <row r="55695" spans="1:6" x14ac:dyDescent="0.25">
      <c r="A55695">
        <v>55694</v>
      </c>
      <c r="B55695" t="s">
        <v>65978</v>
      </c>
      <c r="C55695">
        <v>-37.493321000000002</v>
      </c>
      <c r="D55695">
        <v>144.59820500000001</v>
      </c>
      <c r="E55695" t="s">
        <v>26424</v>
      </c>
      <c r="F55695" t="s">
        <v>4506</v>
      </c>
    </row>
    <row r="55696" spans="1:6" x14ac:dyDescent="0.25">
      <c r="A55696">
        <v>55695</v>
      </c>
      <c r="B55696" t="s">
        <v>65979</v>
      </c>
      <c r="C55696">
        <v>-37.491371999999998</v>
      </c>
      <c r="D55696">
        <v>144.59590399999999</v>
      </c>
      <c r="E55696" t="s">
        <v>26424</v>
      </c>
      <c r="F55696" t="s">
        <v>4506</v>
      </c>
    </row>
    <row r="55697" spans="1:6" x14ac:dyDescent="0.25">
      <c r="A55697">
        <v>55696</v>
      </c>
      <c r="B55697" t="s">
        <v>65980</v>
      </c>
      <c r="C55697">
        <v>-37.489835999999997</v>
      </c>
      <c r="D55697">
        <v>144.59347600000001</v>
      </c>
      <c r="E55697" t="s">
        <v>26424</v>
      </c>
      <c r="F55697" t="s">
        <v>4506</v>
      </c>
    </row>
    <row r="55698" spans="1:6" x14ac:dyDescent="0.25">
      <c r="A55698">
        <v>55697</v>
      </c>
      <c r="B55698" t="s">
        <v>65981</v>
      </c>
      <c r="C55698">
        <v>-37.488042</v>
      </c>
      <c r="D55698">
        <v>144.591679</v>
      </c>
      <c r="E55698" t="s">
        <v>26424</v>
      </c>
      <c r="F55698" t="s">
        <v>4506</v>
      </c>
    </row>
    <row r="55699" spans="1:6" x14ac:dyDescent="0.25">
      <c r="A55699">
        <v>55698</v>
      </c>
      <c r="B55699" t="s">
        <v>65982</v>
      </c>
      <c r="C55699">
        <v>-37.469324</v>
      </c>
      <c r="D55699">
        <v>144.59429299999999</v>
      </c>
      <c r="E55699" t="s">
        <v>26424</v>
      </c>
      <c r="F55699" t="s">
        <v>4506</v>
      </c>
    </row>
    <row r="55700" spans="1:6" x14ac:dyDescent="0.25">
      <c r="A55700">
        <v>55699</v>
      </c>
      <c r="B55700" t="s">
        <v>65983</v>
      </c>
      <c r="C55700">
        <v>-37.467643000000002</v>
      </c>
      <c r="D55700">
        <v>144.59539799999999</v>
      </c>
      <c r="E55700" t="s">
        <v>26424</v>
      </c>
      <c r="F55700" t="s">
        <v>4506</v>
      </c>
    </row>
    <row r="55701" spans="1:6" x14ac:dyDescent="0.25">
      <c r="A55701">
        <v>55700</v>
      </c>
      <c r="B55701" t="s">
        <v>65984</v>
      </c>
      <c r="C55701">
        <v>-37.485719000000003</v>
      </c>
      <c r="D55701">
        <v>144.589583</v>
      </c>
      <c r="E55701" t="s">
        <v>26424</v>
      </c>
      <c r="F55701" t="s">
        <v>4506</v>
      </c>
    </row>
    <row r="55702" spans="1:6" x14ac:dyDescent="0.25">
      <c r="A55702">
        <v>55701</v>
      </c>
      <c r="B55702" t="s">
        <v>65985</v>
      </c>
      <c r="C55702">
        <v>-37.495784999999998</v>
      </c>
      <c r="D55702">
        <v>144.58558300000001</v>
      </c>
      <c r="E55702" t="s">
        <v>26424</v>
      </c>
      <c r="F55702" t="s">
        <v>4506</v>
      </c>
    </row>
    <row r="55703" spans="1:6" x14ac:dyDescent="0.25">
      <c r="A55703">
        <v>55702</v>
      </c>
      <c r="B55703" t="s">
        <v>65986</v>
      </c>
      <c r="C55703">
        <v>-37.472929000000001</v>
      </c>
      <c r="D55703">
        <v>144.60539299999999</v>
      </c>
      <c r="E55703" t="s">
        <v>26424</v>
      </c>
      <c r="F55703" t="s">
        <v>4506</v>
      </c>
    </row>
    <row r="55704" spans="1:6" x14ac:dyDescent="0.25">
      <c r="A55704">
        <v>55703</v>
      </c>
      <c r="B55704" t="s">
        <v>65987</v>
      </c>
      <c r="C55704">
        <v>-37.479286000000002</v>
      </c>
      <c r="D55704">
        <v>144.60781399999999</v>
      </c>
      <c r="E55704" t="s">
        <v>26424</v>
      </c>
      <c r="F55704" t="s">
        <v>4506</v>
      </c>
    </row>
    <row r="55705" spans="1:6" x14ac:dyDescent="0.25">
      <c r="A55705">
        <v>55704</v>
      </c>
      <c r="B55705" t="s">
        <v>65988</v>
      </c>
      <c r="C55705">
        <v>-37.483939999999997</v>
      </c>
      <c r="D55705">
        <v>144.60046199999999</v>
      </c>
      <c r="E55705" t="s">
        <v>26424</v>
      </c>
      <c r="F55705" t="s">
        <v>4506</v>
      </c>
    </row>
    <row r="55706" spans="1:6" x14ac:dyDescent="0.25">
      <c r="A55706">
        <v>55705</v>
      </c>
      <c r="B55706" t="s">
        <v>65989</v>
      </c>
      <c r="C55706">
        <v>-37.476176000000002</v>
      </c>
      <c r="D55706">
        <v>144.58605600000001</v>
      </c>
      <c r="E55706" t="s">
        <v>26424</v>
      </c>
      <c r="F55706" t="s">
        <v>4506</v>
      </c>
    </row>
    <row r="55707" spans="1:6" x14ac:dyDescent="0.25">
      <c r="A55707">
        <v>55706</v>
      </c>
      <c r="B55707" t="s">
        <v>65990</v>
      </c>
      <c r="C55707">
        <v>-37.490394000000002</v>
      </c>
      <c r="D55707">
        <v>144.57758000000001</v>
      </c>
      <c r="E55707" t="s">
        <v>26424</v>
      </c>
      <c r="F55707" t="s">
        <v>4506</v>
      </c>
    </row>
    <row r="55708" spans="1:6" x14ac:dyDescent="0.25">
      <c r="A55708">
        <v>55707</v>
      </c>
      <c r="B55708" t="s">
        <v>65991</v>
      </c>
      <c r="C55708">
        <v>-37.498085000000003</v>
      </c>
      <c r="D55708">
        <v>144.604726</v>
      </c>
      <c r="E55708" t="s">
        <v>26424</v>
      </c>
      <c r="F55708" t="s">
        <v>4506</v>
      </c>
    </row>
    <row r="55709" spans="1:6" x14ac:dyDescent="0.25">
      <c r="A55709">
        <v>55708</v>
      </c>
      <c r="B55709" t="s">
        <v>65992</v>
      </c>
      <c r="C55709">
        <v>-37.503286000000003</v>
      </c>
      <c r="D55709">
        <v>144.59368900000001</v>
      </c>
      <c r="E55709" t="s">
        <v>26424</v>
      </c>
      <c r="F55709" t="s">
        <v>4506</v>
      </c>
    </row>
    <row r="55710" spans="1:6" x14ac:dyDescent="0.25">
      <c r="A55710">
        <v>55709</v>
      </c>
      <c r="B55710" t="s">
        <v>65993</v>
      </c>
      <c r="C55710">
        <v>-37.506501999999998</v>
      </c>
      <c r="D55710">
        <v>144.587941</v>
      </c>
      <c r="E55710" t="s">
        <v>26424</v>
      </c>
      <c r="F55710" t="s">
        <v>4506</v>
      </c>
    </row>
    <row r="55711" spans="1:6" x14ac:dyDescent="0.25">
      <c r="A55711">
        <v>55710</v>
      </c>
      <c r="B55711" t="s">
        <v>65994</v>
      </c>
      <c r="C55711">
        <v>-36.141320999999998</v>
      </c>
      <c r="D55711">
        <v>146.88843600000001</v>
      </c>
      <c r="E55711" t="s">
        <v>26424</v>
      </c>
      <c r="F55711" t="s">
        <v>4506</v>
      </c>
    </row>
    <row r="55712" spans="1:6" x14ac:dyDescent="0.25">
      <c r="A55712">
        <v>55711</v>
      </c>
      <c r="B55712" t="s">
        <v>65995</v>
      </c>
      <c r="C55712">
        <v>-36.141817000000003</v>
      </c>
      <c r="D55712">
        <v>146.88818000000001</v>
      </c>
      <c r="E55712" t="s">
        <v>26424</v>
      </c>
      <c r="F55712" t="s">
        <v>4506</v>
      </c>
    </row>
    <row r="55713" spans="1:6" x14ac:dyDescent="0.25">
      <c r="A55713">
        <v>55712</v>
      </c>
      <c r="B55713" t="s">
        <v>65996</v>
      </c>
      <c r="C55713">
        <v>-36.139529000000003</v>
      </c>
      <c r="D55713">
        <v>146.89094</v>
      </c>
      <c r="E55713" t="s">
        <v>26424</v>
      </c>
      <c r="F55713" t="s">
        <v>4506</v>
      </c>
    </row>
    <row r="55714" spans="1:6" x14ac:dyDescent="0.25">
      <c r="A55714">
        <v>55713</v>
      </c>
      <c r="B55714" t="s">
        <v>65997</v>
      </c>
      <c r="C55714">
        <v>-36.138773999999998</v>
      </c>
      <c r="D55714">
        <v>146.89244099999999</v>
      </c>
      <c r="E55714" t="s">
        <v>26424</v>
      </c>
      <c r="F55714" t="s">
        <v>4506</v>
      </c>
    </row>
    <row r="55715" spans="1:6" x14ac:dyDescent="0.25">
      <c r="A55715">
        <v>55714</v>
      </c>
      <c r="B55715" t="s">
        <v>65998</v>
      </c>
      <c r="C55715">
        <v>-36.137849000000003</v>
      </c>
      <c r="D55715">
        <v>146.89695499999999</v>
      </c>
      <c r="E55715" t="s">
        <v>26424</v>
      </c>
      <c r="F55715" t="s">
        <v>4506</v>
      </c>
    </row>
    <row r="55716" spans="1:6" x14ac:dyDescent="0.25">
      <c r="A55716">
        <v>55715</v>
      </c>
      <c r="B55716" t="s">
        <v>65998</v>
      </c>
      <c r="C55716">
        <v>-36.138145999999999</v>
      </c>
      <c r="D55716">
        <v>146.89675500000001</v>
      </c>
      <c r="E55716" t="s">
        <v>26424</v>
      </c>
      <c r="F55716" t="s">
        <v>4506</v>
      </c>
    </row>
    <row r="55717" spans="1:6" x14ac:dyDescent="0.25">
      <c r="A55717">
        <v>55716</v>
      </c>
      <c r="B55717" t="s">
        <v>65999</v>
      </c>
      <c r="C55717">
        <v>-36.147176999999999</v>
      </c>
      <c r="D55717">
        <v>146.88402600000001</v>
      </c>
      <c r="E55717" t="s">
        <v>26424</v>
      </c>
      <c r="F55717" t="s">
        <v>4506</v>
      </c>
    </row>
    <row r="55718" spans="1:6" x14ac:dyDescent="0.25">
      <c r="A55718">
        <v>55717</v>
      </c>
      <c r="B55718" t="s">
        <v>66000</v>
      </c>
      <c r="C55718">
        <v>-35.916707000000002</v>
      </c>
      <c r="D55718">
        <v>145.65080499999999</v>
      </c>
      <c r="E55718" t="s">
        <v>26424</v>
      </c>
      <c r="F55718" t="s">
        <v>4506</v>
      </c>
    </row>
    <row r="55719" spans="1:6" x14ac:dyDescent="0.25">
      <c r="A55719">
        <v>55718</v>
      </c>
      <c r="B55719" t="s">
        <v>66001</v>
      </c>
      <c r="C55719">
        <v>-35.911541999999997</v>
      </c>
      <c r="D55719">
        <v>145.65084899999999</v>
      </c>
      <c r="E55719" t="s">
        <v>26424</v>
      </c>
      <c r="F55719" t="s">
        <v>4506</v>
      </c>
    </row>
    <row r="55720" spans="1:6" x14ac:dyDescent="0.25">
      <c r="A55720">
        <v>55719</v>
      </c>
      <c r="B55720" t="s">
        <v>66002</v>
      </c>
      <c r="C55720">
        <v>-35.930954999999997</v>
      </c>
      <c r="D55720">
        <v>145.659952</v>
      </c>
      <c r="E55720" t="s">
        <v>26424</v>
      </c>
      <c r="F55720" t="s">
        <v>4506</v>
      </c>
    </row>
    <row r="55721" spans="1:6" x14ac:dyDescent="0.25">
      <c r="A55721">
        <v>55720</v>
      </c>
      <c r="B55721" t="s">
        <v>66003</v>
      </c>
      <c r="C55721">
        <v>-38.367353999999999</v>
      </c>
      <c r="D55721">
        <v>143.58772300000001</v>
      </c>
      <c r="E55721" t="s">
        <v>26424</v>
      </c>
      <c r="F55721" t="s">
        <v>4506</v>
      </c>
    </row>
    <row r="55722" spans="1:6" x14ac:dyDescent="0.25">
      <c r="A55722">
        <v>55721</v>
      </c>
      <c r="B55722" t="s">
        <v>66004</v>
      </c>
      <c r="C55722">
        <v>-38.347816000000002</v>
      </c>
      <c r="D55722">
        <v>143.61853199999999</v>
      </c>
      <c r="E55722" t="s">
        <v>26424</v>
      </c>
      <c r="F55722" t="s">
        <v>4506</v>
      </c>
    </row>
    <row r="55723" spans="1:6" x14ac:dyDescent="0.25">
      <c r="A55723">
        <v>55722</v>
      </c>
      <c r="B55723" t="s">
        <v>66005</v>
      </c>
      <c r="C55723">
        <v>-36.711503999999998</v>
      </c>
      <c r="D55723">
        <v>142.18641400000001</v>
      </c>
      <c r="E55723" t="s">
        <v>26424</v>
      </c>
      <c r="F55723" t="s">
        <v>4506</v>
      </c>
    </row>
    <row r="55724" spans="1:6" x14ac:dyDescent="0.25">
      <c r="A55724">
        <v>55723</v>
      </c>
      <c r="B55724" t="s">
        <v>66006</v>
      </c>
      <c r="C55724">
        <v>-38.371096000000001</v>
      </c>
      <c r="D55724">
        <v>142.468692</v>
      </c>
      <c r="E55724" t="s">
        <v>26424</v>
      </c>
      <c r="F55724" t="s">
        <v>4506</v>
      </c>
    </row>
    <row r="55725" spans="1:6" x14ac:dyDescent="0.25">
      <c r="A55725">
        <v>55724</v>
      </c>
      <c r="B55725" t="s">
        <v>66007</v>
      </c>
      <c r="C55725">
        <v>-38.368077999999997</v>
      </c>
      <c r="D55725">
        <v>142.511651</v>
      </c>
      <c r="E55725" t="s">
        <v>26424</v>
      </c>
      <c r="F55725" t="s">
        <v>4506</v>
      </c>
    </row>
    <row r="55726" spans="1:6" x14ac:dyDescent="0.25">
      <c r="A55726">
        <v>55725</v>
      </c>
      <c r="B55726" t="s">
        <v>66008</v>
      </c>
      <c r="C55726">
        <v>-38.371861000000003</v>
      </c>
      <c r="D55726">
        <v>142.51638199999999</v>
      </c>
      <c r="E55726" t="s">
        <v>26424</v>
      </c>
      <c r="F55726" t="s">
        <v>4506</v>
      </c>
    </row>
    <row r="55727" spans="1:6" x14ac:dyDescent="0.25">
      <c r="A55727">
        <v>55726</v>
      </c>
      <c r="B55727" t="s">
        <v>66009</v>
      </c>
      <c r="C55727">
        <v>-38.371845999999998</v>
      </c>
      <c r="D55727">
        <v>142.51645199999999</v>
      </c>
      <c r="E55727" t="s">
        <v>26424</v>
      </c>
      <c r="F55727" t="s">
        <v>4506</v>
      </c>
    </row>
    <row r="55728" spans="1:6" x14ac:dyDescent="0.25">
      <c r="A55728">
        <v>55727</v>
      </c>
      <c r="B55728" t="s">
        <v>66010</v>
      </c>
      <c r="C55728">
        <v>-38.372858000000001</v>
      </c>
      <c r="D55728">
        <v>142.485398</v>
      </c>
      <c r="E55728" t="s">
        <v>26424</v>
      </c>
      <c r="F55728" t="s">
        <v>4506</v>
      </c>
    </row>
    <row r="55729" spans="1:6" x14ac:dyDescent="0.25">
      <c r="A55729">
        <v>55728</v>
      </c>
      <c r="B55729" t="s">
        <v>66011</v>
      </c>
      <c r="C55729">
        <v>-38.239027999999998</v>
      </c>
      <c r="D55729">
        <v>143.14222699999999</v>
      </c>
      <c r="E55729" t="s">
        <v>26424</v>
      </c>
      <c r="F55729" t="s">
        <v>4506</v>
      </c>
    </row>
    <row r="55730" spans="1:6" x14ac:dyDescent="0.25">
      <c r="A55730">
        <v>55729</v>
      </c>
      <c r="B55730" t="s">
        <v>66012</v>
      </c>
      <c r="C55730">
        <v>-38.239348</v>
      </c>
      <c r="D55730">
        <v>143.14264399999999</v>
      </c>
      <c r="E55730" t="s">
        <v>26424</v>
      </c>
      <c r="F55730" t="s">
        <v>4506</v>
      </c>
    </row>
    <row r="55731" spans="1:6" x14ac:dyDescent="0.25">
      <c r="A55731">
        <v>55730</v>
      </c>
      <c r="B55731" t="s">
        <v>66013</v>
      </c>
      <c r="C55731">
        <v>-38.327483999999998</v>
      </c>
      <c r="D55731">
        <v>143.067521</v>
      </c>
      <c r="E55731" t="s">
        <v>26424</v>
      </c>
      <c r="F55731" t="s">
        <v>4506</v>
      </c>
    </row>
    <row r="55732" spans="1:6" x14ac:dyDescent="0.25">
      <c r="A55732">
        <v>55731</v>
      </c>
      <c r="B55732" t="s">
        <v>66013</v>
      </c>
      <c r="C55732">
        <v>-38.327547000000003</v>
      </c>
      <c r="D55732">
        <v>143.06749400000001</v>
      </c>
      <c r="E55732" t="s">
        <v>26424</v>
      </c>
      <c r="F55732" t="s">
        <v>4506</v>
      </c>
    </row>
    <row r="55733" spans="1:6" x14ac:dyDescent="0.25">
      <c r="A55733">
        <v>55732</v>
      </c>
      <c r="B55733" t="s">
        <v>66014</v>
      </c>
      <c r="C55733">
        <v>-38.320408999999998</v>
      </c>
      <c r="D55733">
        <v>143.08002300000001</v>
      </c>
      <c r="E55733" t="s">
        <v>26424</v>
      </c>
      <c r="F55733" t="s">
        <v>4506</v>
      </c>
    </row>
    <row r="55734" spans="1:6" x14ac:dyDescent="0.25">
      <c r="A55734">
        <v>55733</v>
      </c>
      <c r="B55734" t="s">
        <v>66014</v>
      </c>
      <c r="C55734">
        <v>-38.320577</v>
      </c>
      <c r="D55734">
        <v>143.07992300000001</v>
      </c>
      <c r="E55734" t="s">
        <v>26424</v>
      </c>
      <c r="F55734" t="s">
        <v>4506</v>
      </c>
    </row>
    <row r="55735" spans="1:6" x14ac:dyDescent="0.25">
      <c r="A55735">
        <v>55734</v>
      </c>
      <c r="B55735" t="s">
        <v>66015</v>
      </c>
      <c r="C55735">
        <v>-37.482107999999997</v>
      </c>
      <c r="D55735">
        <v>144.591892</v>
      </c>
      <c r="E55735" t="s">
        <v>26424</v>
      </c>
      <c r="F55735" t="s">
        <v>4506</v>
      </c>
    </row>
    <row r="55736" spans="1:6" x14ac:dyDescent="0.25">
      <c r="A55736">
        <v>55735</v>
      </c>
      <c r="B55736" t="s">
        <v>66016</v>
      </c>
      <c r="C55736">
        <v>-37.482019999999999</v>
      </c>
      <c r="D55736">
        <v>144.59199699999999</v>
      </c>
      <c r="E55736" t="s">
        <v>26424</v>
      </c>
      <c r="F55736" t="s">
        <v>4506</v>
      </c>
    </row>
    <row r="55737" spans="1:6" x14ac:dyDescent="0.25">
      <c r="A55737">
        <v>55736</v>
      </c>
      <c r="B55737" t="s">
        <v>66017</v>
      </c>
      <c r="C55737">
        <v>-37.505428999999999</v>
      </c>
      <c r="D55737">
        <v>144.58173199999999</v>
      </c>
      <c r="E55737" t="s">
        <v>26424</v>
      </c>
      <c r="F55737" t="s">
        <v>4506</v>
      </c>
    </row>
    <row r="55738" spans="1:6" x14ac:dyDescent="0.25">
      <c r="A55738">
        <v>55737</v>
      </c>
      <c r="B55738" t="s">
        <v>62708</v>
      </c>
      <c r="C55738">
        <v>-37.560482</v>
      </c>
      <c r="D55738">
        <v>143.84347299999999</v>
      </c>
      <c r="E55738" t="s">
        <v>26424</v>
      </c>
      <c r="F55738" t="s">
        <v>4506</v>
      </c>
    </row>
    <row r="55739" spans="1:6" x14ac:dyDescent="0.25">
      <c r="A55739">
        <v>55738</v>
      </c>
      <c r="B55739" t="s">
        <v>66018</v>
      </c>
      <c r="C55739">
        <v>-38.358595999999999</v>
      </c>
      <c r="D55739">
        <v>142.44989200000001</v>
      </c>
      <c r="E55739" t="s">
        <v>26424</v>
      </c>
      <c r="F55739" t="s">
        <v>4506</v>
      </c>
    </row>
    <row r="55740" spans="1:6" x14ac:dyDescent="0.25">
      <c r="A55740">
        <v>55739</v>
      </c>
      <c r="B55740" t="s">
        <v>66018</v>
      </c>
      <c r="C55740">
        <v>-38.358566000000003</v>
      </c>
      <c r="D55740">
        <v>142.450065</v>
      </c>
      <c r="E55740" t="s">
        <v>26424</v>
      </c>
      <c r="F55740" t="s">
        <v>4506</v>
      </c>
    </row>
    <row r="55741" spans="1:6" x14ac:dyDescent="0.25">
      <c r="A55741">
        <v>55740</v>
      </c>
      <c r="B55741" t="s">
        <v>66019</v>
      </c>
      <c r="C55741">
        <v>-38.367162</v>
      </c>
      <c r="D55741">
        <v>142.234163</v>
      </c>
      <c r="E55741" t="s">
        <v>26424</v>
      </c>
      <c r="F55741" t="s">
        <v>4506</v>
      </c>
    </row>
    <row r="55742" spans="1:6" x14ac:dyDescent="0.25">
      <c r="A55742">
        <v>55741</v>
      </c>
      <c r="B55742" t="s">
        <v>66606</v>
      </c>
      <c r="C55742">
        <v>-38.168736000000003</v>
      </c>
      <c r="D55742">
        <v>144.33010200000001</v>
      </c>
      <c r="E55742" t="s">
        <v>26424</v>
      </c>
      <c r="F55742" t="s">
        <v>4506</v>
      </c>
    </row>
    <row r="55743" spans="1:6" x14ac:dyDescent="0.25">
      <c r="A55743">
        <v>55742</v>
      </c>
      <c r="B55743" t="s">
        <v>61618</v>
      </c>
      <c r="C55743">
        <v>-37.134368000000002</v>
      </c>
      <c r="D55743">
        <v>142.52171000000001</v>
      </c>
      <c r="E55743" t="s">
        <v>26424</v>
      </c>
      <c r="F55743" t="s">
        <v>4506</v>
      </c>
    </row>
    <row r="55744" spans="1:6" x14ac:dyDescent="0.25">
      <c r="A55744">
        <v>55743</v>
      </c>
      <c r="B55744" t="s">
        <v>65732</v>
      </c>
      <c r="C55744">
        <v>-38.197350999999998</v>
      </c>
      <c r="D55744">
        <v>146.575534</v>
      </c>
      <c r="E55744" t="s">
        <v>26424</v>
      </c>
      <c r="F55744" t="s">
        <v>4506</v>
      </c>
    </row>
    <row r="55745" spans="1:6" x14ac:dyDescent="0.25">
      <c r="A55745">
        <v>55744</v>
      </c>
      <c r="B55745" t="s">
        <v>62618</v>
      </c>
      <c r="C55745">
        <v>-38.198175999999997</v>
      </c>
      <c r="D55745">
        <v>146.53860599999999</v>
      </c>
      <c r="E55745" t="s">
        <v>26424</v>
      </c>
      <c r="F55745" t="s">
        <v>4506</v>
      </c>
    </row>
    <row r="55746" spans="1:6" x14ac:dyDescent="0.25">
      <c r="A55746">
        <v>55745</v>
      </c>
      <c r="B55746" t="s">
        <v>65733</v>
      </c>
      <c r="C55746">
        <v>-38.198608</v>
      </c>
      <c r="D55746">
        <v>146.56692699999999</v>
      </c>
      <c r="E55746" t="s">
        <v>26424</v>
      </c>
      <c r="F55746" t="s">
        <v>4506</v>
      </c>
    </row>
    <row r="55747" spans="1:6" x14ac:dyDescent="0.25">
      <c r="A55747">
        <v>55746</v>
      </c>
      <c r="B55747" t="s">
        <v>64971</v>
      </c>
      <c r="C55747">
        <v>-38.198417999999997</v>
      </c>
      <c r="D55747">
        <v>146.561846</v>
      </c>
      <c r="E55747" t="s">
        <v>26424</v>
      </c>
      <c r="F55747" t="s">
        <v>4506</v>
      </c>
    </row>
    <row r="55748" spans="1:6" x14ac:dyDescent="0.25">
      <c r="A55748">
        <v>55747</v>
      </c>
      <c r="B55748" t="s">
        <v>65734</v>
      </c>
      <c r="C55748">
        <v>-38.190804</v>
      </c>
      <c r="D55748">
        <v>146.529563</v>
      </c>
      <c r="E55748" t="s">
        <v>26424</v>
      </c>
      <c r="F55748" t="s">
        <v>4506</v>
      </c>
    </row>
    <row r="55749" spans="1:6" x14ac:dyDescent="0.25">
      <c r="A55749">
        <v>55748</v>
      </c>
      <c r="B55749" t="s">
        <v>65735</v>
      </c>
      <c r="C55749">
        <v>-38.183947000000003</v>
      </c>
      <c r="D55749">
        <v>146.51228499999999</v>
      </c>
      <c r="E55749" t="s">
        <v>26424</v>
      </c>
      <c r="F55749" t="s">
        <v>4506</v>
      </c>
    </row>
    <row r="55750" spans="1:6" x14ac:dyDescent="0.25">
      <c r="A55750">
        <v>55749</v>
      </c>
      <c r="B55750" t="s">
        <v>65736</v>
      </c>
      <c r="C55750">
        <v>-38.184491000000001</v>
      </c>
      <c r="D55750">
        <v>146.50881000000001</v>
      </c>
      <c r="E55750" t="s">
        <v>26424</v>
      </c>
      <c r="F55750" t="s">
        <v>4506</v>
      </c>
    </row>
    <row r="55751" spans="1:6" x14ac:dyDescent="0.25">
      <c r="A55751">
        <v>55750</v>
      </c>
      <c r="B55751" t="s">
        <v>65737</v>
      </c>
      <c r="C55751">
        <v>-38.182865999999997</v>
      </c>
      <c r="D55751">
        <v>146.51019099999999</v>
      </c>
      <c r="E55751" t="s">
        <v>26424</v>
      </c>
      <c r="F55751" t="s">
        <v>4506</v>
      </c>
    </row>
    <row r="55752" spans="1:6" x14ac:dyDescent="0.25">
      <c r="A55752">
        <v>55751</v>
      </c>
      <c r="B55752" t="s">
        <v>65738</v>
      </c>
      <c r="C55752">
        <v>-38.183292000000002</v>
      </c>
      <c r="D55752">
        <v>146.51522399999999</v>
      </c>
      <c r="E55752" t="s">
        <v>26424</v>
      </c>
      <c r="F55752" t="s">
        <v>4506</v>
      </c>
    </row>
    <row r="55753" spans="1:6" x14ac:dyDescent="0.25">
      <c r="A55753">
        <v>55752</v>
      </c>
      <c r="B55753" t="s">
        <v>65739</v>
      </c>
      <c r="C55753">
        <v>-38.183745999999999</v>
      </c>
      <c r="D55753">
        <v>146.52039400000001</v>
      </c>
      <c r="E55753" t="s">
        <v>26424</v>
      </c>
      <c r="F55753" t="s">
        <v>4506</v>
      </c>
    </row>
    <row r="55754" spans="1:6" x14ac:dyDescent="0.25">
      <c r="A55754">
        <v>55753</v>
      </c>
      <c r="B55754" t="s">
        <v>65740</v>
      </c>
      <c r="C55754">
        <v>-38.183993999999998</v>
      </c>
      <c r="D55754">
        <v>146.52610100000001</v>
      </c>
      <c r="E55754" t="s">
        <v>26424</v>
      </c>
      <c r="F55754" t="s">
        <v>4506</v>
      </c>
    </row>
    <row r="55755" spans="1:6" x14ac:dyDescent="0.25">
      <c r="A55755">
        <v>55754</v>
      </c>
      <c r="B55755" t="s">
        <v>65741</v>
      </c>
      <c r="C55755">
        <v>-38.183059999999998</v>
      </c>
      <c r="D55755">
        <v>146.53122300000001</v>
      </c>
      <c r="E55755" t="s">
        <v>26424</v>
      </c>
      <c r="F55755" t="s">
        <v>4506</v>
      </c>
    </row>
    <row r="55756" spans="1:6" x14ac:dyDescent="0.25">
      <c r="A55756">
        <v>55755</v>
      </c>
      <c r="B55756" t="s">
        <v>65742</v>
      </c>
      <c r="C55756">
        <v>-38.187885000000001</v>
      </c>
      <c r="D55756">
        <v>146.53436600000001</v>
      </c>
      <c r="E55756" t="s">
        <v>26424</v>
      </c>
      <c r="F55756" t="s">
        <v>4506</v>
      </c>
    </row>
    <row r="55757" spans="1:6" x14ac:dyDescent="0.25">
      <c r="A55757">
        <v>55756</v>
      </c>
      <c r="B55757" t="s">
        <v>65743</v>
      </c>
      <c r="C55757">
        <v>-38.201388000000001</v>
      </c>
      <c r="D55757">
        <v>146.53040799999999</v>
      </c>
      <c r="E55757" t="s">
        <v>26424</v>
      </c>
      <c r="F55757" t="s">
        <v>4506</v>
      </c>
    </row>
    <row r="55758" spans="1:6" x14ac:dyDescent="0.25">
      <c r="A55758">
        <v>55757</v>
      </c>
      <c r="B55758" t="s">
        <v>65744</v>
      </c>
      <c r="C55758">
        <v>-38.205513000000003</v>
      </c>
      <c r="D55758">
        <v>146.531992</v>
      </c>
      <c r="E55758" t="s">
        <v>26424</v>
      </c>
      <c r="F55758" t="s">
        <v>4506</v>
      </c>
    </row>
    <row r="55759" spans="1:6" x14ac:dyDescent="0.25">
      <c r="A55759">
        <v>55758</v>
      </c>
      <c r="B55759" t="s">
        <v>65745</v>
      </c>
      <c r="C55759">
        <v>-38.206999000000003</v>
      </c>
      <c r="D55759">
        <v>146.527323</v>
      </c>
      <c r="E55759" t="s">
        <v>26424</v>
      </c>
      <c r="F55759" t="s">
        <v>4506</v>
      </c>
    </row>
    <row r="55760" spans="1:6" x14ac:dyDescent="0.25">
      <c r="A55760">
        <v>55759</v>
      </c>
      <c r="B55760" t="s">
        <v>65746</v>
      </c>
      <c r="C55760">
        <v>-38.209400000000002</v>
      </c>
      <c r="D55760">
        <v>146.52377799999999</v>
      </c>
      <c r="E55760" t="s">
        <v>26424</v>
      </c>
      <c r="F55760" t="s">
        <v>4506</v>
      </c>
    </row>
    <row r="55761" spans="1:6" x14ac:dyDescent="0.25">
      <c r="A55761">
        <v>55760</v>
      </c>
      <c r="B55761" t="s">
        <v>65747</v>
      </c>
      <c r="C55761">
        <v>-38.210802999999999</v>
      </c>
      <c r="D55761">
        <v>146.51850300000001</v>
      </c>
      <c r="E55761" t="s">
        <v>26424</v>
      </c>
      <c r="F55761" t="s">
        <v>4506</v>
      </c>
    </row>
    <row r="55762" spans="1:6" x14ac:dyDescent="0.25">
      <c r="A55762">
        <v>55761</v>
      </c>
      <c r="B55762" t="s">
        <v>65748</v>
      </c>
      <c r="C55762">
        <v>-38.207622999999998</v>
      </c>
      <c r="D55762">
        <v>146.51457199999999</v>
      </c>
      <c r="E55762" t="s">
        <v>26424</v>
      </c>
      <c r="F55762" t="s">
        <v>4506</v>
      </c>
    </row>
    <row r="55763" spans="1:6" x14ac:dyDescent="0.25">
      <c r="A55763">
        <v>55762</v>
      </c>
      <c r="B55763" t="s">
        <v>65749</v>
      </c>
      <c r="C55763">
        <v>-38.205823000000002</v>
      </c>
      <c r="D55763">
        <v>146.517325</v>
      </c>
      <c r="E55763" t="s">
        <v>26424</v>
      </c>
      <c r="F55763" t="s">
        <v>4506</v>
      </c>
    </row>
    <row r="55764" spans="1:6" x14ac:dyDescent="0.25">
      <c r="A55764">
        <v>55763</v>
      </c>
      <c r="B55764" t="s">
        <v>65750</v>
      </c>
      <c r="C55764">
        <v>-38.202252999999999</v>
      </c>
      <c r="D55764">
        <v>146.54650699999999</v>
      </c>
      <c r="E55764" t="s">
        <v>26424</v>
      </c>
      <c r="F55764" t="s">
        <v>4506</v>
      </c>
    </row>
    <row r="55765" spans="1:6" x14ac:dyDescent="0.25">
      <c r="A55765">
        <v>55764</v>
      </c>
      <c r="B55765" t="s">
        <v>65751</v>
      </c>
      <c r="C55765">
        <v>-38.206688999999997</v>
      </c>
      <c r="D55765">
        <v>146.54680999999999</v>
      </c>
      <c r="E55765" t="s">
        <v>26424</v>
      </c>
      <c r="F55765" t="s">
        <v>4506</v>
      </c>
    </row>
    <row r="55766" spans="1:6" x14ac:dyDescent="0.25">
      <c r="A55766">
        <v>55765</v>
      </c>
      <c r="B55766" t="s">
        <v>65752</v>
      </c>
      <c r="C55766">
        <v>-38.208713000000003</v>
      </c>
      <c r="D55766">
        <v>146.548214</v>
      </c>
      <c r="E55766" t="s">
        <v>26424</v>
      </c>
      <c r="F55766" t="s">
        <v>4506</v>
      </c>
    </row>
    <row r="55767" spans="1:6" x14ac:dyDescent="0.25">
      <c r="A55767">
        <v>55766</v>
      </c>
      <c r="B55767" t="s">
        <v>65753</v>
      </c>
      <c r="C55767">
        <v>-38.207951999999999</v>
      </c>
      <c r="D55767">
        <v>146.55900099999999</v>
      </c>
      <c r="E55767" t="s">
        <v>26424</v>
      </c>
      <c r="F55767" t="s">
        <v>4506</v>
      </c>
    </row>
    <row r="55768" spans="1:6" x14ac:dyDescent="0.25">
      <c r="A55768">
        <v>55767</v>
      </c>
      <c r="B55768" t="s">
        <v>65754</v>
      </c>
      <c r="C55768">
        <v>-38.204847000000001</v>
      </c>
      <c r="D55768">
        <v>146.55075099999999</v>
      </c>
      <c r="E55768" t="s">
        <v>26424</v>
      </c>
      <c r="F55768" t="s">
        <v>4506</v>
      </c>
    </row>
    <row r="55769" spans="1:6" x14ac:dyDescent="0.25">
      <c r="A55769">
        <v>55768</v>
      </c>
      <c r="B55769" t="s">
        <v>65755</v>
      </c>
      <c r="C55769">
        <v>-38.189563999999997</v>
      </c>
      <c r="D55769">
        <v>146.51288700000001</v>
      </c>
      <c r="E55769" t="s">
        <v>26424</v>
      </c>
      <c r="F55769" t="s">
        <v>4506</v>
      </c>
    </row>
    <row r="55770" spans="1:6" x14ac:dyDescent="0.25">
      <c r="A55770">
        <v>55769</v>
      </c>
      <c r="B55770" t="s">
        <v>65756</v>
      </c>
      <c r="C55770">
        <v>-38.188456000000002</v>
      </c>
      <c r="D55770">
        <v>146.508635</v>
      </c>
      <c r="E55770" t="s">
        <v>26424</v>
      </c>
      <c r="F55770" t="s">
        <v>4506</v>
      </c>
    </row>
    <row r="55771" spans="1:6" x14ac:dyDescent="0.25">
      <c r="A55771">
        <v>55770</v>
      </c>
      <c r="B55771" t="s">
        <v>65757</v>
      </c>
      <c r="C55771">
        <v>-38.186278000000001</v>
      </c>
      <c r="D55771">
        <v>146.50713099999999</v>
      </c>
      <c r="E55771" t="s">
        <v>26424</v>
      </c>
      <c r="F55771" t="s">
        <v>4506</v>
      </c>
    </row>
    <row r="55772" spans="1:6" x14ac:dyDescent="0.25">
      <c r="A55772">
        <v>55771</v>
      </c>
      <c r="B55772" t="s">
        <v>65758</v>
      </c>
      <c r="C55772">
        <v>-38.198180999999998</v>
      </c>
      <c r="D55772">
        <v>146.51532</v>
      </c>
      <c r="E55772" t="s">
        <v>26424</v>
      </c>
      <c r="F55772" t="s">
        <v>4506</v>
      </c>
    </row>
    <row r="55773" spans="1:6" x14ac:dyDescent="0.25">
      <c r="A55773">
        <v>55772</v>
      </c>
      <c r="B55773" t="s">
        <v>65759</v>
      </c>
      <c r="C55773">
        <v>-38.318362999999998</v>
      </c>
      <c r="D55773">
        <v>146.41305299999999</v>
      </c>
      <c r="E55773" t="s">
        <v>26424</v>
      </c>
      <c r="F55773" t="s">
        <v>4506</v>
      </c>
    </row>
    <row r="55774" spans="1:6" x14ac:dyDescent="0.25">
      <c r="A55774">
        <v>55773</v>
      </c>
      <c r="B55774" t="s">
        <v>65760</v>
      </c>
      <c r="C55774">
        <v>-38.316780999999999</v>
      </c>
      <c r="D55774">
        <v>146.41032000000001</v>
      </c>
      <c r="E55774" t="s">
        <v>26424</v>
      </c>
      <c r="F55774" t="s">
        <v>4506</v>
      </c>
    </row>
    <row r="55775" spans="1:6" x14ac:dyDescent="0.25">
      <c r="A55775">
        <v>55774</v>
      </c>
      <c r="B55775" t="s">
        <v>65761</v>
      </c>
      <c r="C55775">
        <v>-38.312854000000002</v>
      </c>
      <c r="D55775">
        <v>146.410718</v>
      </c>
      <c r="E55775" t="s">
        <v>26424</v>
      </c>
      <c r="F55775" t="s">
        <v>4506</v>
      </c>
    </row>
    <row r="55776" spans="1:6" x14ac:dyDescent="0.25">
      <c r="A55776">
        <v>55775</v>
      </c>
      <c r="B55776" t="s">
        <v>65762</v>
      </c>
      <c r="C55776">
        <v>-38.301118000000002</v>
      </c>
      <c r="D55776">
        <v>146.41749200000001</v>
      </c>
      <c r="E55776" t="s">
        <v>26424</v>
      </c>
      <c r="F55776" t="s">
        <v>4506</v>
      </c>
    </row>
    <row r="55777" spans="1:6" x14ac:dyDescent="0.25">
      <c r="A55777">
        <v>55776</v>
      </c>
      <c r="B55777" t="s">
        <v>65763</v>
      </c>
      <c r="C55777">
        <v>-38.191960000000002</v>
      </c>
      <c r="D55777">
        <v>146.54394400000001</v>
      </c>
      <c r="E55777" t="s">
        <v>26424</v>
      </c>
      <c r="F55777" t="s">
        <v>4506</v>
      </c>
    </row>
    <row r="55778" spans="1:6" x14ac:dyDescent="0.25">
      <c r="A55778">
        <v>55777</v>
      </c>
      <c r="B55778" t="s">
        <v>65764</v>
      </c>
      <c r="C55778">
        <v>-38.190311000000001</v>
      </c>
      <c r="D55778">
        <v>146.54167000000001</v>
      </c>
      <c r="E55778" t="s">
        <v>26424</v>
      </c>
      <c r="F55778" t="s">
        <v>4506</v>
      </c>
    </row>
    <row r="55779" spans="1:6" x14ac:dyDescent="0.25">
      <c r="A55779">
        <v>55778</v>
      </c>
      <c r="B55779" t="s">
        <v>65765</v>
      </c>
      <c r="C55779">
        <v>-38.189058000000003</v>
      </c>
      <c r="D55779">
        <v>146.53926899999999</v>
      </c>
      <c r="E55779" t="s">
        <v>26424</v>
      </c>
      <c r="F55779" t="s">
        <v>4506</v>
      </c>
    </row>
    <row r="55780" spans="1:6" x14ac:dyDescent="0.25">
      <c r="A55780">
        <v>55779</v>
      </c>
      <c r="B55780" t="s">
        <v>65766</v>
      </c>
      <c r="C55780">
        <v>-38.184583000000003</v>
      </c>
      <c r="D55780">
        <v>146.54284799999999</v>
      </c>
      <c r="E55780" t="s">
        <v>26424</v>
      </c>
      <c r="F55780" t="s">
        <v>4506</v>
      </c>
    </row>
    <row r="55781" spans="1:6" x14ac:dyDescent="0.25">
      <c r="A55781">
        <v>55780</v>
      </c>
      <c r="B55781" t="s">
        <v>65767</v>
      </c>
      <c r="C55781">
        <v>-38.183042</v>
      </c>
      <c r="D55781">
        <v>146.545199</v>
      </c>
      <c r="E55781" t="s">
        <v>26424</v>
      </c>
      <c r="F55781" t="s">
        <v>4506</v>
      </c>
    </row>
    <row r="55782" spans="1:6" x14ac:dyDescent="0.25">
      <c r="A55782">
        <v>55781</v>
      </c>
      <c r="B55782" t="s">
        <v>65768</v>
      </c>
      <c r="C55782">
        <v>-38.183444000000001</v>
      </c>
      <c r="D55782">
        <v>146.55109899999999</v>
      </c>
      <c r="E55782" t="s">
        <v>26424</v>
      </c>
      <c r="F55782" t="s">
        <v>4506</v>
      </c>
    </row>
    <row r="55783" spans="1:6" x14ac:dyDescent="0.25">
      <c r="A55783">
        <v>55782</v>
      </c>
      <c r="B55783" t="s">
        <v>65769</v>
      </c>
      <c r="C55783">
        <v>-38.233899000000001</v>
      </c>
      <c r="D55783">
        <v>146.39692500000001</v>
      </c>
      <c r="E55783" t="s">
        <v>26424</v>
      </c>
      <c r="F55783" t="s">
        <v>4506</v>
      </c>
    </row>
    <row r="55784" spans="1:6" x14ac:dyDescent="0.25">
      <c r="A55784">
        <v>55783</v>
      </c>
      <c r="B55784" t="s">
        <v>65770</v>
      </c>
      <c r="C55784">
        <v>-38.222479</v>
      </c>
      <c r="D55784">
        <v>146.41823400000001</v>
      </c>
      <c r="E55784" t="s">
        <v>26424</v>
      </c>
      <c r="F55784" t="s">
        <v>4506</v>
      </c>
    </row>
    <row r="55785" spans="1:6" x14ac:dyDescent="0.25">
      <c r="A55785">
        <v>55784</v>
      </c>
      <c r="B55785" t="s">
        <v>65771</v>
      </c>
      <c r="C55785">
        <v>-38.230645000000003</v>
      </c>
      <c r="D55785">
        <v>146.40400099999999</v>
      </c>
      <c r="E55785" t="s">
        <v>26424</v>
      </c>
      <c r="F55785" t="s">
        <v>4506</v>
      </c>
    </row>
    <row r="55786" spans="1:6" x14ac:dyDescent="0.25">
      <c r="A55786">
        <v>55785</v>
      </c>
      <c r="B55786" t="s">
        <v>65771</v>
      </c>
      <c r="C55786">
        <v>-38.230843999999998</v>
      </c>
      <c r="D55786">
        <v>146.404</v>
      </c>
      <c r="E55786" t="s">
        <v>26424</v>
      </c>
      <c r="F55786" t="s">
        <v>4506</v>
      </c>
    </row>
    <row r="55787" spans="1:6" x14ac:dyDescent="0.25">
      <c r="A55787">
        <v>55786</v>
      </c>
      <c r="B55787" t="s">
        <v>65770</v>
      </c>
      <c r="C55787">
        <v>-38.222569</v>
      </c>
      <c r="D55787">
        <v>146.41808499999999</v>
      </c>
      <c r="E55787" t="s">
        <v>26424</v>
      </c>
      <c r="F55787" t="s">
        <v>4506</v>
      </c>
    </row>
    <row r="55788" spans="1:6" x14ac:dyDescent="0.25">
      <c r="A55788">
        <v>55787</v>
      </c>
      <c r="B55788" t="s">
        <v>65769</v>
      </c>
      <c r="C55788">
        <v>-38.233859000000002</v>
      </c>
      <c r="D55788">
        <v>146.39620500000001</v>
      </c>
      <c r="E55788" t="s">
        <v>26424</v>
      </c>
      <c r="F55788" t="s">
        <v>4506</v>
      </c>
    </row>
    <row r="55789" spans="1:6" x14ac:dyDescent="0.25">
      <c r="A55789">
        <v>55788</v>
      </c>
      <c r="B55789" t="s">
        <v>65772</v>
      </c>
      <c r="C55789">
        <v>-38.180827000000001</v>
      </c>
      <c r="D55789">
        <v>146.26746299999999</v>
      </c>
      <c r="E55789" t="s">
        <v>26424</v>
      </c>
      <c r="F55789" t="s">
        <v>4506</v>
      </c>
    </row>
    <row r="55790" spans="1:6" x14ac:dyDescent="0.25">
      <c r="A55790">
        <v>55789</v>
      </c>
      <c r="B55790" t="s">
        <v>65773</v>
      </c>
      <c r="C55790">
        <v>-38.185011000000003</v>
      </c>
      <c r="D55790">
        <v>146.27074300000001</v>
      </c>
      <c r="E55790" t="s">
        <v>26424</v>
      </c>
      <c r="F55790" t="s">
        <v>4506</v>
      </c>
    </row>
    <row r="55791" spans="1:6" x14ac:dyDescent="0.25">
      <c r="A55791">
        <v>55790</v>
      </c>
      <c r="B55791" t="s">
        <v>64977</v>
      </c>
      <c r="C55791">
        <v>-38.225721999999998</v>
      </c>
      <c r="D55791">
        <v>146.43622500000001</v>
      </c>
      <c r="E55791" t="s">
        <v>26424</v>
      </c>
      <c r="F55791" t="s">
        <v>4506</v>
      </c>
    </row>
    <row r="55792" spans="1:6" x14ac:dyDescent="0.25">
      <c r="A55792">
        <v>55791</v>
      </c>
      <c r="B55792" t="s">
        <v>65774</v>
      </c>
      <c r="C55792">
        <v>-38.182091999999997</v>
      </c>
      <c r="D55792">
        <v>146.26947100000001</v>
      </c>
      <c r="E55792" t="s">
        <v>26424</v>
      </c>
      <c r="F55792" t="s">
        <v>4506</v>
      </c>
    </row>
    <row r="55793" spans="1:6" x14ac:dyDescent="0.25">
      <c r="A55793">
        <v>55792</v>
      </c>
      <c r="B55793" t="s">
        <v>65775</v>
      </c>
      <c r="C55793">
        <v>-38.187443999999999</v>
      </c>
      <c r="D55793">
        <v>146.26912100000001</v>
      </c>
      <c r="E55793" t="s">
        <v>26424</v>
      </c>
      <c r="F55793" t="s">
        <v>4506</v>
      </c>
    </row>
    <row r="55794" spans="1:6" x14ac:dyDescent="0.25">
      <c r="A55794">
        <v>55793</v>
      </c>
      <c r="B55794" t="s">
        <v>65776</v>
      </c>
      <c r="C55794">
        <v>-38.222402000000002</v>
      </c>
      <c r="D55794">
        <v>146.43757600000001</v>
      </c>
      <c r="E55794" t="s">
        <v>26424</v>
      </c>
      <c r="F55794" t="s">
        <v>4506</v>
      </c>
    </row>
    <row r="55795" spans="1:6" x14ac:dyDescent="0.25">
      <c r="A55795">
        <v>55794</v>
      </c>
      <c r="B55795" t="s">
        <v>65777</v>
      </c>
      <c r="C55795">
        <v>-38.194436000000003</v>
      </c>
      <c r="D55795">
        <v>146.27033</v>
      </c>
      <c r="E55795" t="s">
        <v>26424</v>
      </c>
      <c r="F55795" t="s">
        <v>4506</v>
      </c>
    </row>
    <row r="55796" spans="1:6" x14ac:dyDescent="0.25">
      <c r="A55796">
        <v>55795</v>
      </c>
      <c r="B55796" t="s">
        <v>65778</v>
      </c>
      <c r="C55796">
        <v>-38.192911000000002</v>
      </c>
      <c r="D55796">
        <v>146.268598</v>
      </c>
      <c r="E55796" t="s">
        <v>26424</v>
      </c>
      <c r="F55796" t="s">
        <v>4506</v>
      </c>
    </row>
    <row r="55797" spans="1:6" x14ac:dyDescent="0.25">
      <c r="A55797">
        <v>55796</v>
      </c>
      <c r="B55797" t="s">
        <v>65775</v>
      </c>
      <c r="C55797">
        <v>-38.187677999999998</v>
      </c>
      <c r="D55797">
        <v>146.26906099999999</v>
      </c>
      <c r="E55797" t="s">
        <v>26424</v>
      </c>
      <c r="F55797" t="s">
        <v>4506</v>
      </c>
    </row>
    <row r="55798" spans="1:6" x14ac:dyDescent="0.25">
      <c r="A55798">
        <v>55797</v>
      </c>
      <c r="B55798" t="s">
        <v>65779</v>
      </c>
      <c r="C55798">
        <v>-38.180031999999997</v>
      </c>
      <c r="D55798">
        <v>146.26712800000001</v>
      </c>
      <c r="E55798" t="s">
        <v>26424</v>
      </c>
      <c r="F55798" t="s">
        <v>4506</v>
      </c>
    </row>
    <row r="55799" spans="1:6" x14ac:dyDescent="0.25">
      <c r="A55799">
        <v>55798</v>
      </c>
      <c r="B55799" t="s">
        <v>65780</v>
      </c>
      <c r="C55799">
        <v>-38.191885999999997</v>
      </c>
      <c r="D55799">
        <v>146.26902999999999</v>
      </c>
      <c r="E55799" t="s">
        <v>26424</v>
      </c>
      <c r="F55799" t="s">
        <v>4506</v>
      </c>
    </row>
    <row r="55800" spans="1:6" x14ac:dyDescent="0.25">
      <c r="A55800">
        <v>55799</v>
      </c>
      <c r="B55800" t="s">
        <v>65781</v>
      </c>
      <c r="C55800">
        <v>-38.165771999999997</v>
      </c>
      <c r="D55800">
        <v>146.26529600000001</v>
      </c>
      <c r="E55800" t="s">
        <v>26424</v>
      </c>
      <c r="F55800" t="s">
        <v>4506</v>
      </c>
    </row>
    <row r="55801" spans="1:6" x14ac:dyDescent="0.25">
      <c r="A55801">
        <v>55800</v>
      </c>
      <c r="B55801" t="s">
        <v>65782</v>
      </c>
      <c r="C55801">
        <v>-38.166041</v>
      </c>
      <c r="D55801">
        <v>146.268022</v>
      </c>
      <c r="E55801" t="s">
        <v>26424</v>
      </c>
      <c r="F55801" t="s">
        <v>4506</v>
      </c>
    </row>
    <row r="55802" spans="1:6" x14ac:dyDescent="0.25">
      <c r="A55802">
        <v>55801</v>
      </c>
      <c r="B55802" t="s">
        <v>65783</v>
      </c>
      <c r="C55802">
        <v>-38.166826999999998</v>
      </c>
      <c r="D55802">
        <v>146.26397299999999</v>
      </c>
      <c r="E55802" t="s">
        <v>26424</v>
      </c>
      <c r="F55802" t="s">
        <v>4506</v>
      </c>
    </row>
    <row r="55803" spans="1:6" x14ac:dyDescent="0.25">
      <c r="A55803">
        <v>55802</v>
      </c>
      <c r="B55803" t="s">
        <v>65784</v>
      </c>
      <c r="C55803">
        <v>-38.170101000000003</v>
      </c>
      <c r="D55803">
        <v>146.26433900000001</v>
      </c>
      <c r="E55803" t="s">
        <v>26424</v>
      </c>
      <c r="F55803" t="s">
        <v>4506</v>
      </c>
    </row>
    <row r="55804" spans="1:6" x14ac:dyDescent="0.25">
      <c r="A55804">
        <v>55803</v>
      </c>
      <c r="B55804" t="s">
        <v>65785</v>
      </c>
      <c r="C55804">
        <v>-38.174183999999997</v>
      </c>
      <c r="D55804">
        <v>146.267358</v>
      </c>
      <c r="E55804" t="s">
        <v>26424</v>
      </c>
      <c r="F55804" t="s">
        <v>4506</v>
      </c>
    </row>
    <row r="55805" spans="1:6" x14ac:dyDescent="0.25">
      <c r="A55805">
        <v>55804</v>
      </c>
      <c r="B55805" t="s">
        <v>64960</v>
      </c>
      <c r="C55805">
        <v>-38.22804</v>
      </c>
      <c r="D55805">
        <v>146.41815600000001</v>
      </c>
      <c r="E55805" t="s">
        <v>26424</v>
      </c>
      <c r="F55805" t="s">
        <v>4506</v>
      </c>
    </row>
    <row r="55806" spans="1:6" x14ac:dyDescent="0.25">
      <c r="A55806">
        <v>55805</v>
      </c>
      <c r="B55806" t="s">
        <v>65776</v>
      </c>
      <c r="C55806">
        <v>-38.222338999999998</v>
      </c>
      <c r="D55806">
        <v>146.43755400000001</v>
      </c>
      <c r="E55806" t="s">
        <v>26424</v>
      </c>
      <c r="F55806" t="s">
        <v>4506</v>
      </c>
    </row>
    <row r="55807" spans="1:6" x14ac:dyDescent="0.25">
      <c r="A55807">
        <v>55806</v>
      </c>
      <c r="B55807" t="s">
        <v>65786</v>
      </c>
      <c r="C55807">
        <v>-38.182039000000003</v>
      </c>
      <c r="D55807">
        <v>146.275352</v>
      </c>
      <c r="E55807" t="s">
        <v>26424</v>
      </c>
      <c r="F55807" t="s">
        <v>4506</v>
      </c>
    </row>
    <row r="55808" spans="1:6" x14ac:dyDescent="0.25">
      <c r="A55808">
        <v>55807</v>
      </c>
      <c r="B55808" t="s">
        <v>65787</v>
      </c>
      <c r="C55808">
        <v>-38.175491000000001</v>
      </c>
      <c r="D55808">
        <v>146.289368</v>
      </c>
      <c r="E55808" t="s">
        <v>26424</v>
      </c>
      <c r="F55808" t="s">
        <v>4506</v>
      </c>
    </row>
    <row r="55809" spans="1:6" x14ac:dyDescent="0.25">
      <c r="A55809">
        <v>55808</v>
      </c>
      <c r="B55809" t="s">
        <v>65788</v>
      </c>
      <c r="C55809">
        <v>-38.177760999999997</v>
      </c>
      <c r="D55809">
        <v>146.29365000000001</v>
      </c>
      <c r="E55809" t="s">
        <v>26424</v>
      </c>
      <c r="F55809" t="s">
        <v>4506</v>
      </c>
    </row>
    <row r="55810" spans="1:6" x14ac:dyDescent="0.25">
      <c r="A55810">
        <v>55809</v>
      </c>
      <c r="B55810" t="s">
        <v>65789</v>
      </c>
      <c r="C55810">
        <v>-38.181761000000002</v>
      </c>
      <c r="D55810">
        <v>146.29643200000001</v>
      </c>
      <c r="E55810" t="s">
        <v>26424</v>
      </c>
      <c r="F55810" t="s">
        <v>4506</v>
      </c>
    </row>
    <row r="55811" spans="1:6" x14ac:dyDescent="0.25">
      <c r="A55811">
        <v>55810</v>
      </c>
      <c r="B55811" t="s">
        <v>65790</v>
      </c>
      <c r="C55811">
        <v>-38.189385999999999</v>
      </c>
      <c r="D55811">
        <v>146.29192800000001</v>
      </c>
      <c r="E55811" t="s">
        <v>26424</v>
      </c>
      <c r="F55811" t="s">
        <v>4506</v>
      </c>
    </row>
    <row r="55812" spans="1:6" x14ac:dyDescent="0.25">
      <c r="A55812">
        <v>55811</v>
      </c>
      <c r="B55812" t="s">
        <v>65791</v>
      </c>
      <c r="C55812">
        <v>-38.238328000000003</v>
      </c>
      <c r="D55812">
        <v>146.388947</v>
      </c>
      <c r="E55812" t="s">
        <v>26424</v>
      </c>
      <c r="F55812" t="s">
        <v>4506</v>
      </c>
    </row>
    <row r="55813" spans="1:6" x14ac:dyDescent="0.25">
      <c r="A55813">
        <v>55812</v>
      </c>
      <c r="B55813" t="s">
        <v>65528</v>
      </c>
      <c r="C55813">
        <v>-38.237980999999998</v>
      </c>
      <c r="D55813">
        <v>146.393406</v>
      </c>
      <c r="E55813" t="s">
        <v>26424</v>
      </c>
      <c r="F55813" t="s">
        <v>4506</v>
      </c>
    </row>
    <row r="55814" spans="1:6" x14ac:dyDescent="0.25">
      <c r="A55814">
        <v>55813</v>
      </c>
      <c r="B55814" t="s">
        <v>65792</v>
      </c>
      <c r="C55814">
        <v>-38.183025000000001</v>
      </c>
      <c r="D55814">
        <v>146.25161499999999</v>
      </c>
      <c r="E55814" t="s">
        <v>26424</v>
      </c>
      <c r="F55814" t="s">
        <v>4506</v>
      </c>
    </row>
    <row r="55815" spans="1:6" x14ac:dyDescent="0.25">
      <c r="A55815">
        <v>55814</v>
      </c>
      <c r="B55815" t="s">
        <v>65786</v>
      </c>
      <c r="C55815">
        <v>-38.181891</v>
      </c>
      <c r="D55815">
        <v>146.27473699999999</v>
      </c>
      <c r="E55815" t="s">
        <v>26424</v>
      </c>
      <c r="F55815" t="s">
        <v>4506</v>
      </c>
    </row>
    <row r="55816" spans="1:6" x14ac:dyDescent="0.25">
      <c r="A55816">
        <v>55815</v>
      </c>
      <c r="B55816" t="s">
        <v>65793</v>
      </c>
      <c r="C55816">
        <v>-38.198874000000004</v>
      </c>
      <c r="D55816">
        <v>146.519541</v>
      </c>
      <c r="E55816" t="s">
        <v>26424</v>
      </c>
      <c r="F55816" t="s">
        <v>4506</v>
      </c>
    </row>
    <row r="55817" spans="1:6" x14ac:dyDescent="0.25">
      <c r="A55817">
        <v>55816</v>
      </c>
      <c r="B55817" t="s">
        <v>65794</v>
      </c>
      <c r="C55817">
        <v>-38.197167</v>
      </c>
      <c r="D55817">
        <v>146.522852</v>
      </c>
      <c r="E55817" t="s">
        <v>26424</v>
      </c>
      <c r="F55817" t="s">
        <v>4506</v>
      </c>
    </row>
    <row r="55818" spans="1:6" x14ac:dyDescent="0.25">
      <c r="A55818">
        <v>55817</v>
      </c>
      <c r="B55818" t="s">
        <v>65795</v>
      </c>
      <c r="C55818">
        <v>-38.194848</v>
      </c>
      <c r="D55818">
        <v>146.54507899999999</v>
      </c>
      <c r="E55818" t="s">
        <v>26424</v>
      </c>
      <c r="F55818" t="s">
        <v>4506</v>
      </c>
    </row>
    <row r="55819" spans="1:6" x14ac:dyDescent="0.25">
      <c r="A55819">
        <v>55818</v>
      </c>
      <c r="B55819" t="s">
        <v>65796</v>
      </c>
      <c r="C55819">
        <v>-38.194741999999998</v>
      </c>
      <c r="D55819">
        <v>146.545423</v>
      </c>
      <c r="E55819" t="s">
        <v>26424</v>
      </c>
      <c r="F55819" t="s">
        <v>4506</v>
      </c>
    </row>
    <row r="55820" spans="1:6" x14ac:dyDescent="0.25">
      <c r="A55820">
        <v>55819</v>
      </c>
      <c r="B55820" t="s">
        <v>65530</v>
      </c>
      <c r="C55820">
        <v>-38.237442000000001</v>
      </c>
      <c r="D55820">
        <v>146.39030199999999</v>
      </c>
      <c r="E55820" t="s">
        <v>26424</v>
      </c>
      <c r="F55820" t="s">
        <v>4506</v>
      </c>
    </row>
    <row r="55821" spans="1:6" x14ac:dyDescent="0.25">
      <c r="A55821">
        <v>55820</v>
      </c>
      <c r="B55821" t="s">
        <v>65797</v>
      </c>
      <c r="C55821">
        <v>-38.309598000000001</v>
      </c>
      <c r="D55821">
        <v>146.42461900000001</v>
      </c>
      <c r="E55821" t="s">
        <v>26424</v>
      </c>
      <c r="F55821" t="s">
        <v>4506</v>
      </c>
    </row>
    <row r="55822" spans="1:6" x14ac:dyDescent="0.25">
      <c r="A55822">
        <v>55821</v>
      </c>
      <c r="B55822" t="s">
        <v>65798</v>
      </c>
      <c r="C55822">
        <v>-38.189124999999997</v>
      </c>
      <c r="D55822">
        <v>146.25850700000001</v>
      </c>
      <c r="E55822" t="s">
        <v>26424</v>
      </c>
      <c r="F55822" t="s">
        <v>4506</v>
      </c>
    </row>
    <row r="55823" spans="1:6" x14ac:dyDescent="0.25">
      <c r="A55823">
        <v>55822</v>
      </c>
      <c r="B55823" t="s">
        <v>65799</v>
      </c>
      <c r="C55823">
        <v>-38.191541000000001</v>
      </c>
      <c r="D55823">
        <v>146.257181</v>
      </c>
      <c r="E55823" t="s">
        <v>26424</v>
      </c>
      <c r="F55823" t="s">
        <v>4506</v>
      </c>
    </row>
    <row r="55824" spans="1:6" x14ac:dyDescent="0.25">
      <c r="A55824">
        <v>55823</v>
      </c>
      <c r="B55824" t="s">
        <v>65800</v>
      </c>
      <c r="C55824">
        <v>-38.184617000000003</v>
      </c>
      <c r="D55824">
        <v>146.24398299999999</v>
      </c>
      <c r="E55824" t="s">
        <v>26424</v>
      </c>
      <c r="F55824" t="s">
        <v>4506</v>
      </c>
    </row>
    <row r="55825" spans="1:6" x14ac:dyDescent="0.25">
      <c r="A55825">
        <v>55824</v>
      </c>
      <c r="B55825" t="s">
        <v>65801</v>
      </c>
      <c r="C55825">
        <v>-38.184634000000003</v>
      </c>
      <c r="D55825">
        <v>146.24812700000001</v>
      </c>
      <c r="E55825" t="s">
        <v>26424</v>
      </c>
      <c r="F55825" t="s">
        <v>4506</v>
      </c>
    </row>
    <row r="55826" spans="1:6" x14ac:dyDescent="0.25">
      <c r="A55826">
        <v>55825</v>
      </c>
      <c r="B55826" t="s">
        <v>65797</v>
      </c>
      <c r="C55826">
        <v>-38.310102000000001</v>
      </c>
      <c r="D55826">
        <v>146.42459199999999</v>
      </c>
      <c r="E55826" t="s">
        <v>26424</v>
      </c>
      <c r="F55826" t="s">
        <v>4506</v>
      </c>
    </row>
    <row r="55827" spans="1:6" x14ac:dyDescent="0.25">
      <c r="A55827">
        <v>55826</v>
      </c>
      <c r="B55827" t="s">
        <v>65802</v>
      </c>
      <c r="C55827">
        <v>-38.162148999999999</v>
      </c>
      <c r="D55827">
        <v>146.36418499999999</v>
      </c>
      <c r="E55827" t="s">
        <v>26424</v>
      </c>
      <c r="F55827" t="s">
        <v>4506</v>
      </c>
    </row>
    <row r="55828" spans="1:6" x14ac:dyDescent="0.25">
      <c r="A55828">
        <v>55827</v>
      </c>
      <c r="B55828" t="s">
        <v>62558</v>
      </c>
      <c r="C55828">
        <v>-38.162016999999999</v>
      </c>
      <c r="D55828">
        <v>146.36645799999999</v>
      </c>
      <c r="E55828" t="s">
        <v>26424</v>
      </c>
      <c r="F55828" t="s">
        <v>4506</v>
      </c>
    </row>
    <row r="55829" spans="1:6" x14ac:dyDescent="0.25">
      <c r="A55829">
        <v>55828</v>
      </c>
      <c r="B55829" t="s">
        <v>65802</v>
      </c>
      <c r="C55829">
        <v>-38.162483999999999</v>
      </c>
      <c r="D55829">
        <v>146.36440999999999</v>
      </c>
      <c r="E55829" t="s">
        <v>26424</v>
      </c>
      <c r="F55829" t="s">
        <v>4506</v>
      </c>
    </row>
    <row r="55830" spans="1:6" x14ac:dyDescent="0.25">
      <c r="A55830">
        <v>55829</v>
      </c>
      <c r="B55830" t="s">
        <v>62535</v>
      </c>
      <c r="C55830">
        <v>-38.186906</v>
      </c>
      <c r="D55830">
        <v>146.296131</v>
      </c>
      <c r="E55830" t="s">
        <v>26424</v>
      </c>
      <c r="F55830" t="s">
        <v>4506</v>
      </c>
    </row>
    <row r="55831" spans="1:6" x14ac:dyDescent="0.25">
      <c r="A55831">
        <v>55830</v>
      </c>
      <c r="B55831" t="s">
        <v>62544</v>
      </c>
      <c r="C55831">
        <v>-38.175975000000001</v>
      </c>
      <c r="D55831">
        <v>146.29483200000001</v>
      </c>
      <c r="E55831" t="s">
        <v>26424</v>
      </c>
      <c r="F55831" t="s">
        <v>4506</v>
      </c>
    </row>
    <row r="55832" spans="1:6" x14ac:dyDescent="0.25">
      <c r="A55832">
        <v>55831</v>
      </c>
      <c r="B55832" t="s">
        <v>65803</v>
      </c>
      <c r="C55832">
        <v>-38.174886000000001</v>
      </c>
      <c r="D55832">
        <v>146.29072099999999</v>
      </c>
      <c r="E55832" t="s">
        <v>26424</v>
      </c>
      <c r="F55832" t="s">
        <v>4506</v>
      </c>
    </row>
    <row r="55833" spans="1:6" x14ac:dyDescent="0.25">
      <c r="A55833">
        <v>55832</v>
      </c>
      <c r="B55833" t="s">
        <v>62568</v>
      </c>
      <c r="C55833">
        <v>-38.249954000000002</v>
      </c>
      <c r="D55833">
        <v>146.43576400000001</v>
      </c>
      <c r="E55833" t="s">
        <v>26424</v>
      </c>
      <c r="F55833" t="s">
        <v>4506</v>
      </c>
    </row>
    <row r="55834" spans="1:6" x14ac:dyDescent="0.25">
      <c r="A55834">
        <v>55833</v>
      </c>
      <c r="B55834" t="s">
        <v>65804</v>
      </c>
      <c r="C55834">
        <v>-37.030859</v>
      </c>
      <c r="D55834">
        <v>145.09975</v>
      </c>
      <c r="E55834" t="s">
        <v>26424</v>
      </c>
      <c r="F55834" t="s">
        <v>4506</v>
      </c>
    </row>
    <row r="55835" spans="1:6" x14ac:dyDescent="0.25">
      <c r="A55835">
        <v>55834</v>
      </c>
      <c r="B55835" t="s">
        <v>65805</v>
      </c>
      <c r="C55835">
        <v>-36.555380999999997</v>
      </c>
      <c r="D55835">
        <v>145.97596300000001</v>
      </c>
      <c r="E55835" t="s">
        <v>26424</v>
      </c>
      <c r="F55835" t="s">
        <v>4506</v>
      </c>
    </row>
    <row r="55836" spans="1:6" x14ac:dyDescent="0.25">
      <c r="A55836">
        <v>55835</v>
      </c>
      <c r="B55836" t="s">
        <v>65806</v>
      </c>
      <c r="C55836">
        <v>-36.556072</v>
      </c>
      <c r="D55836">
        <v>145.96931599999999</v>
      </c>
      <c r="E55836" t="s">
        <v>26424</v>
      </c>
      <c r="F55836" t="s">
        <v>4506</v>
      </c>
    </row>
    <row r="55837" spans="1:6" x14ac:dyDescent="0.25">
      <c r="A55837">
        <v>55836</v>
      </c>
      <c r="B55837" t="s">
        <v>65807</v>
      </c>
      <c r="C55837">
        <v>-37.068807999999997</v>
      </c>
      <c r="D55837">
        <v>144.21901199999999</v>
      </c>
      <c r="E55837" t="s">
        <v>26424</v>
      </c>
      <c r="F55837" t="s">
        <v>4506</v>
      </c>
    </row>
    <row r="55838" spans="1:6" x14ac:dyDescent="0.25">
      <c r="A55838">
        <v>55837</v>
      </c>
      <c r="B55838" t="s">
        <v>65808</v>
      </c>
      <c r="C55838">
        <v>-37.073264000000002</v>
      </c>
      <c r="D55838">
        <v>144.217286</v>
      </c>
      <c r="E55838" t="s">
        <v>26424</v>
      </c>
      <c r="F55838" t="s">
        <v>4506</v>
      </c>
    </row>
    <row r="55839" spans="1:6" x14ac:dyDescent="0.25">
      <c r="A55839">
        <v>55838</v>
      </c>
      <c r="B55839" t="s">
        <v>65809</v>
      </c>
      <c r="C55839">
        <v>-37.072966000000001</v>
      </c>
      <c r="D55839">
        <v>144.21454199999999</v>
      </c>
      <c r="E55839" t="s">
        <v>26424</v>
      </c>
      <c r="F55839" t="s">
        <v>4506</v>
      </c>
    </row>
    <row r="55840" spans="1:6" x14ac:dyDescent="0.25">
      <c r="A55840">
        <v>55839</v>
      </c>
      <c r="B55840" t="s">
        <v>65810</v>
      </c>
      <c r="C55840">
        <v>-37.074798000000001</v>
      </c>
      <c r="D55840">
        <v>144.20967200000001</v>
      </c>
      <c r="E55840" t="s">
        <v>26424</v>
      </c>
      <c r="F55840" t="s">
        <v>4506</v>
      </c>
    </row>
    <row r="55841" spans="1:6" x14ac:dyDescent="0.25">
      <c r="A55841">
        <v>55840</v>
      </c>
      <c r="B55841" t="s">
        <v>65811</v>
      </c>
      <c r="C55841">
        <v>-37.075513999999998</v>
      </c>
      <c r="D55841">
        <v>144.20718299999999</v>
      </c>
      <c r="E55841" t="s">
        <v>26424</v>
      </c>
      <c r="F55841" t="s">
        <v>4506</v>
      </c>
    </row>
    <row r="55842" spans="1:6" x14ac:dyDescent="0.25">
      <c r="A55842">
        <v>55841</v>
      </c>
      <c r="B55842" t="s">
        <v>65812</v>
      </c>
      <c r="C55842">
        <v>-37.077112</v>
      </c>
      <c r="D55842">
        <v>144.210004</v>
      </c>
      <c r="E55842" t="s">
        <v>26424</v>
      </c>
      <c r="F55842" t="s">
        <v>4506</v>
      </c>
    </row>
    <row r="55843" spans="1:6" x14ac:dyDescent="0.25">
      <c r="A55843">
        <v>55842</v>
      </c>
      <c r="B55843" t="s">
        <v>65813</v>
      </c>
      <c r="C55843">
        <v>-37.082251999999997</v>
      </c>
      <c r="D55843">
        <v>144.21089499999999</v>
      </c>
      <c r="E55843" t="s">
        <v>26424</v>
      </c>
      <c r="F55843" t="s">
        <v>4506</v>
      </c>
    </row>
    <row r="55844" spans="1:6" x14ac:dyDescent="0.25">
      <c r="A55844">
        <v>55843</v>
      </c>
      <c r="B55844" t="s">
        <v>65814</v>
      </c>
      <c r="C55844">
        <v>-37.085908000000003</v>
      </c>
      <c r="D55844">
        <v>144.20658800000001</v>
      </c>
      <c r="E55844" t="s">
        <v>26424</v>
      </c>
      <c r="F55844" t="s">
        <v>4506</v>
      </c>
    </row>
    <row r="55845" spans="1:6" x14ac:dyDescent="0.25">
      <c r="A55845">
        <v>55844</v>
      </c>
      <c r="B55845" t="s">
        <v>65815</v>
      </c>
      <c r="C55845">
        <v>-37.090837999999998</v>
      </c>
      <c r="D55845">
        <v>144.20585600000001</v>
      </c>
      <c r="E55845" t="s">
        <v>26424</v>
      </c>
      <c r="F55845" t="s">
        <v>4506</v>
      </c>
    </row>
    <row r="55846" spans="1:6" x14ac:dyDescent="0.25">
      <c r="A55846">
        <v>55845</v>
      </c>
      <c r="B55846" t="s">
        <v>65816</v>
      </c>
      <c r="C55846">
        <v>-37.094399000000003</v>
      </c>
      <c r="D55846">
        <v>144.203644</v>
      </c>
      <c r="E55846" t="s">
        <v>26424</v>
      </c>
      <c r="F55846" t="s">
        <v>4506</v>
      </c>
    </row>
    <row r="55847" spans="1:6" x14ac:dyDescent="0.25">
      <c r="A55847">
        <v>55846</v>
      </c>
      <c r="B55847" t="s">
        <v>65817</v>
      </c>
      <c r="C55847">
        <v>-37.096057999999999</v>
      </c>
      <c r="D55847">
        <v>144.20330100000001</v>
      </c>
      <c r="E55847" t="s">
        <v>26424</v>
      </c>
      <c r="F55847" t="s">
        <v>4506</v>
      </c>
    </row>
    <row r="55848" spans="1:6" x14ac:dyDescent="0.25">
      <c r="A55848">
        <v>55847</v>
      </c>
      <c r="B55848" t="s">
        <v>65818</v>
      </c>
      <c r="C55848">
        <v>-37.091498999999999</v>
      </c>
      <c r="D55848">
        <v>144.20407599999999</v>
      </c>
      <c r="E55848" t="s">
        <v>26424</v>
      </c>
      <c r="F55848" t="s">
        <v>4506</v>
      </c>
    </row>
    <row r="55849" spans="1:6" x14ac:dyDescent="0.25">
      <c r="A55849">
        <v>55848</v>
      </c>
      <c r="B55849" t="s">
        <v>65819</v>
      </c>
      <c r="C55849">
        <v>-37.088551000000002</v>
      </c>
      <c r="D55849">
        <v>144.20441</v>
      </c>
      <c r="E55849" t="s">
        <v>26424</v>
      </c>
      <c r="F55849" t="s">
        <v>4506</v>
      </c>
    </row>
    <row r="55850" spans="1:6" x14ac:dyDescent="0.25">
      <c r="A55850">
        <v>55849</v>
      </c>
      <c r="B55850" t="s">
        <v>65820</v>
      </c>
      <c r="C55850">
        <v>-37.086987999999998</v>
      </c>
      <c r="D55850">
        <v>144.20424199999999</v>
      </c>
      <c r="E55850" t="s">
        <v>26424</v>
      </c>
      <c r="F55850" t="s">
        <v>4506</v>
      </c>
    </row>
    <row r="55851" spans="1:6" x14ac:dyDescent="0.25">
      <c r="A55851">
        <v>55850</v>
      </c>
      <c r="B55851" t="s">
        <v>65821</v>
      </c>
      <c r="C55851">
        <v>-37.081876999999999</v>
      </c>
      <c r="D55851">
        <v>144.204183</v>
      </c>
      <c r="E55851" t="s">
        <v>26424</v>
      </c>
      <c r="F55851" t="s">
        <v>4506</v>
      </c>
    </row>
    <row r="55852" spans="1:6" x14ac:dyDescent="0.25">
      <c r="A55852">
        <v>55851</v>
      </c>
      <c r="B55852" t="s">
        <v>65822</v>
      </c>
      <c r="C55852">
        <v>-37.079794</v>
      </c>
      <c r="D55852">
        <v>144.20410200000001</v>
      </c>
      <c r="E55852" t="s">
        <v>26424</v>
      </c>
      <c r="F55852" t="s">
        <v>4506</v>
      </c>
    </row>
    <row r="55853" spans="1:6" x14ac:dyDescent="0.25">
      <c r="A55853">
        <v>55852</v>
      </c>
      <c r="B55853" t="s">
        <v>65823</v>
      </c>
      <c r="C55853">
        <v>-37.075763000000002</v>
      </c>
      <c r="D55853">
        <v>144.203991</v>
      </c>
      <c r="E55853" t="s">
        <v>26424</v>
      </c>
      <c r="F55853" t="s">
        <v>4506</v>
      </c>
    </row>
    <row r="55854" spans="1:6" x14ac:dyDescent="0.25">
      <c r="A55854">
        <v>55853</v>
      </c>
      <c r="B55854" t="s">
        <v>65824</v>
      </c>
      <c r="C55854">
        <v>-37.073706999999999</v>
      </c>
      <c r="D55854">
        <v>144.20583199999999</v>
      </c>
      <c r="E55854" t="s">
        <v>26424</v>
      </c>
      <c r="F55854" t="s">
        <v>4506</v>
      </c>
    </row>
    <row r="55855" spans="1:6" x14ac:dyDescent="0.25">
      <c r="A55855">
        <v>55854</v>
      </c>
      <c r="B55855" t="s">
        <v>65825</v>
      </c>
      <c r="C55855">
        <v>-37.070703000000002</v>
      </c>
      <c r="D55855">
        <v>144.21106</v>
      </c>
      <c r="E55855" t="s">
        <v>26424</v>
      </c>
      <c r="F55855" t="s">
        <v>4506</v>
      </c>
    </row>
    <row r="55856" spans="1:6" x14ac:dyDescent="0.25">
      <c r="A55856">
        <v>55855</v>
      </c>
      <c r="B55856" t="s">
        <v>65826</v>
      </c>
      <c r="C55856">
        <v>-37.069648000000001</v>
      </c>
      <c r="D55856">
        <v>144.214483</v>
      </c>
      <c r="E55856" t="s">
        <v>26424</v>
      </c>
      <c r="F55856" t="s">
        <v>4506</v>
      </c>
    </row>
    <row r="55857" spans="1:6" x14ac:dyDescent="0.25">
      <c r="A55857">
        <v>55856</v>
      </c>
      <c r="B55857" t="s">
        <v>65827</v>
      </c>
      <c r="C55857">
        <v>-37.059798000000001</v>
      </c>
      <c r="D55857">
        <v>144.215237</v>
      </c>
      <c r="E55857" t="s">
        <v>26424</v>
      </c>
      <c r="F55857" t="s">
        <v>4506</v>
      </c>
    </row>
    <row r="55858" spans="1:6" x14ac:dyDescent="0.25">
      <c r="A55858">
        <v>55857</v>
      </c>
      <c r="B55858" t="s">
        <v>65828</v>
      </c>
      <c r="C55858">
        <v>-37.055706000000001</v>
      </c>
      <c r="D55858">
        <v>144.21366599999999</v>
      </c>
      <c r="E55858" t="s">
        <v>26424</v>
      </c>
      <c r="F55858" t="s">
        <v>4506</v>
      </c>
    </row>
    <row r="55859" spans="1:6" x14ac:dyDescent="0.25">
      <c r="A55859">
        <v>55858</v>
      </c>
      <c r="B55859" t="s">
        <v>65829</v>
      </c>
      <c r="C55859">
        <v>-37.055210000000002</v>
      </c>
      <c r="D55859">
        <v>144.20943500000001</v>
      </c>
      <c r="E55859" t="s">
        <v>26424</v>
      </c>
      <c r="F55859" t="s">
        <v>4506</v>
      </c>
    </row>
    <row r="55860" spans="1:6" x14ac:dyDescent="0.25">
      <c r="A55860">
        <v>55859</v>
      </c>
      <c r="B55860" t="s">
        <v>65830</v>
      </c>
      <c r="C55860">
        <v>-37.050794000000003</v>
      </c>
      <c r="D55860">
        <v>144.20827</v>
      </c>
      <c r="E55860" t="s">
        <v>26424</v>
      </c>
      <c r="F55860" t="s">
        <v>4506</v>
      </c>
    </row>
    <row r="55861" spans="1:6" x14ac:dyDescent="0.25">
      <c r="A55861">
        <v>55860</v>
      </c>
      <c r="B55861" t="s">
        <v>65831</v>
      </c>
      <c r="C55861">
        <v>-37.052529</v>
      </c>
      <c r="D55861">
        <v>144.211129</v>
      </c>
      <c r="E55861" t="s">
        <v>26424</v>
      </c>
      <c r="F55861" t="s">
        <v>4506</v>
      </c>
    </row>
    <row r="55862" spans="1:6" x14ac:dyDescent="0.25">
      <c r="A55862">
        <v>55861</v>
      </c>
      <c r="B55862" t="s">
        <v>65832</v>
      </c>
      <c r="C55862">
        <v>-37.055599999999998</v>
      </c>
      <c r="D55862">
        <v>144.21297300000001</v>
      </c>
      <c r="E55862" t="s">
        <v>26424</v>
      </c>
      <c r="F55862" t="s">
        <v>4506</v>
      </c>
    </row>
    <row r="55863" spans="1:6" x14ac:dyDescent="0.25">
      <c r="A55863">
        <v>55862</v>
      </c>
      <c r="B55863" t="s">
        <v>65833</v>
      </c>
      <c r="C55863">
        <v>-37.055459999999997</v>
      </c>
      <c r="D55863">
        <v>144.21854400000001</v>
      </c>
      <c r="E55863" t="s">
        <v>26424</v>
      </c>
      <c r="F55863" t="s">
        <v>4506</v>
      </c>
    </row>
    <row r="55864" spans="1:6" x14ac:dyDescent="0.25">
      <c r="A55864">
        <v>55863</v>
      </c>
      <c r="B55864" t="s">
        <v>65834</v>
      </c>
      <c r="C55864">
        <v>-37.051704000000001</v>
      </c>
      <c r="D55864">
        <v>144.22130100000001</v>
      </c>
      <c r="E55864" t="s">
        <v>26424</v>
      </c>
      <c r="F55864" t="s">
        <v>4506</v>
      </c>
    </row>
    <row r="55865" spans="1:6" x14ac:dyDescent="0.25">
      <c r="A55865">
        <v>55864</v>
      </c>
      <c r="B55865" t="s">
        <v>65835</v>
      </c>
      <c r="C55865">
        <v>-37.052776000000001</v>
      </c>
      <c r="D55865">
        <v>144.221655</v>
      </c>
      <c r="E55865" t="s">
        <v>26424</v>
      </c>
      <c r="F55865" t="s">
        <v>4506</v>
      </c>
    </row>
    <row r="55866" spans="1:6" x14ac:dyDescent="0.25">
      <c r="A55866">
        <v>55865</v>
      </c>
      <c r="B55866" t="s">
        <v>65836</v>
      </c>
      <c r="C55866">
        <v>-37.056294000000001</v>
      </c>
      <c r="D55866">
        <v>144.22105400000001</v>
      </c>
      <c r="E55866" t="s">
        <v>26424</v>
      </c>
      <c r="F55866" t="s">
        <v>4506</v>
      </c>
    </row>
    <row r="55867" spans="1:6" x14ac:dyDescent="0.25">
      <c r="A55867">
        <v>55866</v>
      </c>
      <c r="B55867" t="s">
        <v>65837</v>
      </c>
      <c r="C55867">
        <v>-37.059748999999996</v>
      </c>
      <c r="D55867">
        <v>144.22044500000001</v>
      </c>
      <c r="E55867" t="s">
        <v>26424</v>
      </c>
      <c r="F55867" t="s">
        <v>4506</v>
      </c>
    </row>
    <row r="55868" spans="1:6" x14ac:dyDescent="0.25">
      <c r="A55868">
        <v>55867</v>
      </c>
      <c r="B55868" t="s">
        <v>65838</v>
      </c>
      <c r="C55868">
        <v>-37.064362000000003</v>
      </c>
      <c r="D55868">
        <v>144.21963500000001</v>
      </c>
      <c r="E55868" t="s">
        <v>26424</v>
      </c>
      <c r="F55868" t="s">
        <v>4506</v>
      </c>
    </row>
    <row r="55869" spans="1:6" x14ac:dyDescent="0.25">
      <c r="A55869">
        <v>55868</v>
      </c>
      <c r="B55869" t="s">
        <v>65839</v>
      </c>
      <c r="C55869">
        <v>-37.060585000000003</v>
      </c>
      <c r="D55869">
        <v>144.21766</v>
      </c>
      <c r="E55869" t="s">
        <v>26424</v>
      </c>
      <c r="F55869" t="s">
        <v>4506</v>
      </c>
    </row>
    <row r="55870" spans="1:6" x14ac:dyDescent="0.25">
      <c r="A55870">
        <v>55869</v>
      </c>
      <c r="B55870" t="s">
        <v>65840</v>
      </c>
      <c r="C55870">
        <v>-37.050668999999999</v>
      </c>
      <c r="D55870">
        <v>144.219438</v>
      </c>
      <c r="E55870" t="s">
        <v>26424</v>
      </c>
      <c r="F55870" t="s">
        <v>4506</v>
      </c>
    </row>
    <row r="55871" spans="1:6" x14ac:dyDescent="0.25">
      <c r="A55871">
        <v>55870</v>
      </c>
      <c r="B55871" t="s">
        <v>65841</v>
      </c>
      <c r="C55871">
        <v>-37.051301000000002</v>
      </c>
      <c r="D55871">
        <v>144.21946</v>
      </c>
      <c r="E55871" t="s">
        <v>26424</v>
      </c>
      <c r="F55871" t="s">
        <v>4506</v>
      </c>
    </row>
    <row r="55872" spans="1:6" x14ac:dyDescent="0.25">
      <c r="A55872">
        <v>55871</v>
      </c>
      <c r="B55872" t="s">
        <v>65842</v>
      </c>
      <c r="C55872">
        <v>-37.043998000000002</v>
      </c>
      <c r="D55872">
        <v>144.22316699999999</v>
      </c>
      <c r="E55872" t="s">
        <v>26424</v>
      </c>
      <c r="F55872" t="s">
        <v>4506</v>
      </c>
    </row>
    <row r="55873" spans="1:6" x14ac:dyDescent="0.25">
      <c r="A55873">
        <v>55872</v>
      </c>
      <c r="B55873" t="s">
        <v>65842</v>
      </c>
      <c r="C55873">
        <v>-37.043971999999997</v>
      </c>
      <c r="D55873">
        <v>144.22318999999999</v>
      </c>
      <c r="E55873" t="s">
        <v>26424</v>
      </c>
      <c r="F55873" t="s">
        <v>4506</v>
      </c>
    </row>
    <row r="55874" spans="1:6" x14ac:dyDescent="0.25">
      <c r="A55874">
        <v>55873</v>
      </c>
      <c r="B55874" t="s">
        <v>65843</v>
      </c>
      <c r="C55874">
        <v>-37.010950000000001</v>
      </c>
      <c r="D55874">
        <v>144.245462</v>
      </c>
      <c r="E55874" t="s">
        <v>26424</v>
      </c>
      <c r="F55874" t="s">
        <v>4506</v>
      </c>
    </row>
    <row r="55875" spans="1:6" x14ac:dyDescent="0.25">
      <c r="A55875">
        <v>55874</v>
      </c>
      <c r="B55875" t="s">
        <v>65843</v>
      </c>
      <c r="C55875">
        <v>-37.010969000000003</v>
      </c>
      <c r="D55875">
        <v>144.245484</v>
      </c>
      <c r="E55875" t="s">
        <v>26424</v>
      </c>
      <c r="F55875" t="s">
        <v>4506</v>
      </c>
    </row>
    <row r="55876" spans="1:6" x14ac:dyDescent="0.25">
      <c r="A55876">
        <v>55875</v>
      </c>
      <c r="B55876" t="s">
        <v>65844</v>
      </c>
      <c r="C55876">
        <v>-37.000554000000001</v>
      </c>
      <c r="D55876">
        <v>144.25608399999999</v>
      </c>
      <c r="E55876" t="s">
        <v>26424</v>
      </c>
      <c r="F55876" t="s">
        <v>4506</v>
      </c>
    </row>
    <row r="55877" spans="1:6" x14ac:dyDescent="0.25">
      <c r="A55877">
        <v>55876</v>
      </c>
      <c r="B55877" t="s">
        <v>65844</v>
      </c>
      <c r="C55877">
        <v>-37.000526000000001</v>
      </c>
      <c r="D55877">
        <v>144.25606300000001</v>
      </c>
      <c r="E55877" t="s">
        <v>26424</v>
      </c>
      <c r="F55877" t="s">
        <v>4506</v>
      </c>
    </row>
    <row r="55878" spans="1:6" x14ac:dyDescent="0.25">
      <c r="A55878">
        <v>55877</v>
      </c>
      <c r="B55878" t="s">
        <v>65845</v>
      </c>
      <c r="C55878">
        <v>-37.071773</v>
      </c>
      <c r="D55878">
        <v>144.20979500000001</v>
      </c>
      <c r="E55878" t="s">
        <v>26424</v>
      </c>
      <c r="F55878" t="s">
        <v>4506</v>
      </c>
    </row>
    <row r="55879" spans="1:6" x14ac:dyDescent="0.25">
      <c r="A55879">
        <v>55878</v>
      </c>
      <c r="B55879" t="s">
        <v>65846</v>
      </c>
      <c r="C55879">
        <v>-37.068976999999997</v>
      </c>
      <c r="D55879">
        <v>144.19137599999999</v>
      </c>
      <c r="E55879" t="s">
        <v>26424</v>
      </c>
      <c r="F55879" t="s">
        <v>4506</v>
      </c>
    </row>
    <row r="55880" spans="1:6" x14ac:dyDescent="0.25">
      <c r="A55880">
        <v>55879</v>
      </c>
      <c r="B55880" t="s">
        <v>65847</v>
      </c>
      <c r="C55880">
        <v>-37.050032999999999</v>
      </c>
      <c r="D55880">
        <v>144.14791399999999</v>
      </c>
      <c r="E55880" t="s">
        <v>26424</v>
      </c>
      <c r="F55880" t="s">
        <v>4506</v>
      </c>
    </row>
    <row r="55881" spans="1:6" x14ac:dyDescent="0.25">
      <c r="A55881">
        <v>55880</v>
      </c>
      <c r="B55881" t="s">
        <v>65848</v>
      </c>
      <c r="C55881">
        <v>-37.050085000000003</v>
      </c>
      <c r="D55881">
        <v>144.14781099999999</v>
      </c>
      <c r="E55881" t="s">
        <v>26424</v>
      </c>
      <c r="F55881" t="s">
        <v>4506</v>
      </c>
    </row>
    <row r="55882" spans="1:6" x14ac:dyDescent="0.25">
      <c r="A55882">
        <v>55881</v>
      </c>
      <c r="B55882" t="s">
        <v>62958</v>
      </c>
      <c r="C55882">
        <v>-37.00994</v>
      </c>
      <c r="D55882">
        <v>144.074579</v>
      </c>
      <c r="E55882" t="s">
        <v>26424</v>
      </c>
      <c r="F55882" t="s">
        <v>4506</v>
      </c>
    </row>
    <row r="55883" spans="1:6" x14ac:dyDescent="0.25">
      <c r="A55883">
        <v>55882</v>
      </c>
      <c r="B55883" t="s">
        <v>65849</v>
      </c>
      <c r="C55883">
        <v>-37.067810000000001</v>
      </c>
      <c r="D55883">
        <v>144.222928</v>
      </c>
      <c r="E55883" t="s">
        <v>26424</v>
      </c>
      <c r="F55883" t="s">
        <v>4506</v>
      </c>
    </row>
    <row r="55884" spans="1:6" x14ac:dyDescent="0.25">
      <c r="A55884">
        <v>55883</v>
      </c>
      <c r="B55884" t="s">
        <v>65850</v>
      </c>
      <c r="C55884">
        <v>-37.066974000000002</v>
      </c>
      <c r="D55884">
        <v>144.21766199999999</v>
      </c>
      <c r="E55884" t="s">
        <v>26424</v>
      </c>
      <c r="F55884" t="s">
        <v>4506</v>
      </c>
    </row>
    <row r="55885" spans="1:6" x14ac:dyDescent="0.25">
      <c r="A55885">
        <v>55884</v>
      </c>
      <c r="B55885" t="s">
        <v>65851</v>
      </c>
      <c r="C55885">
        <v>-37.070379000000003</v>
      </c>
      <c r="D55885">
        <v>144.22645499999999</v>
      </c>
      <c r="E55885" t="s">
        <v>26424</v>
      </c>
      <c r="F55885" t="s">
        <v>4506</v>
      </c>
    </row>
    <row r="55886" spans="1:6" x14ac:dyDescent="0.25">
      <c r="A55886">
        <v>55885</v>
      </c>
      <c r="B55886" t="s">
        <v>65851</v>
      </c>
      <c r="C55886">
        <v>-37.070652000000003</v>
      </c>
      <c r="D55886">
        <v>144.22733400000001</v>
      </c>
      <c r="E55886" t="s">
        <v>26424</v>
      </c>
      <c r="F55886" t="s">
        <v>4506</v>
      </c>
    </row>
    <row r="55887" spans="1:6" x14ac:dyDescent="0.25">
      <c r="A55887">
        <v>55886</v>
      </c>
      <c r="B55887" t="s">
        <v>65852</v>
      </c>
      <c r="C55887">
        <v>-37.070290999999997</v>
      </c>
      <c r="D55887">
        <v>144.23153099999999</v>
      </c>
      <c r="E55887" t="s">
        <v>26424</v>
      </c>
      <c r="F55887" t="s">
        <v>4506</v>
      </c>
    </row>
    <row r="55888" spans="1:6" x14ac:dyDescent="0.25">
      <c r="A55888">
        <v>55887</v>
      </c>
      <c r="B55888" t="s">
        <v>65852</v>
      </c>
      <c r="C55888">
        <v>-37.070276</v>
      </c>
      <c r="D55888">
        <v>144.23203699999999</v>
      </c>
      <c r="E55888" t="s">
        <v>26424</v>
      </c>
      <c r="F55888" t="s">
        <v>4506</v>
      </c>
    </row>
    <row r="55889" spans="1:6" x14ac:dyDescent="0.25">
      <c r="A55889">
        <v>55888</v>
      </c>
      <c r="B55889" t="s">
        <v>65853</v>
      </c>
      <c r="C55889">
        <v>-37.070335</v>
      </c>
      <c r="D55889">
        <v>144.233812</v>
      </c>
      <c r="E55889" t="s">
        <v>26424</v>
      </c>
      <c r="F55889" t="s">
        <v>4506</v>
      </c>
    </row>
    <row r="55890" spans="1:6" x14ac:dyDescent="0.25">
      <c r="A55890">
        <v>55889</v>
      </c>
      <c r="B55890" t="s">
        <v>65854</v>
      </c>
      <c r="C55890">
        <v>-37.070450999999998</v>
      </c>
      <c r="D55890">
        <v>144.23377400000001</v>
      </c>
      <c r="E55890" t="s">
        <v>26424</v>
      </c>
      <c r="F55890" t="s">
        <v>4506</v>
      </c>
    </row>
    <row r="55891" spans="1:6" x14ac:dyDescent="0.25">
      <c r="A55891">
        <v>55890</v>
      </c>
      <c r="B55891" t="s">
        <v>65855</v>
      </c>
      <c r="C55891">
        <v>-37.072325999999997</v>
      </c>
      <c r="D55891">
        <v>144.23648299999999</v>
      </c>
      <c r="E55891" t="s">
        <v>26424</v>
      </c>
      <c r="F55891" t="s">
        <v>4506</v>
      </c>
    </row>
    <row r="55892" spans="1:6" x14ac:dyDescent="0.25">
      <c r="A55892">
        <v>55891</v>
      </c>
      <c r="B55892" t="s">
        <v>65856</v>
      </c>
      <c r="C55892">
        <v>-37.074519000000002</v>
      </c>
      <c r="D55892">
        <v>144.23935</v>
      </c>
      <c r="E55892" t="s">
        <v>26424</v>
      </c>
      <c r="F55892" t="s">
        <v>4506</v>
      </c>
    </row>
    <row r="55893" spans="1:6" x14ac:dyDescent="0.25">
      <c r="A55893">
        <v>55892</v>
      </c>
      <c r="B55893" t="s">
        <v>65856</v>
      </c>
      <c r="C55893">
        <v>-37.074693000000003</v>
      </c>
      <c r="D55893">
        <v>144.23982799999999</v>
      </c>
      <c r="E55893" t="s">
        <v>26424</v>
      </c>
      <c r="F55893" t="s">
        <v>4506</v>
      </c>
    </row>
    <row r="55894" spans="1:6" x14ac:dyDescent="0.25">
      <c r="A55894">
        <v>55893</v>
      </c>
      <c r="B55894" t="s">
        <v>65857</v>
      </c>
      <c r="C55894">
        <v>-37.080559000000001</v>
      </c>
      <c r="D55894">
        <v>144.25378599999999</v>
      </c>
      <c r="E55894" t="s">
        <v>26424</v>
      </c>
      <c r="F55894" t="s">
        <v>4506</v>
      </c>
    </row>
    <row r="55895" spans="1:6" x14ac:dyDescent="0.25">
      <c r="A55895">
        <v>55894</v>
      </c>
      <c r="B55895" t="s">
        <v>65857</v>
      </c>
      <c r="C55895">
        <v>-37.080995999999999</v>
      </c>
      <c r="D55895">
        <v>144.254356</v>
      </c>
      <c r="E55895" t="s">
        <v>26424</v>
      </c>
      <c r="F55895" t="s">
        <v>4506</v>
      </c>
    </row>
    <row r="55896" spans="1:6" x14ac:dyDescent="0.25">
      <c r="A55896">
        <v>55895</v>
      </c>
      <c r="B55896" t="s">
        <v>65858</v>
      </c>
      <c r="C55896">
        <v>-37.081094999999998</v>
      </c>
      <c r="D55896">
        <v>144.25708499999999</v>
      </c>
      <c r="E55896" t="s">
        <v>26424</v>
      </c>
      <c r="F55896" t="s">
        <v>4506</v>
      </c>
    </row>
    <row r="55897" spans="1:6" x14ac:dyDescent="0.25">
      <c r="A55897">
        <v>55896</v>
      </c>
      <c r="B55897" t="s">
        <v>65858</v>
      </c>
      <c r="C55897">
        <v>-37.081116999999999</v>
      </c>
      <c r="D55897">
        <v>144.25763499999999</v>
      </c>
      <c r="E55897" t="s">
        <v>26424</v>
      </c>
      <c r="F55897" t="s">
        <v>4506</v>
      </c>
    </row>
    <row r="55898" spans="1:6" x14ac:dyDescent="0.25">
      <c r="A55898">
        <v>55897</v>
      </c>
      <c r="B55898" t="s">
        <v>65859</v>
      </c>
      <c r="C55898">
        <v>-37.080207999999999</v>
      </c>
      <c r="D55898">
        <v>144.262381</v>
      </c>
      <c r="E55898" t="s">
        <v>26424</v>
      </c>
      <c r="F55898" t="s">
        <v>4506</v>
      </c>
    </row>
    <row r="55899" spans="1:6" x14ac:dyDescent="0.25">
      <c r="A55899">
        <v>55898</v>
      </c>
      <c r="B55899" t="s">
        <v>65860</v>
      </c>
      <c r="C55899">
        <v>-37.080241000000001</v>
      </c>
      <c r="D55899">
        <v>144.26224500000001</v>
      </c>
      <c r="E55899" t="s">
        <v>26424</v>
      </c>
      <c r="F55899" t="s">
        <v>4506</v>
      </c>
    </row>
    <row r="55900" spans="1:6" x14ac:dyDescent="0.25">
      <c r="A55900">
        <v>55899</v>
      </c>
      <c r="B55900" t="s">
        <v>61759</v>
      </c>
      <c r="C55900">
        <v>-37.080897999999998</v>
      </c>
      <c r="D55900">
        <v>144.26611299999999</v>
      </c>
      <c r="E55900" t="s">
        <v>26424</v>
      </c>
      <c r="F55900" t="s">
        <v>4506</v>
      </c>
    </row>
    <row r="55901" spans="1:6" x14ac:dyDescent="0.25">
      <c r="A55901">
        <v>55900</v>
      </c>
      <c r="B55901" t="s">
        <v>65861</v>
      </c>
      <c r="C55901">
        <v>-37.105542</v>
      </c>
      <c r="D55901">
        <v>144.33364399999999</v>
      </c>
      <c r="E55901" t="s">
        <v>26424</v>
      </c>
      <c r="F55901" t="s">
        <v>4506</v>
      </c>
    </row>
    <row r="55902" spans="1:6" x14ac:dyDescent="0.25">
      <c r="A55902">
        <v>55901</v>
      </c>
      <c r="B55902" t="s">
        <v>65862</v>
      </c>
      <c r="C55902">
        <v>-37.139949999999999</v>
      </c>
      <c r="D55902">
        <v>144.350188</v>
      </c>
      <c r="E55902" t="s">
        <v>26424</v>
      </c>
      <c r="F55902" t="s">
        <v>4506</v>
      </c>
    </row>
    <row r="55903" spans="1:6" x14ac:dyDescent="0.25">
      <c r="A55903">
        <v>55902</v>
      </c>
      <c r="B55903" t="s">
        <v>65863</v>
      </c>
      <c r="C55903">
        <v>-37.138368999999997</v>
      </c>
      <c r="D55903">
        <v>144.347992</v>
      </c>
      <c r="E55903" t="s">
        <v>26424</v>
      </c>
      <c r="F55903" t="s">
        <v>4506</v>
      </c>
    </row>
    <row r="55904" spans="1:6" x14ac:dyDescent="0.25">
      <c r="A55904">
        <v>55903</v>
      </c>
      <c r="B55904" t="s">
        <v>65864</v>
      </c>
      <c r="C55904">
        <v>-36.992006000000003</v>
      </c>
      <c r="D55904">
        <v>144.06394299999999</v>
      </c>
      <c r="E55904" t="s">
        <v>26424</v>
      </c>
      <c r="F55904" t="s">
        <v>4506</v>
      </c>
    </row>
    <row r="55905" spans="1:6" x14ac:dyDescent="0.25">
      <c r="A55905">
        <v>55904</v>
      </c>
      <c r="B55905" t="s">
        <v>65865</v>
      </c>
      <c r="C55905">
        <v>-36.989879999999999</v>
      </c>
      <c r="D55905">
        <v>144.06430499999999</v>
      </c>
      <c r="E55905" t="s">
        <v>26424</v>
      </c>
      <c r="F55905" t="s">
        <v>4506</v>
      </c>
    </row>
    <row r="55906" spans="1:6" x14ac:dyDescent="0.25">
      <c r="A55906">
        <v>55905</v>
      </c>
      <c r="B55906" t="s">
        <v>65866</v>
      </c>
      <c r="C55906">
        <v>-36.993048999999999</v>
      </c>
      <c r="D55906">
        <v>144.07587799999999</v>
      </c>
      <c r="E55906" t="s">
        <v>26424</v>
      </c>
      <c r="F55906" t="s">
        <v>4506</v>
      </c>
    </row>
    <row r="55907" spans="1:6" x14ac:dyDescent="0.25">
      <c r="A55907">
        <v>55906</v>
      </c>
      <c r="B55907" t="s">
        <v>65867</v>
      </c>
      <c r="C55907">
        <v>-36.996955999999997</v>
      </c>
      <c r="D55907">
        <v>144.06733600000001</v>
      </c>
      <c r="E55907" t="s">
        <v>26424</v>
      </c>
      <c r="F55907" t="s">
        <v>4506</v>
      </c>
    </row>
    <row r="55908" spans="1:6" x14ac:dyDescent="0.25">
      <c r="A55908">
        <v>55907</v>
      </c>
      <c r="B55908" t="s">
        <v>65868</v>
      </c>
      <c r="C55908">
        <v>-38.163055</v>
      </c>
      <c r="D55908">
        <v>146.390637</v>
      </c>
      <c r="E55908" t="s">
        <v>26424</v>
      </c>
      <c r="F55908" t="s">
        <v>4506</v>
      </c>
    </row>
    <row r="55909" spans="1:6" x14ac:dyDescent="0.25">
      <c r="A55909">
        <v>55908</v>
      </c>
      <c r="B55909" t="s">
        <v>65868</v>
      </c>
      <c r="C55909">
        <v>-38.162852999999998</v>
      </c>
      <c r="D55909">
        <v>146.38989699999999</v>
      </c>
      <c r="E55909" t="s">
        <v>26424</v>
      </c>
      <c r="F55909" t="s">
        <v>4506</v>
      </c>
    </row>
    <row r="55910" spans="1:6" x14ac:dyDescent="0.25">
      <c r="A55910">
        <v>55909</v>
      </c>
      <c r="B55910" t="s">
        <v>65869</v>
      </c>
      <c r="C55910">
        <v>-36.180146999999998</v>
      </c>
      <c r="D55910">
        <v>146.94664299999999</v>
      </c>
      <c r="E55910" t="s">
        <v>26424</v>
      </c>
      <c r="F55910" t="s">
        <v>4506</v>
      </c>
    </row>
    <row r="55911" spans="1:6" x14ac:dyDescent="0.25">
      <c r="A55911">
        <v>55910</v>
      </c>
      <c r="B55911" t="s">
        <v>65870</v>
      </c>
      <c r="C55911">
        <v>-36.197045000000003</v>
      </c>
      <c r="D55911">
        <v>146.95356100000001</v>
      </c>
      <c r="E55911" t="s">
        <v>26424</v>
      </c>
      <c r="F55911" t="s">
        <v>4506</v>
      </c>
    </row>
    <row r="55912" spans="1:6" x14ac:dyDescent="0.25">
      <c r="A55912">
        <v>55911</v>
      </c>
      <c r="B55912" t="s">
        <v>65871</v>
      </c>
      <c r="C55912">
        <v>-36.155786999999997</v>
      </c>
      <c r="D55912">
        <v>146.883769</v>
      </c>
      <c r="E55912" t="s">
        <v>26424</v>
      </c>
      <c r="F55912" t="s">
        <v>4506</v>
      </c>
    </row>
    <row r="55913" spans="1:6" x14ac:dyDescent="0.25">
      <c r="A55913">
        <v>55912</v>
      </c>
      <c r="B55913" t="s">
        <v>65872</v>
      </c>
      <c r="C55913">
        <v>-36.180427000000002</v>
      </c>
      <c r="D55913">
        <v>146.947643</v>
      </c>
      <c r="E55913" t="s">
        <v>26424</v>
      </c>
      <c r="F55913" t="s">
        <v>4506</v>
      </c>
    </row>
    <row r="55914" spans="1:6" x14ac:dyDescent="0.25">
      <c r="A55914">
        <v>55913</v>
      </c>
      <c r="B55914" t="s">
        <v>66144</v>
      </c>
      <c r="C55914">
        <v>-35.990029</v>
      </c>
      <c r="D55914">
        <v>145.99874</v>
      </c>
      <c r="E55914" t="s">
        <v>26424</v>
      </c>
      <c r="F55914" t="s">
        <v>4506</v>
      </c>
    </row>
    <row r="55915" spans="1:6" x14ac:dyDescent="0.25">
      <c r="A55915">
        <v>55914</v>
      </c>
      <c r="B55915" t="s">
        <v>66145</v>
      </c>
      <c r="C55915">
        <v>-35.994371999999998</v>
      </c>
      <c r="D55915">
        <v>145.99521200000001</v>
      </c>
      <c r="E55915" t="s">
        <v>26424</v>
      </c>
      <c r="F55915" t="s">
        <v>4506</v>
      </c>
    </row>
    <row r="55916" spans="1:6" x14ac:dyDescent="0.25">
      <c r="A55916">
        <v>55915</v>
      </c>
      <c r="B55916" t="s">
        <v>66146</v>
      </c>
      <c r="C55916">
        <v>-36.124127999999999</v>
      </c>
      <c r="D55916">
        <v>146.89805100000001</v>
      </c>
      <c r="E55916" t="s">
        <v>26424</v>
      </c>
      <c r="F55916" t="s">
        <v>4506</v>
      </c>
    </row>
    <row r="55917" spans="1:6" x14ac:dyDescent="0.25">
      <c r="A55917">
        <v>55916</v>
      </c>
      <c r="B55917" t="s">
        <v>66147</v>
      </c>
      <c r="C55917">
        <v>-36.004382999999997</v>
      </c>
      <c r="D55917">
        <v>146.048688</v>
      </c>
      <c r="E55917" t="s">
        <v>26424</v>
      </c>
      <c r="F55917" t="s">
        <v>4506</v>
      </c>
    </row>
    <row r="55918" spans="1:6" x14ac:dyDescent="0.25">
      <c r="A55918">
        <v>55917</v>
      </c>
      <c r="B55918" t="s">
        <v>66148</v>
      </c>
      <c r="C55918">
        <v>-38.173887000000001</v>
      </c>
      <c r="D55918">
        <v>146.286427</v>
      </c>
      <c r="E55918" t="s">
        <v>26424</v>
      </c>
      <c r="F55918" t="s">
        <v>4506</v>
      </c>
    </row>
    <row r="55919" spans="1:6" x14ac:dyDescent="0.25">
      <c r="A55919">
        <v>55918</v>
      </c>
      <c r="B55919" t="s">
        <v>66148</v>
      </c>
      <c r="C55919">
        <v>-38.173870999999998</v>
      </c>
      <c r="D55919">
        <v>146.28681499999999</v>
      </c>
      <c r="E55919" t="s">
        <v>26424</v>
      </c>
      <c r="F55919" t="s">
        <v>4506</v>
      </c>
    </row>
    <row r="55920" spans="1:6" x14ac:dyDescent="0.25">
      <c r="A55920">
        <v>55919</v>
      </c>
      <c r="B55920" t="s">
        <v>66149</v>
      </c>
      <c r="C55920">
        <v>-38.049396999999999</v>
      </c>
      <c r="D55920">
        <v>144.20059499999999</v>
      </c>
      <c r="E55920" t="s">
        <v>26424</v>
      </c>
      <c r="F55920" t="s">
        <v>4506</v>
      </c>
    </row>
    <row r="55921" spans="1:6" x14ac:dyDescent="0.25">
      <c r="A55921">
        <v>55920</v>
      </c>
      <c r="B55921" t="s">
        <v>66150</v>
      </c>
      <c r="C55921">
        <v>-38.468826999999997</v>
      </c>
      <c r="D55921">
        <v>143.76078200000001</v>
      </c>
      <c r="E55921" t="s">
        <v>26424</v>
      </c>
      <c r="F55921" t="s">
        <v>4506</v>
      </c>
    </row>
    <row r="55922" spans="1:6" x14ac:dyDescent="0.25">
      <c r="A55922">
        <v>55921</v>
      </c>
      <c r="B55922" t="s">
        <v>66151</v>
      </c>
      <c r="C55922">
        <v>-38.518265</v>
      </c>
      <c r="D55922">
        <v>143.71449799999999</v>
      </c>
      <c r="E55922" t="s">
        <v>26424</v>
      </c>
      <c r="F55922" t="s">
        <v>4506</v>
      </c>
    </row>
    <row r="55923" spans="1:6" x14ac:dyDescent="0.25">
      <c r="A55923">
        <v>55922</v>
      </c>
      <c r="B55923" t="s">
        <v>66152</v>
      </c>
      <c r="C55923">
        <v>-38.050238</v>
      </c>
      <c r="D55923">
        <v>144.20182800000001</v>
      </c>
      <c r="E55923" t="s">
        <v>26424</v>
      </c>
      <c r="F55923" t="s">
        <v>4506</v>
      </c>
    </row>
    <row r="55924" spans="1:6" x14ac:dyDescent="0.25">
      <c r="A55924">
        <v>55923</v>
      </c>
      <c r="B55924" t="s">
        <v>66033</v>
      </c>
      <c r="C55924">
        <v>-37.654995999999997</v>
      </c>
      <c r="D55924">
        <v>144.437702</v>
      </c>
      <c r="E55924" t="s">
        <v>26424</v>
      </c>
      <c r="F55924" t="s">
        <v>4506</v>
      </c>
    </row>
    <row r="55925" spans="1:6" x14ac:dyDescent="0.25">
      <c r="A55925">
        <v>55924</v>
      </c>
      <c r="B55925" t="s">
        <v>66153</v>
      </c>
      <c r="C55925">
        <v>-38.154626999999998</v>
      </c>
      <c r="D55925">
        <v>144.35721599999999</v>
      </c>
      <c r="E55925" t="s">
        <v>26424</v>
      </c>
      <c r="F55925" t="s">
        <v>4506</v>
      </c>
    </row>
    <row r="55926" spans="1:6" x14ac:dyDescent="0.25">
      <c r="A55926">
        <v>55925</v>
      </c>
      <c r="B55926" t="s">
        <v>66154</v>
      </c>
      <c r="C55926">
        <v>-36.362729000000002</v>
      </c>
      <c r="D55926">
        <v>146.312513</v>
      </c>
      <c r="E55926" t="s">
        <v>26424</v>
      </c>
      <c r="F55926" t="s">
        <v>4506</v>
      </c>
    </row>
    <row r="55927" spans="1:6" x14ac:dyDescent="0.25">
      <c r="A55927">
        <v>55926</v>
      </c>
      <c r="B55927" t="s">
        <v>66155</v>
      </c>
      <c r="C55927">
        <v>-36.360975000000003</v>
      </c>
      <c r="D55927">
        <v>146.313275</v>
      </c>
      <c r="E55927" t="s">
        <v>26424</v>
      </c>
      <c r="F55927" t="s">
        <v>4506</v>
      </c>
    </row>
    <row r="55928" spans="1:6" x14ac:dyDescent="0.25">
      <c r="A55928">
        <v>55927</v>
      </c>
      <c r="B55928" t="s">
        <v>66156</v>
      </c>
      <c r="C55928">
        <v>-36.546388</v>
      </c>
      <c r="D55928">
        <v>145.96383599999999</v>
      </c>
      <c r="E55928" t="s">
        <v>26424</v>
      </c>
      <c r="F55928" t="s">
        <v>4506</v>
      </c>
    </row>
    <row r="55929" spans="1:6" x14ac:dyDescent="0.25">
      <c r="A55929">
        <v>55928</v>
      </c>
      <c r="B55929" t="s">
        <v>66157</v>
      </c>
      <c r="C55929">
        <v>-36.553182</v>
      </c>
      <c r="D55929">
        <v>145.975009</v>
      </c>
      <c r="E55929" t="s">
        <v>26424</v>
      </c>
      <c r="F55929" t="s">
        <v>4506</v>
      </c>
    </row>
    <row r="55930" spans="1:6" x14ac:dyDescent="0.25">
      <c r="A55930">
        <v>55929</v>
      </c>
      <c r="B55930" t="s">
        <v>66158</v>
      </c>
      <c r="C55930">
        <v>-36.553615000000001</v>
      </c>
      <c r="D55930">
        <v>145.973975</v>
      </c>
      <c r="E55930" t="s">
        <v>26424</v>
      </c>
      <c r="F55930" t="s">
        <v>4506</v>
      </c>
    </row>
    <row r="55931" spans="1:6" x14ac:dyDescent="0.25">
      <c r="A55931">
        <v>55930</v>
      </c>
      <c r="B55931" t="s">
        <v>66159</v>
      </c>
      <c r="C55931">
        <v>-36.553235999999998</v>
      </c>
      <c r="D55931">
        <v>145.97922</v>
      </c>
      <c r="E55931" t="s">
        <v>26424</v>
      </c>
      <c r="F55931" t="s">
        <v>4506</v>
      </c>
    </row>
    <row r="55932" spans="1:6" x14ac:dyDescent="0.25">
      <c r="A55932">
        <v>55931</v>
      </c>
      <c r="B55932" t="s">
        <v>66160</v>
      </c>
      <c r="C55932">
        <v>-36.553679000000002</v>
      </c>
      <c r="D55932">
        <v>145.97928099999999</v>
      </c>
      <c r="E55932" t="s">
        <v>26424</v>
      </c>
      <c r="F55932" t="s">
        <v>4506</v>
      </c>
    </row>
    <row r="55933" spans="1:6" x14ac:dyDescent="0.25">
      <c r="A55933">
        <v>55932</v>
      </c>
      <c r="B55933" t="s">
        <v>66161</v>
      </c>
      <c r="C55933">
        <v>-36.545341999999998</v>
      </c>
      <c r="D55933">
        <v>145.994362</v>
      </c>
      <c r="E55933" t="s">
        <v>26424</v>
      </c>
      <c r="F55933" t="s">
        <v>4506</v>
      </c>
    </row>
    <row r="55934" spans="1:6" x14ac:dyDescent="0.25">
      <c r="A55934">
        <v>55933</v>
      </c>
      <c r="B55934" t="s">
        <v>66162</v>
      </c>
      <c r="C55934">
        <v>-38.215473000000003</v>
      </c>
      <c r="D55934">
        <v>144.30605499999999</v>
      </c>
      <c r="E55934" t="s">
        <v>26424</v>
      </c>
      <c r="F55934" t="s">
        <v>4506</v>
      </c>
    </row>
    <row r="55935" spans="1:6" x14ac:dyDescent="0.25">
      <c r="A55935">
        <v>55934</v>
      </c>
      <c r="B55935" t="s">
        <v>66162</v>
      </c>
      <c r="C55935">
        <v>-38.215373</v>
      </c>
      <c r="D55935">
        <v>144.30603600000001</v>
      </c>
      <c r="E55935" t="s">
        <v>26424</v>
      </c>
      <c r="F55935" t="s">
        <v>4506</v>
      </c>
    </row>
    <row r="55936" spans="1:6" x14ac:dyDescent="0.25">
      <c r="A55936">
        <v>55935</v>
      </c>
      <c r="B55936" t="s">
        <v>66163</v>
      </c>
      <c r="C55936">
        <v>-38.204599999999999</v>
      </c>
      <c r="D55936">
        <v>144.31245100000001</v>
      </c>
      <c r="E55936" t="s">
        <v>26424</v>
      </c>
      <c r="F55936" t="s">
        <v>4506</v>
      </c>
    </row>
    <row r="55937" spans="1:6" x14ac:dyDescent="0.25">
      <c r="A55937">
        <v>55936</v>
      </c>
      <c r="B55937" t="s">
        <v>66163</v>
      </c>
      <c r="C55937">
        <v>-38.204197000000001</v>
      </c>
      <c r="D55937">
        <v>144.31216900000001</v>
      </c>
      <c r="E55937" t="s">
        <v>26424</v>
      </c>
      <c r="F55937" t="s">
        <v>4506</v>
      </c>
    </row>
    <row r="55938" spans="1:6" x14ac:dyDescent="0.25">
      <c r="A55938">
        <v>55937</v>
      </c>
      <c r="B55938" t="s">
        <v>66164</v>
      </c>
      <c r="C55938">
        <v>-36.706363000000003</v>
      </c>
      <c r="D55938">
        <v>144.32078100000001</v>
      </c>
      <c r="E55938" t="s">
        <v>26424</v>
      </c>
      <c r="F55938" t="s">
        <v>4506</v>
      </c>
    </row>
    <row r="55939" spans="1:6" x14ac:dyDescent="0.25">
      <c r="A55939">
        <v>55938</v>
      </c>
      <c r="B55939" t="s">
        <v>66165</v>
      </c>
      <c r="C55939">
        <v>-38.166027</v>
      </c>
      <c r="D55939">
        <v>144.29794799999999</v>
      </c>
      <c r="E55939" t="s">
        <v>26424</v>
      </c>
      <c r="F55939" t="s">
        <v>4506</v>
      </c>
    </row>
    <row r="55940" spans="1:6" x14ac:dyDescent="0.25">
      <c r="A55940">
        <v>55939</v>
      </c>
      <c r="B55940" t="s">
        <v>66166</v>
      </c>
      <c r="C55940">
        <v>-38.201433000000002</v>
      </c>
      <c r="D55940">
        <v>144.324477</v>
      </c>
      <c r="E55940" t="s">
        <v>26424</v>
      </c>
      <c r="F55940" t="s">
        <v>4506</v>
      </c>
    </row>
    <row r="55941" spans="1:6" x14ac:dyDescent="0.25">
      <c r="A55941">
        <v>55940</v>
      </c>
      <c r="B55941" t="s">
        <v>66167</v>
      </c>
      <c r="C55941">
        <v>-38.202199999999998</v>
      </c>
      <c r="D55941">
        <v>144.32454000000001</v>
      </c>
      <c r="E55941" t="s">
        <v>26424</v>
      </c>
      <c r="F55941" t="s">
        <v>4506</v>
      </c>
    </row>
    <row r="55942" spans="1:6" x14ac:dyDescent="0.25">
      <c r="A55942">
        <v>55941</v>
      </c>
      <c r="B55942" t="s">
        <v>66168</v>
      </c>
      <c r="C55942">
        <v>-36.774512999999999</v>
      </c>
      <c r="D55942">
        <v>144.307264</v>
      </c>
      <c r="E55942" t="s">
        <v>26424</v>
      </c>
      <c r="F55942" t="s">
        <v>4506</v>
      </c>
    </row>
    <row r="55943" spans="1:6" x14ac:dyDescent="0.25">
      <c r="A55943">
        <v>55942</v>
      </c>
      <c r="B55943" t="s">
        <v>64959</v>
      </c>
      <c r="C55943">
        <v>-38.165089999999999</v>
      </c>
      <c r="D55943">
        <v>145.93222</v>
      </c>
      <c r="E55943" t="s">
        <v>26424</v>
      </c>
      <c r="F55943" t="s">
        <v>4506</v>
      </c>
    </row>
    <row r="55944" spans="1:6" x14ac:dyDescent="0.25">
      <c r="A55944">
        <v>55943</v>
      </c>
      <c r="B55944" t="s">
        <v>64959</v>
      </c>
      <c r="C55944">
        <v>-38.165137999999999</v>
      </c>
      <c r="D55944">
        <v>145.93252699999999</v>
      </c>
      <c r="E55944" t="s">
        <v>26424</v>
      </c>
      <c r="F55944" t="s">
        <v>4506</v>
      </c>
    </row>
    <row r="55945" spans="1:6" x14ac:dyDescent="0.25">
      <c r="A55945">
        <v>55944</v>
      </c>
      <c r="B55945" t="s">
        <v>64959</v>
      </c>
      <c r="C55945">
        <v>-38.165080000000003</v>
      </c>
      <c r="D55945">
        <v>145.93212800000001</v>
      </c>
      <c r="E55945" t="s">
        <v>26424</v>
      </c>
      <c r="F55945" t="s">
        <v>4506</v>
      </c>
    </row>
    <row r="55946" spans="1:6" x14ac:dyDescent="0.25">
      <c r="A55946">
        <v>55945</v>
      </c>
      <c r="B55946" t="s">
        <v>66169</v>
      </c>
      <c r="C55946">
        <v>-38.199623000000003</v>
      </c>
      <c r="D55946">
        <v>146.573385</v>
      </c>
      <c r="E55946" t="s">
        <v>26424</v>
      </c>
      <c r="F55946" t="s">
        <v>4506</v>
      </c>
    </row>
    <row r="55947" spans="1:6" x14ac:dyDescent="0.25">
      <c r="A55947">
        <v>55946</v>
      </c>
      <c r="B55947" t="s">
        <v>66170</v>
      </c>
      <c r="C55947">
        <v>-38.155087999999999</v>
      </c>
      <c r="D55947">
        <v>145.923486</v>
      </c>
      <c r="E55947" t="s">
        <v>26424</v>
      </c>
      <c r="F55947" t="s">
        <v>4506</v>
      </c>
    </row>
    <row r="55948" spans="1:6" x14ac:dyDescent="0.25">
      <c r="A55948">
        <v>55947</v>
      </c>
      <c r="B55948" t="s">
        <v>66171</v>
      </c>
      <c r="C55948">
        <v>-38.141708999999999</v>
      </c>
      <c r="D55948">
        <v>145.87862999999999</v>
      </c>
      <c r="E55948" t="s">
        <v>26424</v>
      </c>
      <c r="F55948" t="s">
        <v>4506</v>
      </c>
    </row>
    <row r="55949" spans="1:6" x14ac:dyDescent="0.25">
      <c r="A55949">
        <v>55948</v>
      </c>
      <c r="B55949" t="s">
        <v>66171</v>
      </c>
      <c r="C55949">
        <v>-38.141559999999998</v>
      </c>
      <c r="D55949">
        <v>145.878176</v>
      </c>
      <c r="E55949" t="s">
        <v>26424</v>
      </c>
      <c r="F55949" t="s">
        <v>4506</v>
      </c>
    </row>
    <row r="55950" spans="1:6" x14ac:dyDescent="0.25">
      <c r="A55950">
        <v>55949</v>
      </c>
      <c r="B55950" t="s">
        <v>66165</v>
      </c>
      <c r="C55950">
        <v>-38.166120999999997</v>
      </c>
      <c r="D55950">
        <v>144.29811599999999</v>
      </c>
      <c r="E55950" t="s">
        <v>26424</v>
      </c>
      <c r="F55950" t="s">
        <v>4506</v>
      </c>
    </row>
    <row r="55951" spans="1:6" x14ac:dyDescent="0.25">
      <c r="A55951">
        <v>55950</v>
      </c>
      <c r="B55951" t="s">
        <v>66172</v>
      </c>
      <c r="C55951">
        <v>-38.163409000000001</v>
      </c>
      <c r="D55951">
        <v>144.297326</v>
      </c>
      <c r="E55951" t="s">
        <v>26424</v>
      </c>
      <c r="F55951" t="s">
        <v>4506</v>
      </c>
    </row>
    <row r="55952" spans="1:6" x14ac:dyDescent="0.25">
      <c r="A55952">
        <v>55951</v>
      </c>
      <c r="B55952" t="s">
        <v>66172</v>
      </c>
      <c r="C55952">
        <v>-38.163411000000004</v>
      </c>
      <c r="D55952">
        <v>144.29742899999999</v>
      </c>
      <c r="E55952" t="s">
        <v>26424</v>
      </c>
      <c r="F55952" t="s">
        <v>4506</v>
      </c>
    </row>
    <row r="55953" spans="1:6" x14ac:dyDescent="0.25">
      <c r="A55953">
        <v>55952</v>
      </c>
      <c r="B55953" t="s">
        <v>66173</v>
      </c>
      <c r="C55953">
        <v>-38.161158999999998</v>
      </c>
      <c r="D55953">
        <v>144.298608</v>
      </c>
      <c r="E55953" t="s">
        <v>26424</v>
      </c>
      <c r="F55953" t="s">
        <v>4506</v>
      </c>
    </row>
    <row r="55954" spans="1:6" x14ac:dyDescent="0.25">
      <c r="A55954">
        <v>55953</v>
      </c>
      <c r="B55954" t="s">
        <v>66173</v>
      </c>
      <c r="C55954">
        <v>-38.161228000000001</v>
      </c>
      <c r="D55954">
        <v>144.29850200000001</v>
      </c>
      <c r="E55954" t="s">
        <v>26424</v>
      </c>
      <c r="F55954" t="s">
        <v>4506</v>
      </c>
    </row>
    <row r="55955" spans="1:6" x14ac:dyDescent="0.25">
      <c r="A55955">
        <v>55954</v>
      </c>
      <c r="B55955" t="s">
        <v>65585</v>
      </c>
      <c r="C55955">
        <v>-38.168855999999998</v>
      </c>
      <c r="D55955">
        <v>144.299476</v>
      </c>
      <c r="E55955" t="s">
        <v>26424</v>
      </c>
      <c r="F55955" t="s">
        <v>4506</v>
      </c>
    </row>
    <row r="55956" spans="1:6" x14ac:dyDescent="0.25">
      <c r="A55956">
        <v>55955</v>
      </c>
      <c r="B55956" t="s">
        <v>66174</v>
      </c>
      <c r="C55956">
        <v>-38.198757999999998</v>
      </c>
      <c r="D55956">
        <v>144.31507500000001</v>
      </c>
      <c r="E55956" t="s">
        <v>26424</v>
      </c>
      <c r="F55956" t="s">
        <v>4506</v>
      </c>
    </row>
    <row r="55957" spans="1:6" x14ac:dyDescent="0.25">
      <c r="A55957">
        <v>55956</v>
      </c>
      <c r="B55957" t="s">
        <v>66175</v>
      </c>
      <c r="C55957">
        <v>-38.180132</v>
      </c>
      <c r="D55957">
        <v>144.42719299999999</v>
      </c>
      <c r="E55957" t="s">
        <v>26424</v>
      </c>
      <c r="F55957" t="s">
        <v>4506</v>
      </c>
    </row>
    <row r="55958" spans="1:6" x14ac:dyDescent="0.25">
      <c r="A55958">
        <v>55957</v>
      </c>
      <c r="B55958" t="s">
        <v>66175</v>
      </c>
      <c r="C55958">
        <v>-38.180031</v>
      </c>
      <c r="D55958">
        <v>144.42549500000001</v>
      </c>
      <c r="E55958" t="s">
        <v>26424</v>
      </c>
      <c r="F55958" t="s">
        <v>4506</v>
      </c>
    </row>
    <row r="55959" spans="1:6" x14ac:dyDescent="0.25">
      <c r="A55959">
        <v>55958</v>
      </c>
      <c r="B55959" t="s">
        <v>66176</v>
      </c>
      <c r="C55959">
        <v>-38.194448999999999</v>
      </c>
      <c r="D55959">
        <v>144.353036</v>
      </c>
      <c r="E55959" t="s">
        <v>26424</v>
      </c>
      <c r="F55959" t="s">
        <v>4506</v>
      </c>
    </row>
    <row r="55960" spans="1:6" x14ac:dyDescent="0.25">
      <c r="A55960">
        <v>55959</v>
      </c>
      <c r="B55960" t="s">
        <v>66177</v>
      </c>
      <c r="C55960">
        <v>-38.194409999999998</v>
      </c>
      <c r="D55960">
        <v>144.352912</v>
      </c>
      <c r="E55960" t="s">
        <v>26424</v>
      </c>
      <c r="F55960" t="s">
        <v>4506</v>
      </c>
    </row>
    <row r="55961" spans="1:6" x14ac:dyDescent="0.25">
      <c r="A55961">
        <v>55960</v>
      </c>
      <c r="B55961" t="s">
        <v>62561</v>
      </c>
      <c r="C55961">
        <v>-38.312640999999999</v>
      </c>
      <c r="D55961">
        <v>146.42042000000001</v>
      </c>
      <c r="E55961" t="s">
        <v>26424</v>
      </c>
      <c r="F55961" t="s">
        <v>4506</v>
      </c>
    </row>
    <row r="55962" spans="1:6" x14ac:dyDescent="0.25">
      <c r="A55962">
        <v>55961</v>
      </c>
      <c r="B55962" t="s">
        <v>66178</v>
      </c>
      <c r="C55962">
        <v>-38.022742000000001</v>
      </c>
      <c r="D55962">
        <v>145.954545</v>
      </c>
      <c r="E55962" t="s">
        <v>26424</v>
      </c>
      <c r="F55962" t="s">
        <v>4506</v>
      </c>
    </row>
    <row r="55963" spans="1:6" x14ac:dyDescent="0.25">
      <c r="A55963">
        <v>55962</v>
      </c>
      <c r="B55963" t="s">
        <v>66178</v>
      </c>
      <c r="C55963">
        <v>-38.022514999999999</v>
      </c>
      <c r="D55963">
        <v>145.95437799999999</v>
      </c>
      <c r="E55963" t="s">
        <v>26424</v>
      </c>
      <c r="F55963" t="s">
        <v>4506</v>
      </c>
    </row>
    <row r="55964" spans="1:6" x14ac:dyDescent="0.25">
      <c r="A55964">
        <v>55963</v>
      </c>
      <c r="B55964" t="s">
        <v>66179</v>
      </c>
      <c r="C55964">
        <v>-38.207473999999998</v>
      </c>
      <c r="D55964">
        <v>144.302639</v>
      </c>
      <c r="E55964" t="s">
        <v>26424</v>
      </c>
      <c r="F55964" t="s">
        <v>4506</v>
      </c>
    </row>
    <row r="55965" spans="1:6" x14ac:dyDescent="0.25">
      <c r="A55965">
        <v>55964</v>
      </c>
      <c r="B55965" t="s">
        <v>66180</v>
      </c>
      <c r="C55965">
        <v>-38.146707999999997</v>
      </c>
      <c r="D55965">
        <v>145.937555</v>
      </c>
      <c r="E55965" t="s">
        <v>26424</v>
      </c>
      <c r="F55965" t="s">
        <v>4506</v>
      </c>
    </row>
    <row r="55966" spans="1:6" x14ac:dyDescent="0.25">
      <c r="A55966">
        <v>55965</v>
      </c>
      <c r="B55966" t="s">
        <v>66181</v>
      </c>
      <c r="C55966">
        <v>-37.957403999999997</v>
      </c>
      <c r="D55966">
        <v>146.99134900000001</v>
      </c>
      <c r="E55966" t="s">
        <v>26424</v>
      </c>
      <c r="F55966" t="s">
        <v>4506</v>
      </c>
    </row>
    <row r="55967" spans="1:6" x14ac:dyDescent="0.25">
      <c r="A55967">
        <v>55966</v>
      </c>
      <c r="B55967" t="s">
        <v>66182</v>
      </c>
      <c r="C55967">
        <v>-37.961649000000001</v>
      </c>
      <c r="D55967">
        <v>146.98862700000001</v>
      </c>
      <c r="E55967" t="s">
        <v>26424</v>
      </c>
      <c r="F55967" t="s">
        <v>4506</v>
      </c>
    </row>
    <row r="55968" spans="1:6" x14ac:dyDescent="0.25">
      <c r="A55968">
        <v>55967</v>
      </c>
      <c r="B55968" t="s">
        <v>66183</v>
      </c>
      <c r="C55968">
        <v>-37.964568999999997</v>
      </c>
      <c r="D55968">
        <v>146.98543900000001</v>
      </c>
      <c r="E55968" t="s">
        <v>26424</v>
      </c>
      <c r="F55968" t="s">
        <v>4506</v>
      </c>
    </row>
    <row r="55969" spans="1:6" x14ac:dyDescent="0.25">
      <c r="A55969">
        <v>55968</v>
      </c>
      <c r="B55969" t="s">
        <v>66184</v>
      </c>
      <c r="C55969">
        <v>-37.968814000000002</v>
      </c>
      <c r="D55969">
        <v>146.98685</v>
      </c>
      <c r="E55969" t="s">
        <v>26424</v>
      </c>
      <c r="F55969" t="s">
        <v>4506</v>
      </c>
    </row>
    <row r="55970" spans="1:6" x14ac:dyDescent="0.25">
      <c r="A55970">
        <v>55969</v>
      </c>
      <c r="B55970" t="s">
        <v>66185</v>
      </c>
      <c r="C55970">
        <v>-37.967993999999997</v>
      </c>
      <c r="D55970">
        <v>146.98855800000001</v>
      </c>
      <c r="E55970" t="s">
        <v>26424</v>
      </c>
      <c r="F55970" t="s">
        <v>4506</v>
      </c>
    </row>
    <row r="55971" spans="1:6" x14ac:dyDescent="0.25">
      <c r="A55971">
        <v>55970</v>
      </c>
      <c r="B55971" t="s">
        <v>66186</v>
      </c>
      <c r="C55971">
        <v>-37.958863999999998</v>
      </c>
      <c r="D55971">
        <v>146.98350500000001</v>
      </c>
      <c r="E55971" t="s">
        <v>26424</v>
      </c>
      <c r="F55971" t="s">
        <v>4506</v>
      </c>
    </row>
    <row r="55972" spans="1:6" x14ac:dyDescent="0.25">
      <c r="A55972">
        <v>55971</v>
      </c>
      <c r="B55972" t="s">
        <v>66187</v>
      </c>
      <c r="C55972">
        <v>-37.967866999999998</v>
      </c>
      <c r="D55972">
        <v>146.97867600000001</v>
      </c>
      <c r="E55972" t="s">
        <v>26424</v>
      </c>
      <c r="F55972" t="s">
        <v>4506</v>
      </c>
    </row>
    <row r="55973" spans="1:6" x14ac:dyDescent="0.25">
      <c r="A55973">
        <v>55972</v>
      </c>
      <c r="B55973" t="s">
        <v>64160</v>
      </c>
      <c r="C55973">
        <v>-37.669888</v>
      </c>
      <c r="D55973">
        <v>144.42101299999999</v>
      </c>
      <c r="E55973" t="s">
        <v>26424</v>
      </c>
      <c r="F55973" t="s">
        <v>4506</v>
      </c>
    </row>
    <row r="55974" spans="1:6" x14ac:dyDescent="0.25">
      <c r="A55974">
        <v>55973</v>
      </c>
      <c r="B55974" t="s">
        <v>65646</v>
      </c>
      <c r="C55974">
        <v>-38.150047000000001</v>
      </c>
      <c r="D55974">
        <v>144.58238499999999</v>
      </c>
      <c r="E55974" t="s">
        <v>26424</v>
      </c>
      <c r="F55974" t="s">
        <v>4506</v>
      </c>
    </row>
    <row r="55975" spans="1:6" x14ac:dyDescent="0.25">
      <c r="A55975">
        <v>55974</v>
      </c>
      <c r="B55975" t="s">
        <v>66188</v>
      </c>
      <c r="C55975">
        <v>-38.105063000000001</v>
      </c>
      <c r="D55975">
        <v>144.32189700000001</v>
      </c>
      <c r="E55975" t="s">
        <v>26424</v>
      </c>
      <c r="F55975" t="s">
        <v>4506</v>
      </c>
    </row>
    <row r="55976" spans="1:6" x14ac:dyDescent="0.25">
      <c r="A55976">
        <v>55975</v>
      </c>
      <c r="B55976" t="s">
        <v>66189</v>
      </c>
      <c r="C55976">
        <v>-38.179583999999998</v>
      </c>
      <c r="D55976">
        <v>146.55043800000001</v>
      </c>
      <c r="E55976" t="s">
        <v>26424</v>
      </c>
      <c r="F55976" t="s">
        <v>4506</v>
      </c>
    </row>
    <row r="55977" spans="1:6" x14ac:dyDescent="0.25">
      <c r="A55977">
        <v>55976</v>
      </c>
      <c r="B55977" t="s">
        <v>66190</v>
      </c>
      <c r="C55977">
        <v>-38.178916999999998</v>
      </c>
      <c r="D55977">
        <v>146.285042</v>
      </c>
      <c r="E55977" t="s">
        <v>26424</v>
      </c>
      <c r="F55977" t="s">
        <v>4506</v>
      </c>
    </row>
    <row r="55978" spans="1:6" x14ac:dyDescent="0.25">
      <c r="A55978">
        <v>55977</v>
      </c>
      <c r="B55978" t="s">
        <v>66191</v>
      </c>
      <c r="C55978">
        <v>-38.184573999999998</v>
      </c>
      <c r="D55978">
        <v>146.53365600000001</v>
      </c>
      <c r="E55978" t="s">
        <v>26424</v>
      </c>
      <c r="F55978" t="s">
        <v>4506</v>
      </c>
    </row>
    <row r="55979" spans="1:6" x14ac:dyDescent="0.25">
      <c r="A55979">
        <v>55978</v>
      </c>
      <c r="B55979" t="s">
        <v>66192</v>
      </c>
      <c r="C55979">
        <v>-38.299376000000002</v>
      </c>
      <c r="D55979">
        <v>146.545377</v>
      </c>
      <c r="E55979" t="s">
        <v>26424</v>
      </c>
      <c r="F55979" t="s">
        <v>4506</v>
      </c>
    </row>
    <row r="55980" spans="1:6" x14ac:dyDescent="0.25">
      <c r="A55980">
        <v>55979</v>
      </c>
      <c r="B55980" t="s">
        <v>66193</v>
      </c>
      <c r="C55980">
        <v>-38.209232999999998</v>
      </c>
      <c r="D55980">
        <v>146.520443</v>
      </c>
      <c r="E55980" t="s">
        <v>26424</v>
      </c>
      <c r="F55980" t="s">
        <v>4506</v>
      </c>
    </row>
    <row r="55981" spans="1:6" x14ac:dyDescent="0.25">
      <c r="A55981">
        <v>55980</v>
      </c>
      <c r="B55981" t="s">
        <v>66194</v>
      </c>
      <c r="C55981">
        <v>-38.157282000000002</v>
      </c>
      <c r="D55981">
        <v>144.35628700000001</v>
      </c>
      <c r="E55981" t="s">
        <v>26424</v>
      </c>
      <c r="F55981" t="s">
        <v>4506</v>
      </c>
    </row>
    <row r="55982" spans="1:6" x14ac:dyDescent="0.25">
      <c r="A55982">
        <v>55981</v>
      </c>
      <c r="B55982" t="s">
        <v>66195</v>
      </c>
      <c r="C55982">
        <v>-38.213402000000002</v>
      </c>
      <c r="D55982">
        <v>144.31084799999999</v>
      </c>
      <c r="E55982" t="s">
        <v>26424</v>
      </c>
      <c r="F55982" t="s">
        <v>4506</v>
      </c>
    </row>
    <row r="55983" spans="1:6" x14ac:dyDescent="0.25">
      <c r="A55983">
        <v>55982</v>
      </c>
      <c r="B55983" t="s">
        <v>66195</v>
      </c>
      <c r="C55983">
        <v>-38.213256999999999</v>
      </c>
      <c r="D55983">
        <v>144.31079700000001</v>
      </c>
      <c r="E55983" t="s">
        <v>26424</v>
      </c>
      <c r="F55983" t="s">
        <v>4506</v>
      </c>
    </row>
    <row r="55984" spans="1:6" x14ac:dyDescent="0.25">
      <c r="A55984">
        <v>55983</v>
      </c>
      <c r="B55984" t="s">
        <v>66196</v>
      </c>
      <c r="C55984">
        <v>-38.194758</v>
      </c>
      <c r="D55984">
        <v>146.55209199999999</v>
      </c>
      <c r="E55984" t="s">
        <v>26424</v>
      </c>
      <c r="F55984" t="s">
        <v>4506</v>
      </c>
    </row>
    <row r="55985" spans="1:6" x14ac:dyDescent="0.25">
      <c r="A55985">
        <v>55984</v>
      </c>
      <c r="B55985" t="s">
        <v>66197</v>
      </c>
      <c r="C55985">
        <v>-35.069603999999998</v>
      </c>
      <c r="D55985">
        <v>142.319005</v>
      </c>
      <c r="E55985" t="s">
        <v>26424</v>
      </c>
      <c r="F55985" t="s">
        <v>4506</v>
      </c>
    </row>
    <row r="55986" spans="1:6" x14ac:dyDescent="0.25">
      <c r="A55986">
        <v>55985</v>
      </c>
      <c r="B55986" t="s">
        <v>66198</v>
      </c>
      <c r="C55986">
        <v>-35.070366999999997</v>
      </c>
      <c r="D55986">
        <v>142.31498400000001</v>
      </c>
      <c r="E55986" t="s">
        <v>26424</v>
      </c>
      <c r="F55986" t="s">
        <v>4506</v>
      </c>
    </row>
    <row r="55987" spans="1:6" x14ac:dyDescent="0.25">
      <c r="A55987">
        <v>55986</v>
      </c>
      <c r="B55987" t="s">
        <v>66199</v>
      </c>
      <c r="C55987">
        <v>-35.136403000000001</v>
      </c>
      <c r="D55987">
        <v>142.02343099999999</v>
      </c>
      <c r="E55987" t="s">
        <v>26424</v>
      </c>
      <c r="F55987" t="s">
        <v>4506</v>
      </c>
    </row>
    <row r="55988" spans="1:6" x14ac:dyDescent="0.25">
      <c r="A55988">
        <v>55987</v>
      </c>
      <c r="B55988" t="s">
        <v>66200</v>
      </c>
      <c r="C55988">
        <v>-35.154007</v>
      </c>
      <c r="D55988">
        <v>141.93689499999999</v>
      </c>
      <c r="E55988" t="s">
        <v>26424</v>
      </c>
      <c r="F55988" t="s">
        <v>4506</v>
      </c>
    </row>
    <row r="55989" spans="1:6" x14ac:dyDescent="0.25">
      <c r="A55989">
        <v>55988</v>
      </c>
      <c r="B55989" t="s">
        <v>66201</v>
      </c>
      <c r="C55989">
        <v>-35.169970999999997</v>
      </c>
      <c r="D55989">
        <v>141.81160800000001</v>
      </c>
      <c r="E55989" t="s">
        <v>26424</v>
      </c>
      <c r="F55989" t="s">
        <v>4506</v>
      </c>
    </row>
    <row r="55990" spans="1:6" x14ac:dyDescent="0.25">
      <c r="A55990">
        <v>55989</v>
      </c>
      <c r="B55990" t="s">
        <v>66202</v>
      </c>
      <c r="C55990">
        <v>-35.202297999999999</v>
      </c>
      <c r="D55990">
        <v>141.60150100000001</v>
      </c>
      <c r="E55990" t="s">
        <v>26424</v>
      </c>
      <c r="F55990" t="s">
        <v>4506</v>
      </c>
    </row>
    <row r="55991" spans="1:6" x14ac:dyDescent="0.25">
      <c r="A55991">
        <v>55990</v>
      </c>
      <c r="B55991" t="s">
        <v>66203</v>
      </c>
      <c r="C55991">
        <v>-35.220013000000002</v>
      </c>
      <c r="D55991">
        <v>141.48610099999999</v>
      </c>
      <c r="E55991" t="s">
        <v>26424</v>
      </c>
      <c r="F55991" t="s">
        <v>4506</v>
      </c>
    </row>
    <row r="55992" spans="1:6" x14ac:dyDescent="0.25">
      <c r="A55992">
        <v>55991</v>
      </c>
      <c r="B55992" t="s">
        <v>66204</v>
      </c>
      <c r="C55992">
        <v>-35.234444000000003</v>
      </c>
      <c r="D55992">
        <v>141.381462</v>
      </c>
      <c r="E55992" t="s">
        <v>26424</v>
      </c>
      <c r="F55992" t="s">
        <v>4506</v>
      </c>
    </row>
    <row r="55993" spans="1:6" x14ac:dyDescent="0.25">
      <c r="A55993">
        <v>55992</v>
      </c>
      <c r="B55993" t="s">
        <v>66205</v>
      </c>
      <c r="C55993">
        <v>-35.26332</v>
      </c>
      <c r="D55993">
        <v>141.18277800000001</v>
      </c>
      <c r="E55993" t="s">
        <v>26424</v>
      </c>
      <c r="F55993" t="s">
        <v>4506</v>
      </c>
    </row>
    <row r="55994" spans="1:6" x14ac:dyDescent="0.25">
      <c r="A55994">
        <v>55993</v>
      </c>
      <c r="B55994" t="s">
        <v>66206</v>
      </c>
      <c r="C55994">
        <v>-35.260432999999999</v>
      </c>
      <c r="D55994">
        <v>140.91372000000001</v>
      </c>
      <c r="E55994" t="s">
        <v>26424</v>
      </c>
      <c r="F55994" t="s">
        <v>4506</v>
      </c>
    </row>
    <row r="55995" spans="1:6" x14ac:dyDescent="0.25">
      <c r="A55995">
        <v>55994</v>
      </c>
      <c r="B55995" t="s">
        <v>66207</v>
      </c>
      <c r="C55995">
        <v>-36.120368999999997</v>
      </c>
      <c r="D55995">
        <v>146.89833400000001</v>
      </c>
      <c r="E55995" t="s">
        <v>26424</v>
      </c>
      <c r="F55995" t="s">
        <v>4506</v>
      </c>
    </row>
    <row r="55996" spans="1:6" x14ac:dyDescent="0.25">
      <c r="A55996">
        <v>55995</v>
      </c>
      <c r="B55996" t="s">
        <v>66208</v>
      </c>
      <c r="C55996">
        <v>-36.129730000000002</v>
      </c>
      <c r="D55996">
        <v>146.902389</v>
      </c>
      <c r="E55996" t="s">
        <v>26424</v>
      </c>
      <c r="F55996" t="s">
        <v>4506</v>
      </c>
    </row>
    <row r="55997" spans="1:6" x14ac:dyDescent="0.25">
      <c r="A55997">
        <v>55996</v>
      </c>
      <c r="B55997" t="s">
        <v>66209</v>
      </c>
      <c r="C55997">
        <v>-36.127181999999998</v>
      </c>
      <c r="D55997">
        <v>146.90680399999999</v>
      </c>
      <c r="E55997" t="s">
        <v>26424</v>
      </c>
      <c r="F55997" t="s">
        <v>4506</v>
      </c>
    </row>
    <row r="55998" spans="1:6" x14ac:dyDescent="0.25">
      <c r="A55998">
        <v>55997</v>
      </c>
      <c r="B55998" t="s">
        <v>66210</v>
      </c>
      <c r="C55998">
        <v>-34.302517000000002</v>
      </c>
      <c r="D55998">
        <v>142.18629100000001</v>
      </c>
      <c r="E55998" t="s">
        <v>26424</v>
      </c>
      <c r="F55998" t="s">
        <v>4506</v>
      </c>
    </row>
    <row r="55999" spans="1:6" x14ac:dyDescent="0.25">
      <c r="A55999">
        <v>55998</v>
      </c>
      <c r="B55999" t="s">
        <v>63703</v>
      </c>
      <c r="C55999">
        <v>-34.218823999999998</v>
      </c>
      <c r="D55999">
        <v>142.150441</v>
      </c>
      <c r="E55999" t="s">
        <v>26424</v>
      </c>
      <c r="F55999" t="s">
        <v>4506</v>
      </c>
    </row>
    <row r="56000" spans="1:6" x14ac:dyDescent="0.25">
      <c r="A56000">
        <v>55999</v>
      </c>
      <c r="B56000" t="s">
        <v>63729</v>
      </c>
      <c r="C56000">
        <v>-34.223537999999998</v>
      </c>
      <c r="D56000">
        <v>142.156676</v>
      </c>
      <c r="E56000" t="s">
        <v>26424</v>
      </c>
      <c r="F56000" t="s">
        <v>4506</v>
      </c>
    </row>
    <row r="56001" spans="1:6" x14ac:dyDescent="0.25">
      <c r="A56001">
        <v>56000</v>
      </c>
      <c r="B56001" t="s">
        <v>66211</v>
      </c>
      <c r="C56001">
        <v>-34.168480000000002</v>
      </c>
      <c r="D56001">
        <v>142.058617</v>
      </c>
      <c r="E56001" t="s">
        <v>26424</v>
      </c>
      <c r="F56001" t="s">
        <v>4506</v>
      </c>
    </row>
    <row r="56002" spans="1:6" x14ac:dyDescent="0.25">
      <c r="A56002">
        <v>56001</v>
      </c>
      <c r="B56002" t="s">
        <v>66212</v>
      </c>
      <c r="C56002">
        <v>-34.203136999999998</v>
      </c>
      <c r="D56002">
        <v>142.09086600000001</v>
      </c>
      <c r="E56002" t="s">
        <v>26424</v>
      </c>
      <c r="F56002" t="s">
        <v>4506</v>
      </c>
    </row>
    <row r="56003" spans="1:6" x14ac:dyDescent="0.25">
      <c r="A56003">
        <v>56002</v>
      </c>
      <c r="B56003" t="s">
        <v>65414</v>
      </c>
      <c r="C56003">
        <v>-34.217165999999999</v>
      </c>
      <c r="D56003">
        <v>142.127985</v>
      </c>
      <c r="E56003" t="s">
        <v>26424</v>
      </c>
      <c r="F56003" t="s">
        <v>4506</v>
      </c>
    </row>
    <row r="56004" spans="1:6" x14ac:dyDescent="0.25">
      <c r="A56004">
        <v>56003</v>
      </c>
      <c r="B56004" t="s">
        <v>66213</v>
      </c>
      <c r="C56004">
        <v>-34.169525</v>
      </c>
      <c r="D56004">
        <v>142.058404</v>
      </c>
      <c r="E56004" t="s">
        <v>26424</v>
      </c>
      <c r="F56004" t="s">
        <v>4506</v>
      </c>
    </row>
    <row r="56005" spans="1:6" x14ac:dyDescent="0.25">
      <c r="A56005">
        <v>56004</v>
      </c>
      <c r="B56005" t="s">
        <v>65918</v>
      </c>
      <c r="C56005">
        <v>-34.197513000000001</v>
      </c>
      <c r="D56005">
        <v>142.16316499999999</v>
      </c>
      <c r="E56005" t="s">
        <v>26424</v>
      </c>
      <c r="F56005" t="s">
        <v>4506</v>
      </c>
    </row>
    <row r="56006" spans="1:6" x14ac:dyDescent="0.25">
      <c r="A56006">
        <v>56005</v>
      </c>
      <c r="B56006" t="s">
        <v>66214</v>
      </c>
      <c r="C56006">
        <v>-34.195585999999999</v>
      </c>
      <c r="D56006">
        <v>142.16087999999999</v>
      </c>
      <c r="E56006" t="s">
        <v>26424</v>
      </c>
      <c r="F56006" t="s">
        <v>4506</v>
      </c>
    </row>
    <row r="56007" spans="1:6" x14ac:dyDescent="0.25">
      <c r="A56007">
        <v>56006</v>
      </c>
      <c r="B56007" t="s">
        <v>66215</v>
      </c>
      <c r="C56007">
        <v>-34.196838</v>
      </c>
      <c r="D56007">
        <v>142.159063</v>
      </c>
      <c r="E56007" t="s">
        <v>26424</v>
      </c>
      <c r="F56007" t="s">
        <v>4506</v>
      </c>
    </row>
    <row r="56008" spans="1:6" x14ac:dyDescent="0.25">
      <c r="A56008">
        <v>56007</v>
      </c>
      <c r="B56008" t="s">
        <v>66216</v>
      </c>
      <c r="C56008">
        <v>-34.213253000000002</v>
      </c>
      <c r="D56008">
        <v>142.14758499999999</v>
      </c>
      <c r="E56008" t="s">
        <v>26424</v>
      </c>
      <c r="F56008" t="s">
        <v>4506</v>
      </c>
    </row>
    <row r="56009" spans="1:6" x14ac:dyDescent="0.25">
      <c r="A56009">
        <v>56008</v>
      </c>
      <c r="B56009" t="s">
        <v>66217</v>
      </c>
      <c r="C56009">
        <v>-34.203671999999997</v>
      </c>
      <c r="D56009">
        <v>142.15014099999999</v>
      </c>
      <c r="E56009" t="s">
        <v>26424</v>
      </c>
      <c r="F56009" t="s">
        <v>4506</v>
      </c>
    </row>
    <row r="56010" spans="1:6" x14ac:dyDescent="0.25">
      <c r="A56010">
        <v>56009</v>
      </c>
      <c r="B56010" t="s">
        <v>66218</v>
      </c>
      <c r="C56010">
        <v>-34.205168</v>
      </c>
      <c r="D56010">
        <v>142.15539899999999</v>
      </c>
      <c r="E56010" t="s">
        <v>26424</v>
      </c>
      <c r="F56010" t="s">
        <v>4506</v>
      </c>
    </row>
    <row r="56011" spans="1:6" x14ac:dyDescent="0.25">
      <c r="A56011">
        <v>56010</v>
      </c>
      <c r="B56011" t="s">
        <v>66219</v>
      </c>
      <c r="C56011">
        <v>-34.200344999999999</v>
      </c>
      <c r="D56011">
        <v>142.16303600000001</v>
      </c>
      <c r="E56011" t="s">
        <v>26424</v>
      </c>
      <c r="F56011" t="s">
        <v>4506</v>
      </c>
    </row>
    <row r="56012" spans="1:6" x14ac:dyDescent="0.25">
      <c r="A56012">
        <v>56011</v>
      </c>
      <c r="B56012" t="s">
        <v>66215</v>
      </c>
      <c r="C56012">
        <v>-34.197139999999997</v>
      </c>
      <c r="D56012">
        <v>142.159198</v>
      </c>
      <c r="E56012" t="s">
        <v>26424</v>
      </c>
      <c r="F56012" t="s">
        <v>4506</v>
      </c>
    </row>
    <row r="56013" spans="1:6" x14ac:dyDescent="0.25">
      <c r="A56013">
        <v>56012</v>
      </c>
      <c r="B56013" t="s">
        <v>66220</v>
      </c>
      <c r="C56013">
        <v>-34.195692999999999</v>
      </c>
      <c r="D56013">
        <v>142.16473300000001</v>
      </c>
      <c r="E56013" t="s">
        <v>26424</v>
      </c>
      <c r="F56013" t="s">
        <v>4506</v>
      </c>
    </row>
    <row r="56014" spans="1:6" x14ac:dyDescent="0.25">
      <c r="A56014">
        <v>56013</v>
      </c>
      <c r="B56014" t="s">
        <v>66220</v>
      </c>
      <c r="C56014">
        <v>-34.194842999999999</v>
      </c>
      <c r="D56014">
        <v>142.16374099999999</v>
      </c>
      <c r="E56014" t="s">
        <v>26424</v>
      </c>
      <c r="F56014" t="s">
        <v>4506</v>
      </c>
    </row>
    <row r="56015" spans="1:6" x14ac:dyDescent="0.25">
      <c r="A56015">
        <v>56014</v>
      </c>
      <c r="B56015" t="s">
        <v>66221</v>
      </c>
      <c r="C56015">
        <v>-34.173673999999998</v>
      </c>
      <c r="D56015">
        <v>142.14682300000001</v>
      </c>
      <c r="E56015" t="s">
        <v>26424</v>
      </c>
      <c r="F56015" t="s">
        <v>4506</v>
      </c>
    </row>
    <row r="56016" spans="1:6" x14ac:dyDescent="0.25">
      <c r="A56016">
        <v>56015</v>
      </c>
      <c r="B56016" t="s">
        <v>66222</v>
      </c>
      <c r="C56016">
        <v>-34.179234000000001</v>
      </c>
      <c r="D56016">
        <v>142.14984100000001</v>
      </c>
      <c r="E56016" t="s">
        <v>26424</v>
      </c>
      <c r="F56016" t="s">
        <v>4506</v>
      </c>
    </row>
    <row r="56017" spans="1:6" x14ac:dyDescent="0.25">
      <c r="A56017">
        <v>56016</v>
      </c>
      <c r="B56017" t="s">
        <v>63796</v>
      </c>
      <c r="C56017">
        <v>-34.193488000000002</v>
      </c>
      <c r="D56017">
        <v>142.14249799999999</v>
      </c>
      <c r="E56017" t="s">
        <v>26424</v>
      </c>
      <c r="F56017" t="s">
        <v>4506</v>
      </c>
    </row>
    <row r="56018" spans="1:6" x14ac:dyDescent="0.25">
      <c r="A56018">
        <v>56017</v>
      </c>
      <c r="B56018" t="s">
        <v>66221</v>
      </c>
      <c r="C56018">
        <v>-34.173552999999998</v>
      </c>
      <c r="D56018">
        <v>142.14693800000001</v>
      </c>
      <c r="E56018" t="s">
        <v>26424</v>
      </c>
      <c r="F56018" t="s">
        <v>4506</v>
      </c>
    </row>
    <row r="56019" spans="1:6" x14ac:dyDescent="0.25">
      <c r="A56019">
        <v>56018</v>
      </c>
      <c r="B56019" t="s">
        <v>66223</v>
      </c>
      <c r="C56019">
        <v>-37.150759999999998</v>
      </c>
      <c r="D56019">
        <v>143.10843299999999</v>
      </c>
      <c r="E56019" t="s">
        <v>26424</v>
      </c>
      <c r="F56019" t="s">
        <v>4506</v>
      </c>
    </row>
    <row r="56020" spans="1:6" x14ac:dyDescent="0.25">
      <c r="A56020">
        <v>56019</v>
      </c>
      <c r="B56020" t="s">
        <v>66224</v>
      </c>
      <c r="C56020">
        <v>-37.546838999999999</v>
      </c>
      <c r="D56020">
        <v>142.74100999999999</v>
      </c>
      <c r="E56020" t="s">
        <v>26424</v>
      </c>
      <c r="F56020" t="s">
        <v>4506</v>
      </c>
    </row>
    <row r="56021" spans="1:6" x14ac:dyDescent="0.25">
      <c r="A56021">
        <v>56020</v>
      </c>
      <c r="B56021" t="s">
        <v>66225</v>
      </c>
      <c r="C56021">
        <v>-37.182400999999999</v>
      </c>
      <c r="D56021">
        <v>143.400217</v>
      </c>
      <c r="E56021" t="s">
        <v>26424</v>
      </c>
      <c r="F56021" t="s">
        <v>4506</v>
      </c>
    </row>
    <row r="56022" spans="1:6" x14ac:dyDescent="0.25">
      <c r="A56022">
        <v>56021</v>
      </c>
      <c r="B56022" t="s">
        <v>66226</v>
      </c>
      <c r="C56022">
        <v>-37.612592999999997</v>
      </c>
      <c r="D56022">
        <v>143.58447000000001</v>
      </c>
      <c r="E56022" t="s">
        <v>26424</v>
      </c>
      <c r="F56022" t="s">
        <v>4506</v>
      </c>
    </row>
    <row r="56023" spans="1:6" x14ac:dyDescent="0.25">
      <c r="A56023">
        <v>56022</v>
      </c>
      <c r="B56023" t="s">
        <v>65561</v>
      </c>
      <c r="C56023">
        <v>-37.59057</v>
      </c>
      <c r="D56023">
        <v>143.96613099999999</v>
      </c>
      <c r="E56023" t="s">
        <v>26424</v>
      </c>
      <c r="F56023" t="s">
        <v>4506</v>
      </c>
    </row>
    <row r="56024" spans="1:6" x14ac:dyDescent="0.25">
      <c r="A56024">
        <v>56023</v>
      </c>
      <c r="B56024" t="s">
        <v>66227</v>
      </c>
      <c r="C56024">
        <v>-37.558892</v>
      </c>
      <c r="D56024">
        <v>143.99687800000001</v>
      </c>
      <c r="E56024" t="s">
        <v>26424</v>
      </c>
      <c r="F56024" t="s">
        <v>4506</v>
      </c>
    </row>
    <row r="56025" spans="1:6" x14ac:dyDescent="0.25">
      <c r="A56025">
        <v>56024</v>
      </c>
      <c r="B56025" t="s">
        <v>66228</v>
      </c>
      <c r="C56025">
        <v>-37.555643000000003</v>
      </c>
      <c r="D56025">
        <v>144.051301</v>
      </c>
      <c r="E56025" t="s">
        <v>26424</v>
      </c>
      <c r="F56025" t="s">
        <v>4506</v>
      </c>
    </row>
    <row r="56026" spans="1:6" x14ac:dyDescent="0.25">
      <c r="A56026">
        <v>56025</v>
      </c>
      <c r="B56026" t="s">
        <v>65558</v>
      </c>
      <c r="C56026">
        <v>-37.590103999999997</v>
      </c>
      <c r="D56026">
        <v>144.058728</v>
      </c>
      <c r="E56026" t="s">
        <v>26424</v>
      </c>
      <c r="F56026" t="s">
        <v>4506</v>
      </c>
    </row>
    <row r="56027" spans="1:6" x14ac:dyDescent="0.25">
      <c r="A56027">
        <v>56026</v>
      </c>
      <c r="B56027" t="s">
        <v>66229</v>
      </c>
      <c r="C56027">
        <v>-37.580568</v>
      </c>
      <c r="D56027">
        <v>144.103768</v>
      </c>
      <c r="E56027" t="s">
        <v>26424</v>
      </c>
      <c r="F56027" t="s">
        <v>4506</v>
      </c>
    </row>
    <row r="56028" spans="1:6" x14ac:dyDescent="0.25">
      <c r="A56028">
        <v>56027</v>
      </c>
      <c r="B56028" t="s">
        <v>65688</v>
      </c>
      <c r="C56028">
        <v>-36.547851000000001</v>
      </c>
      <c r="D56028">
        <v>145.969414</v>
      </c>
      <c r="E56028" t="s">
        <v>26424</v>
      </c>
      <c r="F56028" t="s">
        <v>4506</v>
      </c>
    </row>
    <row r="56029" spans="1:6" x14ac:dyDescent="0.25">
      <c r="A56029">
        <v>56028</v>
      </c>
      <c r="B56029" t="s">
        <v>65689</v>
      </c>
      <c r="C56029">
        <v>-36.545971000000002</v>
      </c>
      <c r="D56029">
        <v>145.969842</v>
      </c>
      <c r="E56029" t="s">
        <v>26424</v>
      </c>
      <c r="F56029" t="s">
        <v>4506</v>
      </c>
    </row>
    <row r="56030" spans="1:6" x14ac:dyDescent="0.25">
      <c r="A56030">
        <v>56029</v>
      </c>
      <c r="B56030" t="s">
        <v>65690</v>
      </c>
      <c r="C56030">
        <v>-36.556933000000001</v>
      </c>
      <c r="D56030">
        <v>145.957449</v>
      </c>
      <c r="E56030" t="s">
        <v>26424</v>
      </c>
      <c r="F56030" t="s">
        <v>4506</v>
      </c>
    </row>
    <row r="56031" spans="1:6" x14ac:dyDescent="0.25">
      <c r="A56031">
        <v>56030</v>
      </c>
      <c r="B56031" t="s">
        <v>65691</v>
      </c>
      <c r="C56031">
        <v>-36.550069999999998</v>
      </c>
      <c r="D56031">
        <v>145.96431200000001</v>
      </c>
      <c r="E56031" t="s">
        <v>26424</v>
      </c>
      <c r="F56031" t="s">
        <v>4506</v>
      </c>
    </row>
    <row r="56032" spans="1:6" x14ac:dyDescent="0.25">
      <c r="A56032">
        <v>56031</v>
      </c>
      <c r="B56032" t="s">
        <v>65692</v>
      </c>
      <c r="C56032">
        <v>-36.553615000000001</v>
      </c>
      <c r="D56032">
        <v>145.963528</v>
      </c>
      <c r="E56032" t="s">
        <v>26424</v>
      </c>
      <c r="F56032" t="s">
        <v>4506</v>
      </c>
    </row>
    <row r="56033" spans="1:6" x14ac:dyDescent="0.25">
      <c r="A56033">
        <v>56032</v>
      </c>
      <c r="B56033" t="s">
        <v>65693</v>
      </c>
      <c r="C56033">
        <v>-36.556914999999996</v>
      </c>
      <c r="D56033">
        <v>145.96259000000001</v>
      </c>
      <c r="E56033" t="s">
        <v>26424</v>
      </c>
      <c r="F56033" t="s">
        <v>4506</v>
      </c>
    </row>
    <row r="56034" spans="1:6" x14ac:dyDescent="0.25">
      <c r="A56034">
        <v>56033</v>
      </c>
      <c r="B56034" t="s">
        <v>65694</v>
      </c>
      <c r="C56034">
        <v>-36.557254999999998</v>
      </c>
      <c r="D56034">
        <v>145.960216</v>
      </c>
      <c r="E56034" t="s">
        <v>26424</v>
      </c>
      <c r="F56034" t="s">
        <v>4506</v>
      </c>
    </row>
    <row r="56035" spans="1:6" x14ac:dyDescent="0.25">
      <c r="A56035">
        <v>56034</v>
      </c>
      <c r="B56035" t="s">
        <v>65695</v>
      </c>
      <c r="C56035">
        <v>-36.556353000000001</v>
      </c>
      <c r="D56035">
        <v>145.95908900000001</v>
      </c>
      <c r="E56035" t="s">
        <v>26424</v>
      </c>
      <c r="F56035" t="s">
        <v>4506</v>
      </c>
    </row>
    <row r="56036" spans="1:6" x14ac:dyDescent="0.25">
      <c r="A56036">
        <v>56035</v>
      </c>
      <c r="B56036" t="s">
        <v>65696</v>
      </c>
      <c r="C56036">
        <v>-36.558131000000003</v>
      </c>
      <c r="D56036">
        <v>145.957266</v>
      </c>
      <c r="E56036" t="s">
        <v>26424</v>
      </c>
      <c r="F56036" t="s">
        <v>4506</v>
      </c>
    </row>
    <row r="56037" spans="1:6" x14ac:dyDescent="0.25">
      <c r="A56037">
        <v>56036</v>
      </c>
      <c r="B56037" t="s">
        <v>65697</v>
      </c>
      <c r="C56037">
        <v>-36.558967000000003</v>
      </c>
      <c r="D56037">
        <v>145.95909800000001</v>
      </c>
      <c r="E56037" t="s">
        <v>26424</v>
      </c>
      <c r="F56037" t="s">
        <v>4506</v>
      </c>
    </row>
    <row r="56038" spans="1:6" x14ac:dyDescent="0.25">
      <c r="A56038">
        <v>56037</v>
      </c>
      <c r="B56038" t="s">
        <v>65698</v>
      </c>
      <c r="C56038">
        <v>-36.558788999999997</v>
      </c>
      <c r="D56038">
        <v>145.96136899999999</v>
      </c>
      <c r="E56038" t="s">
        <v>26424</v>
      </c>
      <c r="F56038" t="s">
        <v>4506</v>
      </c>
    </row>
    <row r="56039" spans="1:6" x14ac:dyDescent="0.25">
      <c r="A56039">
        <v>56038</v>
      </c>
      <c r="B56039" t="s">
        <v>65699</v>
      </c>
      <c r="C56039">
        <v>-36.559548999999997</v>
      </c>
      <c r="D56039">
        <v>145.96275600000001</v>
      </c>
      <c r="E56039" t="s">
        <v>26424</v>
      </c>
      <c r="F56039" t="s">
        <v>4506</v>
      </c>
    </row>
    <row r="56040" spans="1:6" x14ac:dyDescent="0.25">
      <c r="A56040">
        <v>56039</v>
      </c>
      <c r="B56040" t="s">
        <v>65700</v>
      </c>
      <c r="C56040">
        <v>-36.560096000000001</v>
      </c>
      <c r="D56040">
        <v>145.96660299999999</v>
      </c>
      <c r="E56040" t="s">
        <v>26424</v>
      </c>
      <c r="F56040" t="s">
        <v>4506</v>
      </c>
    </row>
    <row r="56041" spans="1:6" x14ac:dyDescent="0.25">
      <c r="A56041">
        <v>56040</v>
      </c>
      <c r="B56041" t="s">
        <v>65701</v>
      </c>
      <c r="C56041">
        <v>-36.560977999999999</v>
      </c>
      <c r="D56041">
        <v>145.97271499999999</v>
      </c>
      <c r="E56041" t="s">
        <v>26424</v>
      </c>
      <c r="F56041" t="s">
        <v>4506</v>
      </c>
    </row>
    <row r="56042" spans="1:6" x14ac:dyDescent="0.25">
      <c r="A56042">
        <v>56041</v>
      </c>
      <c r="B56042" t="s">
        <v>65702</v>
      </c>
      <c r="C56042">
        <v>-36.561438000000003</v>
      </c>
      <c r="D56042">
        <v>145.97590500000001</v>
      </c>
      <c r="E56042" t="s">
        <v>26424</v>
      </c>
      <c r="F56042" t="s">
        <v>4506</v>
      </c>
    </row>
    <row r="56043" spans="1:6" x14ac:dyDescent="0.25">
      <c r="A56043">
        <v>56042</v>
      </c>
      <c r="B56043" t="s">
        <v>65703</v>
      </c>
      <c r="C56043">
        <v>-36.559106999999997</v>
      </c>
      <c r="D56043">
        <v>145.982607</v>
      </c>
      <c r="E56043" t="s">
        <v>26424</v>
      </c>
      <c r="F56043" t="s">
        <v>4506</v>
      </c>
    </row>
    <row r="56044" spans="1:6" x14ac:dyDescent="0.25">
      <c r="A56044">
        <v>56043</v>
      </c>
      <c r="B56044" t="s">
        <v>65704</v>
      </c>
      <c r="C56044">
        <v>-36.555622999999997</v>
      </c>
      <c r="D56044">
        <v>145.97789299999999</v>
      </c>
      <c r="E56044" t="s">
        <v>26424</v>
      </c>
      <c r="F56044" t="s">
        <v>4506</v>
      </c>
    </row>
    <row r="56045" spans="1:6" x14ac:dyDescent="0.25">
      <c r="A56045">
        <v>56044</v>
      </c>
      <c r="B56045" t="s">
        <v>65705</v>
      </c>
      <c r="C56045">
        <v>-36.549461999999998</v>
      </c>
      <c r="D56045">
        <v>145.98801800000001</v>
      </c>
      <c r="E56045" t="s">
        <v>26424</v>
      </c>
      <c r="F56045" t="s">
        <v>4506</v>
      </c>
    </row>
    <row r="56046" spans="1:6" x14ac:dyDescent="0.25">
      <c r="A56046">
        <v>56045</v>
      </c>
      <c r="B56046" t="s">
        <v>65706</v>
      </c>
      <c r="C56046">
        <v>-36.545371000000003</v>
      </c>
      <c r="D56046">
        <v>145.982899</v>
      </c>
      <c r="E56046" t="s">
        <v>26424</v>
      </c>
      <c r="F56046" t="s">
        <v>4506</v>
      </c>
    </row>
    <row r="56047" spans="1:6" x14ac:dyDescent="0.25">
      <c r="A56047">
        <v>56046</v>
      </c>
      <c r="B56047" t="s">
        <v>65707</v>
      </c>
      <c r="C56047">
        <v>-36.542115000000003</v>
      </c>
      <c r="D56047">
        <v>145.98166800000001</v>
      </c>
      <c r="E56047" t="s">
        <v>26424</v>
      </c>
      <c r="F56047" t="s">
        <v>4506</v>
      </c>
    </row>
    <row r="56048" spans="1:6" x14ac:dyDescent="0.25">
      <c r="A56048">
        <v>56047</v>
      </c>
      <c r="B56048" t="s">
        <v>65708</v>
      </c>
      <c r="C56048">
        <v>-36.540959999999998</v>
      </c>
      <c r="D56048">
        <v>145.98365999999999</v>
      </c>
      <c r="E56048" t="s">
        <v>26424</v>
      </c>
      <c r="F56048" t="s">
        <v>4506</v>
      </c>
    </row>
    <row r="56049" spans="1:6" x14ac:dyDescent="0.25">
      <c r="A56049">
        <v>56048</v>
      </c>
      <c r="B56049" t="s">
        <v>65709</v>
      </c>
      <c r="C56049">
        <v>-36.541674</v>
      </c>
      <c r="D56049">
        <v>145.985986</v>
      </c>
      <c r="E56049" t="s">
        <v>26424</v>
      </c>
      <c r="F56049" t="s">
        <v>4506</v>
      </c>
    </row>
    <row r="56050" spans="1:6" x14ac:dyDescent="0.25">
      <c r="A56050">
        <v>56049</v>
      </c>
      <c r="B56050" t="s">
        <v>65710</v>
      </c>
      <c r="C56050">
        <v>-36.545366000000001</v>
      </c>
      <c r="D56050">
        <v>145.98333500000001</v>
      </c>
      <c r="E56050" t="s">
        <v>26424</v>
      </c>
      <c r="F56050" t="s">
        <v>4506</v>
      </c>
    </row>
    <row r="56051" spans="1:6" x14ac:dyDescent="0.25">
      <c r="A56051">
        <v>56050</v>
      </c>
      <c r="B56051" t="s">
        <v>65711</v>
      </c>
      <c r="C56051">
        <v>-36.556666999999997</v>
      </c>
      <c r="D56051">
        <v>145.99678499999999</v>
      </c>
      <c r="E56051" t="s">
        <v>26424</v>
      </c>
      <c r="F56051" t="s">
        <v>4506</v>
      </c>
    </row>
    <row r="56052" spans="1:6" x14ac:dyDescent="0.25">
      <c r="A56052">
        <v>56051</v>
      </c>
      <c r="B56052" t="s">
        <v>65712</v>
      </c>
      <c r="C56052">
        <v>-36.544746000000004</v>
      </c>
      <c r="D56052">
        <v>145.99002400000001</v>
      </c>
      <c r="E56052" t="s">
        <v>26424</v>
      </c>
      <c r="F56052" t="s">
        <v>4506</v>
      </c>
    </row>
    <row r="56053" spans="1:6" x14ac:dyDescent="0.25">
      <c r="A56053">
        <v>56052</v>
      </c>
      <c r="B56053" t="s">
        <v>65713</v>
      </c>
      <c r="C56053">
        <v>-36.545130999999998</v>
      </c>
      <c r="D56053">
        <v>145.99283399999999</v>
      </c>
      <c r="E56053" t="s">
        <v>26424</v>
      </c>
      <c r="F56053" t="s">
        <v>4506</v>
      </c>
    </row>
    <row r="56054" spans="1:6" x14ac:dyDescent="0.25">
      <c r="A56054">
        <v>56053</v>
      </c>
      <c r="B56054" t="s">
        <v>65714</v>
      </c>
      <c r="C56054">
        <v>-36.546109999999999</v>
      </c>
      <c r="D56054">
        <v>145.99776</v>
      </c>
      <c r="E56054" t="s">
        <v>26424</v>
      </c>
      <c r="F56054" t="s">
        <v>4506</v>
      </c>
    </row>
    <row r="56055" spans="1:6" x14ac:dyDescent="0.25">
      <c r="A56055">
        <v>56054</v>
      </c>
      <c r="B56055" t="s">
        <v>65715</v>
      </c>
      <c r="C56055">
        <v>-36.551672000000003</v>
      </c>
      <c r="D56055">
        <v>145.99671599999999</v>
      </c>
      <c r="E56055" t="s">
        <v>26424</v>
      </c>
      <c r="F56055" t="s">
        <v>4506</v>
      </c>
    </row>
    <row r="56056" spans="1:6" x14ac:dyDescent="0.25">
      <c r="A56056">
        <v>56055</v>
      </c>
      <c r="B56056" t="s">
        <v>65716</v>
      </c>
      <c r="C56056">
        <v>-36.554830000000003</v>
      </c>
      <c r="D56056">
        <v>145.996004</v>
      </c>
      <c r="E56056" t="s">
        <v>26424</v>
      </c>
      <c r="F56056" t="s">
        <v>4506</v>
      </c>
    </row>
    <row r="56057" spans="1:6" x14ac:dyDescent="0.25">
      <c r="A56057">
        <v>56056</v>
      </c>
      <c r="B56057" t="s">
        <v>65717</v>
      </c>
      <c r="C56057">
        <v>-36.555776000000002</v>
      </c>
      <c r="D56057">
        <v>145.99377999999999</v>
      </c>
      <c r="E56057" t="s">
        <v>26424</v>
      </c>
      <c r="F56057" t="s">
        <v>4506</v>
      </c>
    </row>
    <row r="56058" spans="1:6" x14ac:dyDescent="0.25">
      <c r="A56058">
        <v>56057</v>
      </c>
      <c r="B56058" t="s">
        <v>65718</v>
      </c>
      <c r="C56058">
        <v>-36.554082999999999</v>
      </c>
      <c r="D56058">
        <v>145.99081799999999</v>
      </c>
      <c r="E56058" t="s">
        <v>26424</v>
      </c>
      <c r="F56058" t="s">
        <v>4506</v>
      </c>
    </row>
    <row r="56059" spans="1:6" x14ac:dyDescent="0.25">
      <c r="A56059">
        <v>56058</v>
      </c>
      <c r="B56059" t="s">
        <v>65719</v>
      </c>
      <c r="C56059">
        <v>-37.813417000000001</v>
      </c>
      <c r="D56059">
        <v>147.62571199999999</v>
      </c>
      <c r="E56059" t="s">
        <v>26424</v>
      </c>
      <c r="F56059" t="s">
        <v>4506</v>
      </c>
    </row>
    <row r="56060" spans="1:6" x14ac:dyDescent="0.25">
      <c r="A56060">
        <v>56059</v>
      </c>
      <c r="B56060" t="s">
        <v>65720</v>
      </c>
      <c r="C56060">
        <v>-37.815852999999997</v>
      </c>
      <c r="D56060">
        <v>147.62870899999999</v>
      </c>
      <c r="E56060" t="s">
        <v>26424</v>
      </c>
      <c r="F56060" t="s">
        <v>4506</v>
      </c>
    </row>
    <row r="56061" spans="1:6" x14ac:dyDescent="0.25">
      <c r="A56061">
        <v>56060</v>
      </c>
      <c r="B56061" t="s">
        <v>65721</v>
      </c>
      <c r="C56061">
        <v>-37.814250000000001</v>
      </c>
      <c r="D56061">
        <v>147.63010399999999</v>
      </c>
      <c r="E56061" t="s">
        <v>26424</v>
      </c>
      <c r="F56061" t="s">
        <v>4506</v>
      </c>
    </row>
    <row r="56062" spans="1:6" x14ac:dyDescent="0.25">
      <c r="A56062">
        <v>56061</v>
      </c>
      <c r="B56062" t="s">
        <v>65722</v>
      </c>
      <c r="C56062">
        <v>-37.811056000000001</v>
      </c>
      <c r="D56062">
        <v>147.62570299999999</v>
      </c>
      <c r="E56062" t="s">
        <v>26424</v>
      </c>
      <c r="F56062" t="s">
        <v>4506</v>
      </c>
    </row>
    <row r="56063" spans="1:6" x14ac:dyDescent="0.25">
      <c r="A56063">
        <v>56062</v>
      </c>
      <c r="B56063" t="s">
        <v>65723</v>
      </c>
      <c r="C56063">
        <v>-38.239185999999997</v>
      </c>
      <c r="D56063">
        <v>146.438064</v>
      </c>
      <c r="E56063" t="s">
        <v>26424</v>
      </c>
      <c r="F56063" t="s">
        <v>4506</v>
      </c>
    </row>
    <row r="56064" spans="1:6" x14ac:dyDescent="0.25">
      <c r="A56064">
        <v>56063</v>
      </c>
      <c r="B56064" t="s">
        <v>65723</v>
      </c>
      <c r="C56064">
        <v>-38.239203000000003</v>
      </c>
      <c r="D56064">
        <v>146.437881</v>
      </c>
      <c r="E56064" t="s">
        <v>26424</v>
      </c>
      <c r="F56064" t="s">
        <v>4506</v>
      </c>
    </row>
    <row r="56065" spans="1:6" x14ac:dyDescent="0.25">
      <c r="A56065">
        <v>56064</v>
      </c>
      <c r="B56065" t="s">
        <v>62569</v>
      </c>
      <c r="C56065">
        <v>-38.301625000000001</v>
      </c>
      <c r="D56065">
        <v>146.42171999999999</v>
      </c>
      <c r="E56065" t="s">
        <v>26424</v>
      </c>
      <c r="F56065" t="s">
        <v>4506</v>
      </c>
    </row>
    <row r="56066" spans="1:6" x14ac:dyDescent="0.25">
      <c r="A56066">
        <v>56065</v>
      </c>
      <c r="B56066" t="s">
        <v>65724</v>
      </c>
      <c r="C56066">
        <v>-38.326431999999997</v>
      </c>
      <c r="D56066">
        <v>146.337389</v>
      </c>
      <c r="E56066" t="s">
        <v>26424</v>
      </c>
      <c r="F56066" t="s">
        <v>4506</v>
      </c>
    </row>
    <row r="56067" spans="1:6" x14ac:dyDescent="0.25">
      <c r="A56067">
        <v>56066</v>
      </c>
      <c r="B56067" t="s">
        <v>65725</v>
      </c>
      <c r="C56067">
        <v>-38.328986</v>
      </c>
      <c r="D56067">
        <v>146.32383100000001</v>
      </c>
      <c r="E56067" t="s">
        <v>26424</v>
      </c>
      <c r="F56067" t="s">
        <v>4506</v>
      </c>
    </row>
    <row r="56068" spans="1:6" x14ac:dyDescent="0.25">
      <c r="A56068">
        <v>56067</v>
      </c>
      <c r="B56068" t="s">
        <v>65725</v>
      </c>
      <c r="C56068">
        <v>-38.328670000000002</v>
      </c>
      <c r="D56068">
        <v>146.32375300000001</v>
      </c>
      <c r="E56068" t="s">
        <v>26424</v>
      </c>
      <c r="F56068" t="s">
        <v>4506</v>
      </c>
    </row>
    <row r="56069" spans="1:6" x14ac:dyDescent="0.25">
      <c r="A56069">
        <v>56068</v>
      </c>
      <c r="B56069" t="s">
        <v>65724</v>
      </c>
      <c r="C56069">
        <v>-38.326478999999999</v>
      </c>
      <c r="D56069">
        <v>146.33775399999999</v>
      </c>
      <c r="E56069" t="s">
        <v>26424</v>
      </c>
      <c r="F56069" t="s">
        <v>4506</v>
      </c>
    </row>
    <row r="56070" spans="1:6" x14ac:dyDescent="0.25">
      <c r="A56070">
        <v>56069</v>
      </c>
      <c r="B56070" t="s">
        <v>65726</v>
      </c>
      <c r="C56070">
        <v>-38.297944999999999</v>
      </c>
      <c r="D56070">
        <v>146.541177</v>
      </c>
      <c r="E56070" t="s">
        <v>26424</v>
      </c>
      <c r="F56070" t="s">
        <v>4506</v>
      </c>
    </row>
    <row r="56071" spans="1:6" x14ac:dyDescent="0.25">
      <c r="A56071">
        <v>56070</v>
      </c>
      <c r="B56071" t="s">
        <v>65727</v>
      </c>
      <c r="C56071">
        <v>-38.148905999999997</v>
      </c>
      <c r="D56071">
        <v>146.48081400000001</v>
      </c>
      <c r="E56071" t="s">
        <v>26424</v>
      </c>
      <c r="F56071" t="s">
        <v>4506</v>
      </c>
    </row>
    <row r="56072" spans="1:6" x14ac:dyDescent="0.25">
      <c r="A56072">
        <v>56071</v>
      </c>
      <c r="B56072" t="s">
        <v>62542</v>
      </c>
      <c r="C56072">
        <v>-38.176130000000001</v>
      </c>
      <c r="D56072">
        <v>146.28920199999999</v>
      </c>
      <c r="E56072" t="s">
        <v>26424</v>
      </c>
      <c r="F56072" t="s">
        <v>4506</v>
      </c>
    </row>
    <row r="56073" spans="1:6" x14ac:dyDescent="0.25">
      <c r="A56073">
        <v>56072</v>
      </c>
      <c r="B56073" t="s">
        <v>62557</v>
      </c>
      <c r="C56073">
        <v>-38.159427000000001</v>
      </c>
      <c r="D56073">
        <v>146.36077299999999</v>
      </c>
      <c r="E56073" t="s">
        <v>26424</v>
      </c>
      <c r="F56073" t="s">
        <v>4506</v>
      </c>
    </row>
    <row r="56074" spans="1:6" x14ac:dyDescent="0.25">
      <c r="A56074">
        <v>56073</v>
      </c>
      <c r="B56074" t="s">
        <v>62556</v>
      </c>
      <c r="C56074">
        <v>-38.160564999999998</v>
      </c>
      <c r="D56074">
        <v>146.359644</v>
      </c>
      <c r="E56074" t="s">
        <v>26424</v>
      </c>
      <c r="F56074" t="s">
        <v>4506</v>
      </c>
    </row>
    <row r="56075" spans="1:6" x14ac:dyDescent="0.25">
      <c r="A56075">
        <v>56074</v>
      </c>
      <c r="B56075" t="s">
        <v>62555</v>
      </c>
      <c r="C56075">
        <v>-38.162525000000002</v>
      </c>
      <c r="D56075">
        <v>146.36213799999999</v>
      </c>
      <c r="E56075" t="s">
        <v>26424</v>
      </c>
      <c r="F56075" t="s">
        <v>4506</v>
      </c>
    </row>
    <row r="56076" spans="1:6" x14ac:dyDescent="0.25">
      <c r="A56076">
        <v>56075</v>
      </c>
      <c r="B56076" t="s">
        <v>65728</v>
      </c>
      <c r="C56076">
        <v>-38.158344</v>
      </c>
      <c r="D56076">
        <v>146.35565700000001</v>
      </c>
      <c r="E56076" t="s">
        <v>26424</v>
      </c>
      <c r="F56076" t="s">
        <v>4506</v>
      </c>
    </row>
    <row r="56077" spans="1:6" x14ac:dyDescent="0.25">
      <c r="A56077">
        <v>56076</v>
      </c>
      <c r="B56077" t="s">
        <v>65729</v>
      </c>
      <c r="C56077">
        <v>-38.297832999999997</v>
      </c>
      <c r="D56077">
        <v>146.54021700000001</v>
      </c>
      <c r="E56077" t="s">
        <v>26424</v>
      </c>
      <c r="F56077" t="s">
        <v>4506</v>
      </c>
    </row>
    <row r="56078" spans="1:6" x14ac:dyDescent="0.25">
      <c r="A56078">
        <v>56077</v>
      </c>
      <c r="B56078" t="s">
        <v>65728</v>
      </c>
      <c r="C56078">
        <v>-38.158354000000003</v>
      </c>
      <c r="D56078">
        <v>146.355771</v>
      </c>
      <c r="E56078" t="s">
        <v>26424</v>
      </c>
      <c r="F56078" t="s">
        <v>4506</v>
      </c>
    </row>
    <row r="56079" spans="1:6" x14ac:dyDescent="0.25">
      <c r="A56079">
        <v>56078</v>
      </c>
      <c r="B56079" t="s">
        <v>65730</v>
      </c>
      <c r="C56079">
        <v>-38.384380999999998</v>
      </c>
      <c r="D56079">
        <v>146.267876</v>
      </c>
      <c r="E56079" t="s">
        <v>26424</v>
      </c>
      <c r="F56079" t="s">
        <v>4506</v>
      </c>
    </row>
    <row r="56080" spans="1:6" x14ac:dyDescent="0.25">
      <c r="A56080">
        <v>56079</v>
      </c>
      <c r="B56080" t="s">
        <v>65731</v>
      </c>
      <c r="C56080">
        <v>-38.271481000000001</v>
      </c>
      <c r="D56080">
        <v>146.46972199999999</v>
      </c>
      <c r="E56080" t="s">
        <v>26424</v>
      </c>
      <c r="F56080" t="s">
        <v>4506</v>
      </c>
    </row>
    <row r="56081" spans="1:6" x14ac:dyDescent="0.25">
      <c r="A56081">
        <v>56080</v>
      </c>
      <c r="B56081" t="s">
        <v>65731</v>
      </c>
      <c r="C56081">
        <v>-38.271515999999998</v>
      </c>
      <c r="D56081">
        <v>146.46969899999999</v>
      </c>
      <c r="E56081" t="s">
        <v>26424</v>
      </c>
      <c r="F56081" t="s">
        <v>4506</v>
      </c>
    </row>
    <row r="56082" spans="1:6" x14ac:dyDescent="0.25">
      <c r="A56082">
        <v>56081</v>
      </c>
      <c r="B56082" t="s">
        <v>66019</v>
      </c>
      <c r="C56082">
        <v>-38.366928000000001</v>
      </c>
      <c r="D56082">
        <v>142.23417799999999</v>
      </c>
      <c r="E56082" t="s">
        <v>26424</v>
      </c>
      <c r="F56082" t="s">
        <v>4506</v>
      </c>
    </row>
    <row r="56083" spans="1:6" x14ac:dyDescent="0.25">
      <c r="A56083">
        <v>56082</v>
      </c>
      <c r="B56083" t="s">
        <v>64668</v>
      </c>
      <c r="C56083">
        <v>-38.183388000000001</v>
      </c>
      <c r="D56083">
        <v>144.47505799999999</v>
      </c>
      <c r="E56083" t="s">
        <v>26424</v>
      </c>
      <c r="F56083" t="s">
        <v>4506</v>
      </c>
    </row>
    <row r="56084" spans="1:6" x14ac:dyDescent="0.25">
      <c r="A56084">
        <v>56083</v>
      </c>
      <c r="B56084" t="s">
        <v>66502</v>
      </c>
      <c r="C56084">
        <v>-38.144784000000001</v>
      </c>
      <c r="D56084">
        <v>144.35986399999999</v>
      </c>
      <c r="E56084" t="s">
        <v>26424</v>
      </c>
      <c r="F56084" t="s">
        <v>4506</v>
      </c>
    </row>
    <row r="56085" spans="1:6" x14ac:dyDescent="0.25">
      <c r="A56085">
        <v>56084</v>
      </c>
      <c r="B56085" t="s">
        <v>66503</v>
      </c>
      <c r="C56085">
        <v>-38.167814999999997</v>
      </c>
      <c r="D56085">
        <v>144.571879</v>
      </c>
      <c r="E56085" t="s">
        <v>26424</v>
      </c>
      <c r="F56085" t="s">
        <v>4506</v>
      </c>
    </row>
    <row r="56086" spans="1:6" x14ac:dyDescent="0.25">
      <c r="A56086">
        <v>56085</v>
      </c>
      <c r="B56086" t="s">
        <v>66504</v>
      </c>
      <c r="C56086">
        <v>-38.162053999999998</v>
      </c>
      <c r="D56086">
        <v>144.57299499999999</v>
      </c>
      <c r="E56086" t="s">
        <v>26424</v>
      </c>
      <c r="F56086" t="s">
        <v>4506</v>
      </c>
    </row>
    <row r="56087" spans="1:6" x14ac:dyDescent="0.25">
      <c r="A56087">
        <v>56086</v>
      </c>
      <c r="B56087" t="s">
        <v>66505</v>
      </c>
      <c r="C56087">
        <v>-38.150491000000002</v>
      </c>
      <c r="D56087">
        <v>144.57594599999999</v>
      </c>
      <c r="E56087" t="s">
        <v>26424</v>
      </c>
      <c r="F56087" t="s">
        <v>4506</v>
      </c>
    </row>
    <row r="56088" spans="1:6" x14ac:dyDescent="0.25">
      <c r="A56088">
        <v>56087</v>
      </c>
      <c r="B56088" t="s">
        <v>66506</v>
      </c>
      <c r="C56088">
        <v>-38.150626000000003</v>
      </c>
      <c r="D56088">
        <v>144.57640900000001</v>
      </c>
      <c r="E56088" t="s">
        <v>26424</v>
      </c>
      <c r="F56088" t="s">
        <v>4506</v>
      </c>
    </row>
    <row r="56089" spans="1:6" x14ac:dyDescent="0.25">
      <c r="A56089">
        <v>56088</v>
      </c>
      <c r="B56089" t="s">
        <v>65647</v>
      </c>
      <c r="C56089">
        <v>-38.151133999999999</v>
      </c>
      <c r="D56089">
        <v>144.581379</v>
      </c>
      <c r="E56089" t="s">
        <v>26424</v>
      </c>
      <c r="F56089" t="s">
        <v>4506</v>
      </c>
    </row>
    <row r="56090" spans="1:6" x14ac:dyDescent="0.25">
      <c r="A56090">
        <v>56089</v>
      </c>
      <c r="B56090" t="s">
        <v>66507</v>
      </c>
      <c r="C56090">
        <v>-38.148063</v>
      </c>
      <c r="D56090">
        <v>144.580567</v>
      </c>
      <c r="E56090" t="s">
        <v>26424</v>
      </c>
      <c r="F56090" t="s">
        <v>4506</v>
      </c>
    </row>
    <row r="56091" spans="1:6" x14ac:dyDescent="0.25">
      <c r="A56091">
        <v>56090</v>
      </c>
      <c r="B56091" t="s">
        <v>66508</v>
      </c>
      <c r="C56091">
        <v>-38.158926000000001</v>
      </c>
      <c r="D56091">
        <v>144.57251600000001</v>
      </c>
      <c r="E56091" t="s">
        <v>26424</v>
      </c>
      <c r="F56091" t="s">
        <v>4506</v>
      </c>
    </row>
    <row r="56092" spans="1:6" x14ac:dyDescent="0.25">
      <c r="A56092">
        <v>56091</v>
      </c>
      <c r="B56092" t="s">
        <v>66509</v>
      </c>
      <c r="C56092">
        <v>-38.158163999999999</v>
      </c>
      <c r="D56092">
        <v>144.566619</v>
      </c>
      <c r="E56092" t="s">
        <v>26424</v>
      </c>
      <c r="F56092" t="s">
        <v>4506</v>
      </c>
    </row>
    <row r="56093" spans="1:6" x14ac:dyDescent="0.25">
      <c r="A56093">
        <v>56092</v>
      </c>
      <c r="B56093" t="s">
        <v>66510</v>
      </c>
      <c r="C56093">
        <v>-38.157646999999997</v>
      </c>
      <c r="D56093">
        <v>144.562117</v>
      </c>
      <c r="E56093" t="s">
        <v>26424</v>
      </c>
      <c r="F56093" t="s">
        <v>4506</v>
      </c>
    </row>
    <row r="56094" spans="1:6" x14ac:dyDescent="0.25">
      <c r="A56094">
        <v>56093</v>
      </c>
      <c r="B56094" t="s">
        <v>66511</v>
      </c>
      <c r="C56094">
        <v>-38.157103999999997</v>
      </c>
      <c r="D56094">
        <v>144.55767299999999</v>
      </c>
      <c r="E56094" t="s">
        <v>26424</v>
      </c>
      <c r="F56094" t="s">
        <v>4506</v>
      </c>
    </row>
    <row r="56095" spans="1:6" x14ac:dyDescent="0.25">
      <c r="A56095">
        <v>56094</v>
      </c>
      <c r="B56095" t="s">
        <v>66512</v>
      </c>
      <c r="C56095">
        <v>-38.157893999999999</v>
      </c>
      <c r="D56095">
        <v>144.555376</v>
      </c>
      <c r="E56095" t="s">
        <v>26424</v>
      </c>
      <c r="F56095" t="s">
        <v>4506</v>
      </c>
    </row>
    <row r="56096" spans="1:6" x14ac:dyDescent="0.25">
      <c r="A56096">
        <v>56095</v>
      </c>
      <c r="B56096" t="s">
        <v>62413</v>
      </c>
      <c r="C56096">
        <v>-38.161188000000003</v>
      </c>
      <c r="D56096">
        <v>144.55475200000001</v>
      </c>
      <c r="E56096" t="s">
        <v>26424</v>
      </c>
      <c r="F56096" t="s">
        <v>4506</v>
      </c>
    </row>
    <row r="56097" spans="1:6" x14ac:dyDescent="0.25">
      <c r="A56097">
        <v>56096</v>
      </c>
      <c r="B56097" t="s">
        <v>66513</v>
      </c>
      <c r="C56097">
        <v>-38.165793000000001</v>
      </c>
      <c r="D56097">
        <v>144.55389099999999</v>
      </c>
      <c r="E56097" t="s">
        <v>26424</v>
      </c>
      <c r="F56097" t="s">
        <v>4506</v>
      </c>
    </row>
    <row r="56098" spans="1:6" x14ac:dyDescent="0.25">
      <c r="A56098">
        <v>56097</v>
      </c>
      <c r="B56098" t="s">
        <v>66514</v>
      </c>
      <c r="C56098">
        <v>-38.170171000000003</v>
      </c>
      <c r="D56098">
        <v>144.546086</v>
      </c>
      <c r="E56098" t="s">
        <v>26424</v>
      </c>
      <c r="F56098" t="s">
        <v>4506</v>
      </c>
    </row>
    <row r="56099" spans="1:6" x14ac:dyDescent="0.25">
      <c r="A56099">
        <v>56098</v>
      </c>
      <c r="B56099" t="s">
        <v>66515</v>
      </c>
      <c r="C56099">
        <v>-38.171498999999997</v>
      </c>
      <c r="D56099">
        <v>144.550093</v>
      </c>
      <c r="E56099" t="s">
        <v>26424</v>
      </c>
      <c r="F56099" t="s">
        <v>4506</v>
      </c>
    </row>
    <row r="56100" spans="1:6" x14ac:dyDescent="0.25">
      <c r="A56100">
        <v>56099</v>
      </c>
      <c r="B56100" t="s">
        <v>66516</v>
      </c>
      <c r="C56100">
        <v>-38.173537000000003</v>
      </c>
      <c r="D56100">
        <v>144.55234200000001</v>
      </c>
      <c r="E56100" t="s">
        <v>26424</v>
      </c>
      <c r="F56100" t="s">
        <v>4506</v>
      </c>
    </row>
    <row r="56101" spans="1:6" x14ac:dyDescent="0.25">
      <c r="A56101">
        <v>56100</v>
      </c>
      <c r="B56101" t="s">
        <v>66516</v>
      </c>
      <c r="C56101">
        <v>-38.173462000000001</v>
      </c>
      <c r="D56101">
        <v>144.55221900000001</v>
      </c>
      <c r="E56101" t="s">
        <v>26424</v>
      </c>
      <c r="F56101" t="s">
        <v>4506</v>
      </c>
    </row>
    <row r="56102" spans="1:6" x14ac:dyDescent="0.25">
      <c r="A56102">
        <v>56101</v>
      </c>
      <c r="B56102" t="s">
        <v>66517</v>
      </c>
      <c r="C56102">
        <v>-38.178994000000003</v>
      </c>
      <c r="D56102">
        <v>144.55131399999999</v>
      </c>
      <c r="E56102" t="s">
        <v>26424</v>
      </c>
      <c r="F56102" t="s">
        <v>4506</v>
      </c>
    </row>
    <row r="56103" spans="1:6" x14ac:dyDescent="0.25">
      <c r="A56103">
        <v>56102</v>
      </c>
      <c r="B56103" t="s">
        <v>66518</v>
      </c>
      <c r="C56103">
        <v>-38.179690999999998</v>
      </c>
      <c r="D56103">
        <v>144.551029</v>
      </c>
      <c r="E56103" t="s">
        <v>26424</v>
      </c>
      <c r="F56103" t="s">
        <v>4506</v>
      </c>
    </row>
    <row r="56104" spans="1:6" x14ac:dyDescent="0.25">
      <c r="A56104">
        <v>56103</v>
      </c>
      <c r="B56104" t="s">
        <v>66519</v>
      </c>
      <c r="C56104">
        <v>-38.183791999999997</v>
      </c>
      <c r="D56104">
        <v>144.55024</v>
      </c>
      <c r="E56104" t="s">
        <v>26424</v>
      </c>
      <c r="F56104" t="s">
        <v>4506</v>
      </c>
    </row>
    <row r="56105" spans="1:6" x14ac:dyDescent="0.25">
      <c r="A56105">
        <v>56104</v>
      </c>
      <c r="B56105" t="s">
        <v>66520</v>
      </c>
      <c r="C56105">
        <v>-38.131467000000001</v>
      </c>
      <c r="D56105">
        <v>144.70451499999999</v>
      </c>
      <c r="E56105" t="s">
        <v>26424</v>
      </c>
      <c r="F56105" t="s">
        <v>4506</v>
      </c>
    </row>
    <row r="56106" spans="1:6" x14ac:dyDescent="0.25">
      <c r="A56106">
        <v>56105</v>
      </c>
      <c r="B56106" t="s">
        <v>66520</v>
      </c>
      <c r="C56106">
        <v>-38.131492000000001</v>
      </c>
      <c r="D56106">
        <v>144.70440099999999</v>
      </c>
      <c r="E56106" t="s">
        <v>26424</v>
      </c>
      <c r="F56106" t="s">
        <v>4506</v>
      </c>
    </row>
    <row r="56107" spans="1:6" x14ac:dyDescent="0.25">
      <c r="A56107">
        <v>56106</v>
      </c>
      <c r="B56107" t="s">
        <v>66521</v>
      </c>
      <c r="C56107">
        <v>-38.134799000000001</v>
      </c>
      <c r="D56107">
        <v>144.70393200000001</v>
      </c>
      <c r="E56107" t="s">
        <v>26424</v>
      </c>
      <c r="F56107" t="s">
        <v>4506</v>
      </c>
    </row>
    <row r="56108" spans="1:6" x14ac:dyDescent="0.25">
      <c r="A56108">
        <v>56107</v>
      </c>
      <c r="B56108" t="s">
        <v>66521</v>
      </c>
      <c r="C56108">
        <v>-38.134659999999997</v>
      </c>
      <c r="D56108">
        <v>144.703776</v>
      </c>
      <c r="E56108" t="s">
        <v>26424</v>
      </c>
      <c r="F56108" t="s">
        <v>4506</v>
      </c>
    </row>
    <row r="56109" spans="1:6" x14ac:dyDescent="0.25">
      <c r="A56109">
        <v>56108</v>
      </c>
      <c r="B56109" t="s">
        <v>66522</v>
      </c>
      <c r="C56109">
        <v>-38.136927</v>
      </c>
      <c r="D56109">
        <v>144.70355699999999</v>
      </c>
      <c r="E56109" t="s">
        <v>26424</v>
      </c>
      <c r="F56109" t="s">
        <v>4506</v>
      </c>
    </row>
    <row r="56110" spans="1:6" x14ac:dyDescent="0.25">
      <c r="A56110">
        <v>56109</v>
      </c>
      <c r="B56110" t="s">
        <v>66522</v>
      </c>
      <c r="C56110">
        <v>-38.136909000000003</v>
      </c>
      <c r="D56110">
        <v>144.70355799999999</v>
      </c>
      <c r="E56110" t="s">
        <v>26424</v>
      </c>
      <c r="F56110" t="s">
        <v>4506</v>
      </c>
    </row>
    <row r="56111" spans="1:6" x14ac:dyDescent="0.25">
      <c r="A56111">
        <v>56110</v>
      </c>
      <c r="B56111" t="s">
        <v>66523</v>
      </c>
      <c r="C56111">
        <v>-38.137768999999999</v>
      </c>
      <c r="D56111">
        <v>144.70885899999999</v>
      </c>
      <c r="E56111" t="s">
        <v>26424</v>
      </c>
      <c r="F56111" t="s">
        <v>4506</v>
      </c>
    </row>
    <row r="56112" spans="1:6" x14ac:dyDescent="0.25">
      <c r="A56112">
        <v>56111</v>
      </c>
      <c r="B56112" t="s">
        <v>66524</v>
      </c>
      <c r="C56112">
        <v>-38.137811999999997</v>
      </c>
      <c r="D56112">
        <v>144.708743</v>
      </c>
      <c r="E56112" t="s">
        <v>26424</v>
      </c>
      <c r="F56112" t="s">
        <v>4506</v>
      </c>
    </row>
    <row r="56113" spans="1:6" x14ac:dyDescent="0.25">
      <c r="A56113">
        <v>56112</v>
      </c>
      <c r="B56113" t="s">
        <v>62456</v>
      </c>
      <c r="C56113">
        <v>-38.172486999999997</v>
      </c>
      <c r="D56113">
        <v>144.71431200000001</v>
      </c>
      <c r="E56113" t="s">
        <v>26424</v>
      </c>
      <c r="F56113" t="s">
        <v>4506</v>
      </c>
    </row>
    <row r="56114" spans="1:6" x14ac:dyDescent="0.25">
      <c r="A56114">
        <v>56113</v>
      </c>
      <c r="B56114" t="s">
        <v>62455</v>
      </c>
      <c r="C56114">
        <v>-38.173765000000003</v>
      </c>
      <c r="D56114">
        <v>144.71102999999999</v>
      </c>
      <c r="E56114" t="s">
        <v>26424</v>
      </c>
      <c r="F56114" t="s">
        <v>4506</v>
      </c>
    </row>
    <row r="56115" spans="1:6" x14ac:dyDescent="0.25">
      <c r="A56115">
        <v>56114</v>
      </c>
      <c r="B56115" t="s">
        <v>66525</v>
      </c>
      <c r="C56115">
        <v>-38.177278000000001</v>
      </c>
      <c r="D56115">
        <v>144.70999599999999</v>
      </c>
      <c r="E56115" t="s">
        <v>26424</v>
      </c>
      <c r="F56115" t="s">
        <v>4506</v>
      </c>
    </row>
    <row r="56116" spans="1:6" x14ac:dyDescent="0.25">
      <c r="A56116">
        <v>56115</v>
      </c>
      <c r="B56116" t="s">
        <v>65899</v>
      </c>
      <c r="C56116">
        <v>-38.182510999999998</v>
      </c>
      <c r="D56116">
        <v>144.708519</v>
      </c>
      <c r="E56116" t="s">
        <v>26424</v>
      </c>
      <c r="F56116" t="s">
        <v>4506</v>
      </c>
    </row>
    <row r="56117" spans="1:6" x14ac:dyDescent="0.25">
      <c r="A56117">
        <v>56116</v>
      </c>
      <c r="B56117" t="s">
        <v>66526</v>
      </c>
      <c r="C56117">
        <v>-38.183346999999998</v>
      </c>
      <c r="D56117">
        <v>144.71069600000001</v>
      </c>
      <c r="E56117" t="s">
        <v>26424</v>
      </c>
      <c r="F56117" t="s">
        <v>4506</v>
      </c>
    </row>
    <row r="56118" spans="1:6" x14ac:dyDescent="0.25">
      <c r="A56118">
        <v>56117</v>
      </c>
      <c r="B56118" t="s">
        <v>66527</v>
      </c>
      <c r="C56118">
        <v>-38.265413000000002</v>
      </c>
      <c r="D56118">
        <v>144.54521399999999</v>
      </c>
      <c r="E56118" t="s">
        <v>26424</v>
      </c>
      <c r="F56118" t="s">
        <v>4506</v>
      </c>
    </row>
    <row r="56119" spans="1:6" x14ac:dyDescent="0.25">
      <c r="A56119">
        <v>56118</v>
      </c>
      <c r="B56119" t="s">
        <v>66527</v>
      </c>
      <c r="C56119">
        <v>-38.265445</v>
      </c>
      <c r="D56119">
        <v>144.544985</v>
      </c>
      <c r="E56119" t="s">
        <v>26424</v>
      </c>
      <c r="F56119" t="s">
        <v>4506</v>
      </c>
    </row>
    <row r="56120" spans="1:6" x14ac:dyDescent="0.25">
      <c r="A56120">
        <v>56119</v>
      </c>
      <c r="B56120" t="s">
        <v>66528</v>
      </c>
      <c r="C56120">
        <v>-38.265141999999997</v>
      </c>
      <c r="D56120">
        <v>144.53787500000001</v>
      </c>
      <c r="E56120" t="s">
        <v>26424</v>
      </c>
      <c r="F56120" t="s">
        <v>4506</v>
      </c>
    </row>
    <row r="56121" spans="1:6" x14ac:dyDescent="0.25">
      <c r="A56121">
        <v>56120</v>
      </c>
      <c r="B56121" t="s">
        <v>66528</v>
      </c>
      <c r="C56121">
        <v>-38.2652</v>
      </c>
      <c r="D56121">
        <v>144.537633</v>
      </c>
      <c r="E56121" t="s">
        <v>26424</v>
      </c>
      <c r="F56121" t="s">
        <v>4506</v>
      </c>
    </row>
    <row r="56122" spans="1:6" x14ac:dyDescent="0.25">
      <c r="A56122">
        <v>56121</v>
      </c>
      <c r="B56122" t="s">
        <v>66529</v>
      </c>
      <c r="C56122">
        <v>-38.266494000000002</v>
      </c>
      <c r="D56122">
        <v>144.53614899999999</v>
      </c>
      <c r="E56122" t="s">
        <v>26424</v>
      </c>
      <c r="F56122" t="s">
        <v>4506</v>
      </c>
    </row>
    <row r="56123" spans="1:6" x14ac:dyDescent="0.25">
      <c r="A56123">
        <v>56122</v>
      </c>
      <c r="B56123" t="s">
        <v>66529</v>
      </c>
      <c r="C56123">
        <v>-38.266646999999999</v>
      </c>
      <c r="D56123">
        <v>144.53615500000001</v>
      </c>
      <c r="E56123" t="s">
        <v>26424</v>
      </c>
      <c r="F56123" t="s">
        <v>4506</v>
      </c>
    </row>
    <row r="56124" spans="1:6" x14ac:dyDescent="0.25">
      <c r="A56124">
        <v>56123</v>
      </c>
      <c r="B56124" t="s">
        <v>66530</v>
      </c>
      <c r="C56124">
        <v>-38.267764999999997</v>
      </c>
      <c r="D56124">
        <v>144.53018599999999</v>
      </c>
      <c r="E56124" t="s">
        <v>26424</v>
      </c>
      <c r="F56124" t="s">
        <v>4506</v>
      </c>
    </row>
    <row r="56125" spans="1:6" x14ac:dyDescent="0.25">
      <c r="A56125">
        <v>56124</v>
      </c>
      <c r="B56125" t="s">
        <v>66530</v>
      </c>
      <c r="C56125">
        <v>-38.267643999999997</v>
      </c>
      <c r="D56125">
        <v>144.53041899999999</v>
      </c>
      <c r="E56125" t="s">
        <v>26424</v>
      </c>
      <c r="F56125" t="s">
        <v>4506</v>
      </c>
    </row>
    <row r="56126" spans="1:6" x14ac:dyDescent="0.25">
      <c r="A56126">
        <v>56125</v>
      </c>
      <c r="B56126" t="s">
        <v>66531</v>
      </c>
      <c r="C56126">
        <v>-38.274844000000002</v>
      </c>
      <c r="D56126">
        <v>144.49223799999999</v>
      </c>
      <c r="E56126" t="s">
        <v>26424</v>
      </c>
      <c r="F56126" t="s">
        <v>4506</v>
      </c>
    </row>
    <row r="56127" spans="1:6" x14ac:dyDescent="0.25">
      <c r="A56127">
        <v>56126</v>
      </c>
      <c r="B56127" t="s">
        <v>62374</v>
      </c>
      <c r="C56127">
        <v>-38.271045000000001</v>
      </c>
      <c r="D56127">
        <v>144.49663200000001</v>
      </c>
      <c r="E56127" t="s">
        <v>26424</v>
      </c>
      <c r="F56127" t="s">
        <v>4506</v>
      </c>
    </row>
    <row r="56128" spans="1:6" x14ac:dyDescent="0.25">
      <c r="A56128">
        <v>56127</v>
      </c>
      <c r="B56128" t="s">
        <v>62373</v>
      </c>
      <c r="C56128">
        <v>-38.268445999999997</v>
      </c>
      <c r="D56128">
        <v>144.497715</v>
      </c>
      <c r="E56128" t="s">
        <v>26424</v>
      </c>
      <c r="F56128" t="s">
        <v>4506</v>
      </c>
    </row>
    <row r="56129" spans="1:6" x14ac:dyDescent="0.25">
      <c r="A56129">
        <v>56128</v>
      </c>
      <c r="B56129" t="s">
        <v>66532</v>
      </c>
      <c r="C56129">
        <v>-38.267648000000001</v>
      </c>
      <c r="D56129">
        <v>144.494508</v>
      </c>
      <c r="E56129" t="s">
        <v>26424</v>
      </c>
      <c r="F56129" t="s">
        <v>4506</v>
      </c>
    </row>
    <row r="56130" spans="1:6" x14ac:dyDescent="0.25">
      <c r="A56130">
        <v>56129</v>
      </c>
      <c r="B56130" t="s">
        <v>66532</v>
      </c>
      <c r="C56130">
        <v>-38.267605000000003</v>
      </c>
      <c r="D56130">
        <v>144.49461299999999</v>
      </c>
      <c r="E56130" t="s">
        <v>26424</v>
      </c>
      <c r="F56130" t="s">
        <v>4506</v>
      </c>
    </row>
    <row r="56131" spans="1:6" x14ac:dyDescent="0.25">
      <c r="A56131">
        <v>56130</v>
      </c>
      <c r="B56131" t="s">
        <v>66533</v>
      </c>
      <c r="C56131">
        <v>-38.267494999999997</v>
      </c>
      <c r="D56131">
        <v>144.48987399999999</v>
      </c>
      <c r="E56131" t="s">
        <v>26424</v>
      </c>
      <c r="F56131" t="s">
        <v>4506</v>
      </c>
    </row>
    <row r="56132" spans="1:6" x14ac:dyDescent="0.25">
      <c r="A56132">
        <v>56131</v>
      </c>
      <c r="B56132" t="s">
        <v>66534</v>
      </c>
      <c r="C56132">
        <v>-38.271633000000001</v>
      </c>
      <c r="D56132">
        <v>144.48916</v>
      </c>
      <c r="E56132" t="s">
        <v>26424</v>
      </c>
      <c r="F56132" t="s">
        <v>4506</v>
      </c>
    </row>
    <row r="56133" spans="1:6" x14ac:dyDescent="0.25">
      <c r="A56133">
        <v>56132</v>
      </c>
      <c r="B56133" t="s">
        <v>66535</v>
      </c>
      <c r="C56133">
        <v>-38.27384</v>
      </c>
      <c r="D56133">
        <v>144.48871800000001</v>
      </c>
      <c r="E56133" t="s">
        <v>26424</v>
      </c>
      <c r="F56133" t="s">
        <v>4506</v>
      </c>
    </row>
    <row r="56134" spans="1:6" x14ac:dyDescent="0.25">
      <c r="A56134">
        <v>56133</v>
      </c>
      <c r="B56134" t="s">
        <v>66536</v>
      </c>
      <c r="C56134">
        <v>-38.274782000000002</v>
      </c>
      <c r="D56134">
        <v>144.49064000000001</v>
      </c>
      <c r="E56134" t="s">
        <v>26424</v>
      </c>
      <c r="F56134" t="s">
        <v>4506</v>
      </c>
    </row>
    <row r="56135" spans="1:6" x14ac:dyDescent="0.25">
      <c r="A56135">
        <v>56134</v>
      </c>
      <c r="B56135" t="s">
        <v>66537</v>
      </c>
      <c r="C56135">
        <v>-38.308233000000001</v>
      </c>
      <c r="D56135">
        <v>144.32853700000001</v>
      </c>
      <c r="E56135" t="s">
        <v>26424</v>
      </c>
      <c r="F56135" t="s">
        <v>4506</v>
      </c>
    </row>
    <row r="56136" spans="1:6" x14ac:dyDescent="0.25">
      <c r="A56136">
        <v>56135</v>
      </c>
      <c r="B56136" t="s">
        <v>66537</v>
      </c>
      <c r="C56136">
        <v>-38.308241000000002</v>
      </c>
      <c r="D56136">
        <v>144.32771299999999</v>
      </c>
      <c r="E56136" t="s">
        <v>26424</v>
      </c>
      <c r="F56136" t="s">
        <v>4506</v>
      </c>
    </row>
    <row r="56137" spans="1:6" x14ac:dyDescent="0.25">
      <c r="A56137">
        <v>56136</v>
      </c>
      <c r="B56137" t="s">
        <v>66538</v>
      </c>
      <c r="C56137">
        <v>-38.310827000000003</v>
      </c>
      <c r="D56137">
        <v>144.33008799999999</v>
      </c>
      <c r="E56137" t="s">
        <v>26424</v>
      </c>
      <c r="F56137" t="s">
        <v>4506</v>
      </c>
    </row>
    <row r="56138" spans="1:6" x14ac:dyDescent="0.25">
      <c r="A56138">
        <v>56137</v>
      </c>
      <c r="B56138" t="s">
        <v>66538</v>
      </c>
      <c r="C56138">
        <v>-38.310577000000002</v>
      </c>
      <c r="D56138">
        <v>144.32980000000001</v>
      </c>
      <c r="E56138" t="s">
        <v>26424</v>
      </c>
      <c r="F56138" t="s">
        <v>4506</v>
      </c>
    </row>
    <row r="56139" spans="1:6" x14ac:dyDescent="0.25">
      <c r="A56139">
        <v>56138</v>
      </c>
      <c r="B56139" t="s">
        <v>66539</v>
      </c>
      <c r="C56139">
        <v>-38.313302999999998</v>
      </c>
      <c r="D56139">
        <v>144.330398</v>
      </c>
      <c r="E56139" t="s">
        <v>26424</v>
      </c>
      <c r="F56139" t="s">
        <v>4506</v>
      </c>
    </row>
    <row r="56140" spans="1:6" x14ac:dyDescent="0.25">
      <c r="A56140">
        <v>56139</v>
      </c>
      <c r="B56140" t="s">
        <v>66539</v>
      </c>
      <c r="C56140">
        <v>-38.313403000000001</v>
      </c>
      <c r="D56140">
        <v>144.33041700000001</v>
      </c>
      <c r="E56140" t="s">
        <v>26424</v>
      </c>
      <c r="F56140" t="s">
        <v>4506</v>
      </c>
    </row>
    <row r="56141" spans="1:6" x14ac:dyDescent="0.25">
      <c r="A56141">
        <v>56140</v>
      </c>
      <c r="B56141" t="s">
        <v>66540</v>
      </c>
      <c r="C56141">
        <v>-38.313048000000002</v>
      </c>
      <c r="D56141">
        <v>144.33541600000001</v>
      </c>
      <c r="E56141" t="s">
        <v>26424</v>
      </c>
      <c r="F56141" t="s">
        <v>4506</v>
      </c>
    </row>
    <row r="56142" spans="1:6" x14ac:dyDescent="0.25">
      <c r="A56142">
        <v>56141</v>
      </c>
      <c r="B56142" t="s">
        <v>66540</v>
      </c>
      <c r="C56142">
        <v>-38.313403000000001</v>
      </c>
      <c r="D56142">
        <v>144.33517399999999</v>
      </c>
      <c r="E56142" t="s">
        <v>26424</v>
      </c>
      <c r="F56142" t="s">
        <v>4506</v>
      </c>
    </row>
    <row r="56143" spans="1:6" x14ac:dyDescent="0.25">
      <c r="A56143">
        <v>56142</v>
      </c>
      <c r="B56143" t="s">
        <v>66541</v>
      </c>
      <c r="C56143">
        <v>-38.312252999999998</v>
      </c>
      <c r="D56143">
        <v>144.343256</v>
      </c>
      <c r="E56143" t="s">
        <v>26424</v>
      </c>
      <c r="F56143" t="s">
        <v>4506</v>
      </c>
    </row>
    <row r="56144" spans="1:6" x14ac:dyDescent="0.25">
      <c r="A56144">
        <v>56143</v>
      </c>
      <c r="B56144" t="s">
        <v>66542</v>
      </c>
      <c r="C56144">
        <v>-38.312998999999998</v>
      </c>
      <c r="D56144">
        <v>144.34594999999999</v>
      </c>
      <c r="E56144" t="s">
        <v>26424</v>
      </c>
      <c r="F56144" t="s">
        <v>4506</v>
      </c>
    </row>
    <row r="56145" spans="1:6" x14ac:dyDescent="0.25">
      <c r="A56145">
        <v>56144</v>
      </c>
      <c r="B56145" t="s">
        <v>66543</v>
      </c>
      <c r="C56145">
        <v>-38.316875000000003</v>
      </c>
      <c r="D56145">
        <v>144.34403599999999</v>
      </c>
      <c r="E56145" t="s">
        <v>26424</v>
      </c>
      <c r="F56145" t="s">
        <v>4506</v>
      </c>
    </row>
    <row r="56146" spans="1:6" x14ac:dyDescent="0.25">
      <c r="A56146">
        <v>56145</v>
      </c>
      <c r="B56146" t="s">
        <v>65607</v>
      </c>
      <c r="C56146">
        <v>-38.318209000000003</v>
      </c>
      <c r="D56146">
        <v>144.34009900000001</v>
      </c>
      <c r="E56146" t="s">
        <v>26424</v>
      </c>
      <c r="F56146" t="s">
        <v>4506</v>
      </c>
    </row>
    <row r="56147" spans="1:6" x14ac:dyDescent="0.25">
      <c r="A56147">
        <v>56146</v>
      </c>
      <c r="B56147" t="s">
        <v>66544</v>
      </c>
      <c r="C56147">
        <v>-38.326289000000003</v>
      </c>
      <c r="D56147">
        <v>144.323802</v>
      </c>
      <c r="E56147" t="s">
        <v>26424</v>
      </c>
      <c r="F56147" t="s">
        <v>4506</v>
      </c>
    </row>
    <row r="56148" spans="1:6" x14ac:dyDescent="0.25">
      <c r="A56148">
        <v>56147</v>
      </c>
      <c r="B56148" t="s">
        <v>66544</v>
      </c>
      <c r="C56148">
        <v>-38.326143000000002</v>
      </c>
      <c r="D56148">
        <v>144.32369299999999</v>
      </c>
      <c r="E56148" t="s">
        <v>26424</v>
      </c>
      <c r="F56148" t="s">
        <v>4506</v>
      </c>
    </row>
    <row r="56149" spans="1:6" x14ac:dyDescent="0.25">
      <c r="A56149">
        <v>56148</v>
      </c>
      <c r="B56149" t="s">
        <v>66545</v>
      </c>
      <c r="C56149">
        <v>-38.333030000000001</v>
      </c>
      <c r="D56149">
        <v>144.306533</v>
      </c>
      <c r="E56149" t="s">
        <v>26424</v>
      </c>
      <c r="F56149" t="s">
        <v>4506</v>
      </c>
    </row>
    <row r="56150" spans="1:6" x14ac:dyDescent="0.25">
      <c r="A56150">
        <v>56149</v>
      </c>
      <c r="B56150" t="s">
        <v>66546</v>
      </c>
      <c r="C56150">
        <v>-38.335014999999999</v>
      </c>
      <c r="D56150">
        <v>144.30938800000001</v>
      </c>
      <c r="E56150" t="s">
        <v>26424</v>
      </c>
      <c r="F56150" t="s">
        <v>4506</v>
      </c>
    </row>
    <row r="56151" spans="1:6" x14ac:dyDescent="0.25">
      <c r="A56151">
        <v>56150</v>
      </c>
      <c r="B56151" t="s">
        <v>64770</v>
      </c>
      <c r="C56151">
        <v>-38.337612999999997</v>
      </c>
      <c r="D56151">
        <v>144.30837600000001</v>
      </c>
      <c r="E56151" t="s">
        <v>26424</v>
      </c>
      <c r="F56151" t="s">
        <v>4506</v>
      </c>
    </row>
    <row r="56152" spans="1:6" x14ac:dyDescent="0.25">
      <c r="A56152">
        <v>56151</v>
      </c>
      <c r="B56152" t="s">
        <v>66547</v>
      </c>
      <c r="C56152">
        <v>-38.308</v>
      </c>
      <c r="D56152">
        <v>144.32147900000001</v>
      </c>
      <c r="E56152" t="s">
        <v>26424</v>
      </c>
      <c r="F56152" t="s">
        <v>4506</v>
      </c>
    </row>
    <row r="56153" spans="1:6" x14ac:dyDescent="0.25">
      <c r="A56153">
        <v>56152</v>
      </c>
      <c r="B56153" t="s">
        <v>66547</v>
      </c>
      <c r="C56153">
        <v>-38.307870000000001</v>
      </c>
      <c r="D56153">
        <v>144.322901</v>
      </c>
      <c r="E56153" t="s">
        <v>26424</v>
      </c>
      <c r="F56153" t="s">
        <v>4506</v>
      </c>
    </row>
    <row r="56154" spans="1:6" x14ac:dyDescent="0.25">
      <c r="A56154">
        <v>56153</v>
      </c>
      <c r="B56154" t="s">
        <v>66548</v>
      </c>
      <c r="C56154">
        <v>-38.200128999999997</v>
      </c>
      <c r="D56154">
        <v>144.30531999999999</v>
      </c>
      <c r="E56154" t="s">
        <v>26424</v>
      </c>
      <c r="F56154" t="s">
        <v>4506</v>
      </c>
    </row>
    <row r="56155" spans="1:6" x14ac:dyDescent="0.25">
      <c r="A56155">
        <v>56154</v>
      </c>
      <c r="B56155" t="s">
        <v>66548</v>
      </c>
      <c r="C56155">
        <v>-38.200062000000003</v>
      </c>
      <c r="D56155">
        <v>144.30551600000001</v>
      </c>
      <c r="E56155" t="s">
        <v>26424</v>
      </c>
      <c r="F56155" t="s">
        <v>4506</v>
      </c>
    </row>
    <row r="56156" spans="1:6" x14ac:dyDescent="0.25">
      <c r="A56156">
        <v>56155</v>
      </c>
      <c r="B56156" t="s">
        <v>66549</v>
      </c>
      <c r="C56156">
        <v>-38.182473000000002</v>
      </c>
      <c r="D56156">
        <v>144.316495</v>
      </c>
      <c r="E56156" t="s">
        <v>26424</v>
      </c>
      <c r="F56156" t="s">
        <v>4506</v>
      </c>
    </row>
    <row r="56157" spans="1:6" x14ac:dyDescent="0.25">
      <c r="A56157">
        <v>56156</v>
      </c>
      <c r="B56157" t="s">
        <v>66550</v>
      </c>
      <c r="C56157">
        <v>-38.182341999999998</v>
      </c>
      <c r="D56157">
        <v>144.31667100000001</v>
      </c>
      <c r="E56157" t="s">
        <v>26424</v>
      </c>
      <c r="F56157" t="s">
        <v>4506</v>
      </c>
    </row>
    <row r="56158" spans="1:6" x14ac:dyDescent="0.25">
      <c r="A56158">
        <v>56157</v>
      </c>
      <c r="B56158" t="s">
        <v>66551</v>
      </c>
      <c r="C56158">
        <v>-38.153796999999997</v>
      </c>
      <c r="D56158">
        <v>144.37521799999999</v>
      </c>
      <c r="E56158" t="s">
        <v>26424</v>
      </c>
      <c r="F56158" t="s">
        <v>4506</v>
      </c>
    </row>
    <row r="56159" spans="1:6" x14ac:dyDescent="0.25">
      <c r="A56159">
        <v>56158</v>
      </c>
      <c r="B56159" t="s">
        <v>66552</v>
      </c>
      <c r="C56159">
        <v>-38.162168999999999</v>
      </c>
      <c r="D56159">
        <v>144.39307400000001</v>
      </c>
      <c r="E56159" t="s">
        <v>26424</v>
      </c>
      <c r="F56159" t="s">
        <v>4506</v>
      </c>
    </row>
    <row r="56160" spans="1:6" x14ac:dyDescent="0.25">
      <c r="A56160">
        <v>56159</v>
      </c>
      <c r="B56160" t="s">
        <v>66552</v>
      </c>
      <c r="C56160">
        <v>-38.162148000000002</v>
      </c>
      <c r="D56160">
        <v>144.39293799999999</v>
      </c>
      <c r="E56160" t="s">
        <v>26424</v>
      </c>
      <c r="F56160" t="s">
        <v>4506</v>
      </c>
    </row>
    <row r="56161" spans="1:6" x14ac:dyDescent="0.25">
      <c r="A56161">
        <v>56160</v>
      </c>
      <c r="B56161" t="s">
        <v>66553</v>
      </c>
      <c r="C56161">
        <v>-38.165478</v>
      </c>
      <c r="D56161">
        <v>144.39602600000001</v>
      </c>
      <c r="E56161" t="s">
        <v>26424</v>
      </c>
      <c r="F56161" t="s">
        <v>4506</v>
      </c>
    </row>
    <row r="56162" spans="1:6" x14ac:dyDescent="0.25">
      <c r="A56162">
        <v>56161</v>
      </c>
      <c r="B56162" t="s">
        <v>66554</v>
      </c>
      <c r="C56162">
        <v>-38.165588999999997</v>
      </c>
      <c r="D56162">
        <v>144.39613600000001</v>
      </c>
      <c r="E56162" t="s">
        <v>26424</v>
      </c>
      <c r="F56162" t="s">
        <v>4506</v>
      </c>
    </row>
    <row r="56163" spans="1:6" x14ac:dyDescent="0.25">
      <c r="A56163">
        <v>56162</v>
      </c>
      <c r="B56163" t="s">
        <v>66555</v>
      </c>
      <c r="C56163">
        <v>-38.165847999999997</v>
      </c>
      <c r="D56163">
        <v>144.3989</v>
      </c>
      <c r="E56163" t="s">
        <v>26424</v>
      </c>
      <c r="F56163" t="s">
        <v>4506</v>
      </c>
    </row>
    <row r="56164" spans="1:6" x14ac:dyDescent="0.25">
      <c r="A56164">
        <v>56163</v>
      </c>
      <c r="B56164" t="s">
        <v>66556</v>
      </c>
      <c r="C56164">
        <v>-38.169553000000001</v>
      </c>
      <c r="D56164">
        <v>144.400173</v>
      </c>
      <c r="E56164" t="s">
        <v>26424</v>
      </c>
      <c r="F56164" t="s">
        <v>4506</v>
      </c>
    </row>
    <row r="56165" spans="1:6" x14ac:dyDescent="0.25">
      <c r="A56165">
        <v>56164</v>
      </c>
      <c r="B56165" t="s">
        <v>66557</v>
      </c>
      <c r="C56165">
        <v>-38.170572999999997</v>
      </c>
      <c r="D56165">
        <v>144.40311500000001</v>
      </c>
      <c r="E56165" t="s">
        <v>26424</v>
      </c>
      <c r="F56165" t="s">
        <v>4506</v>
      </c>
    </row>
    <row r="56166" spans="1:6" x14ac:dyDescent="0.25">
      <c r="A56166">
        <v>56165</v>
      </c>
      <c r="B56166" t="s">
        <v>66558</v>
      </c>
      <c r="C56166">
        <v>-38.172277999999999</v>
      </c>
      <c r="D56166">
        <v>144.40279200000001</v>
      </c>
      <c r="E56166" t="s">
        <v>26424</v>
      </c>
      <c r="F56166" t="s">
        <v>4506</v>
      </c>
    </row>
    <row r="56167" spans="1:6" x14ac:dyDescent="0.25">
      <c r="A56167">
        <v>56166</v>
      </c>
      <c r="B56167" t="s">
        <v>66559</v>
      </c>
      <c r="C56167">
        <v>-38.173555999999998</v>
      </c>
      <c r="D56167">
        <v>144.39095599999999</v>
      </c>
      <c r="E56167" t="s">
        <v>26424</v>
      </c>
      <c r="F56167" t="s">
        <v>4506</v>
      </c>
    </row>
    <row r="56168" spans="1:6" x14ac:dyDescent="0.25">
      <c r="A56168">
        <v>56167</v>
      </c>
      <c r="B56168" t="s">
        <v>66560</v>
      </c>
      <c r="C56168">
        <v>-38.173571000000003</v>
      </c>
      <c r="D56168">
        <v>144.39079599999999</v>
      </c>
      <c r="E56168" t="s">
        <v>26424</v>
      </c>
      <c r="F56168" t="s">
        <v>4506</v>
      </c>
    </row>
    <row r="56169" spans="1:6" x14ac:dyDescent="0.25">
      <c r="A56169">
        <v>56168</v>
      </c>
      <c r="B56169" t="s">
        <v>61983</v>
      </c>
      <c r="C56169">
        <v>-38.182557000000003</v>
      </c>
      <c r="D56169">
        <v>144.38931099999999</v>
      </c>
      <c r="E56169" t="s">
        <v>26424</v>
      </c>
      <c r="F56169" t="s">
        <v>4506</v>
      </c>
    </row>
    <row r="56170" spans="1:6" x14ac:dyDescent="0.25">
      <c r="A56170">
        <v>56169</v>
      </c>
      <c r="B56170" t="s">
        <v>66561</v>
      </c>
      <c r="C56170">
        <v>-38.184638</v>
      </c>
      <c r="D56170">
        <v>144.38889399999999</v>
      </c>
      <c r="E56170" t="s">
        <v>26424</v>
      </c>
      <c r="F56170" t="s">
        <v>4506</v>
      </c>
    </row>
    <row r="56171" spans="1:6" x14ac:dyDescent="0.25">
      <c r="A56171">
        <v>56170</v>
      </c>
      <c r="B56171" t="s">
        <v>66562</v>
      </c>
      <c r="C56171">
        <v>-38.187671000000002</v>
      </c>
      <c r="D56171">
        <v>144.388318</v>
      </c>
      <c r="E56171" t="s">
        <v>26424</v>
      </c>
      <c r="F56171" t="s">
        <v>4506</v>
      </c>
    </row>
    <row r="56172" spans="1:6" x14ac:dyDescent="0.25">
      <c r="A56172">
        <v>56171</v>
      </c>
      <c r="B56172" t="s">
        <v>62182</v>
      </c>
      <c r="C56172">
        <v>-38.190658999999997</v>
      </c>
      <c r="D56172">
        <v>144.387754</v>
      </c>
      <c r="E56172" t="s">
        <v>26424</v>
      </c>
      <c r="F56172" t="s">
        <v>4506</v>
      </c>
    </row>
    <row r="56173" spans="1:6" x14ac:dyDescent="0.25">
      <c r="A56173">
        <v>56172</v>
      </c>
      <c r="B56173" t="s">
        <v>62181</v>
      </c>
      <c r="C56173">
        <v>-38.19397</v>
      </c>
      <c r="D56173">
        <v>144.387145</v>
      </c>
      <c r="E56173" t="s">
        <v>26424</v>
      </c>
      <c r="F56173" t="s">
        <v>4506</v>
      </c>
    </row>
    <row r="56174" spans="1:6" x14ac:dyDescent="0.25">
      <c r="A56174">
        <v>56173</v>
      </c>
      <c r="B56174" t="s">
        <v>62180</v>
      </c>
      <c r="C56174">
        <v>-38.196069000000001</v>
      </c>
      <c r="D56174">
        <v>144.38955899999999</v>
      </c>
      <c r="E56174" t="s">
        <v>26424</v>
      </c>
      <c r="F56174" t="s">
        <v>4506</v>
      </c>
    </row>
    <row r="56175" spans="1:6" x14ac:dyDescent="0.25">
      <c r="A56175">
        <v>56174</v>
      </c>
      <c r="B56175" t="s">
        <v>66563</v>
      </c>
      <c r="C56175">
        <v>-38.194141999999999</v>
      </c>
      <c r="D56175">
        <v>144.391637</v>
      </c>
      <c r="E56175" t="s">
        <v>26424</v>
      </c>
      <c r="F56175" t="s">
        <v>4506</v>
      </c>
    </row>
    <row r="56176" spans="1:6" x14ac:dyDescent="0.25">
      <c r="A56176">
        <v>56175</v>
      </c>
      <c r="B56176" t="s">
        <v>62178</v>
      </c>
      <c r="C56176">
        <v>-38.192278999999999</v>
      </c>
      <c r="D56176">
        <v>144.39294799999999</v>
      </c>
      <c r="E56176" t="s">
        <v>26424</v>
      </c>
      <c r="F56176" t="s">
        <v>4506</v>
      </c>
    </row>
    <row r="56177" spans="1:6" x14ac:dyDescent="0.25">
      <c r="A56177">
        <v>56176</v>
      </c>
      <c r="B56177" t="s">
        <v>66564</v>
      </c>
      <c r="C56177">
        <v>-38.188712000000002</v>
      </c>
      <c r="D56177">
        <v>144.392596</v>
      </c>
      <c r="E56177" t="s">
        <v>26424</v>
      </c>
      <c r="F56177" t="s">
        <v>4506</v>
      </c>
    </row>
    <row r="56178" spans="1:6" x14ac:dyDescent="0.25">
      <c r="A56178">
        <v>56177</v>
      </c>
      <c r="B56178" t="s">
        <v>62175</v>
      </c>
      <c r="C56178">
        <v>-38.186816999999998</v>
      </c>
      <c r="D56178">
        <v>144.39488900000001</v>
      </c>
      <c r="E56178" t="s">
        <v>26424</v>
      </c>
      <c r="F56178" t="s">
        <v>4506</v>
      </c>
    </row>
    <row r="56179" spans="1:6" x14ac:dyDescent="0.25">
      <c r="A56179">
        <v>56178</v>
      </c>
      <c r="B56179" t="s">
        <v>62174</v>
      </c>
      <c r="C56179">
        <v>-38.185763999999999</v>
      </c>
      <c r="D56179">
        <v>144.39778100000001</v>
      </c>
      <c r="E56179" t="s">
        <v>26424</v>
      </c>
      <c r="F56179" t="s">
        <v>4506</v>
      </c>
    </row>
    <row r="56180" spans="1:6" x14ac:dyDescent="0.25">
      <c r="A56180">
        <v>56179</v>
      </c>
      <c r="B56180" t="s">
        <v>62173</v>
      </c>
      <c r="C56180">
        <v>-38.185412999999997</v>
      </c>
      <c r="D56180">
        <v>144.40025900000001</v>
      </c>
      <c r="E56180" t="s">
        <v>26424</v>
      </c>
      <c r="F56180" t="s">
        <v>4506</v>
      </c>
    </row>
    <row r="56181" spans="1:6" x14ac:dyDescent="0.25">
      <c r="A56181">
        <v>56180</v>
      </c>
      <c r="B56181" t="s">
        <v>62172</v>
      </c>
      <c r="C56181">
        <v>-38.183428999999997</v>
      </c>
      <c r="D56181">
        <v>144.40060399999999</v>
      </c>
      <c r="E56181" t="s">
        <v>26424</v>
      </c>
      <c r="F56181" t="s">
        <v>4506</v>
      </c>
    </row>
    <row r="56182" spans="1:6" x14ac:dyDescent="0.25">
      <c r="A56182">
        <v>56181</v>
      </c>
      <c r="B56182" t="s">
        <v>66565</v>
      </c>
      <c r="C56182">
        <v>-38.182367999999997</v>
      </c>
      <c r="D56182">
        <v>144.399078</v>
      </c>
      <c r="E56182" t="s">
        <v>26424</v>
      </c>
      <c r="F56182" t="s">
        <v>4506</v>
      </c>
    </row>
    <row r="56183" spans="1:6" x14ac:dyDescent="0.25">
      <c r="A56183">
        <v>56182</v>
      </c>
      <c r="B56183" t="s">
        <v>66566</v>
      </c>
      <c r="C56183">
        <v>-38.181941999999999</v>
      </c>
      <c r="D56183">
        <v>144.395702</v>
      </c>
      <c r="E56183" t="s">
        <v>26424</v>
      </c>
      <c r="F56183" t="s">
        <v>4506</v>
      </c>
    </row>
    <row r="56184" spans="1:6" x14ac:dyDescent="0.25">
      <c r="A56184">
        <v>56183</v>
      </c>
      <c r="B56184" t="s">
        <v>66701</v>
      </c>
      <c r="C56184">
        <v>-38.141199999999998</v>
      </c>
      <c r="D56184">
        <v>145.872556</v>
      </c>
      <c r="E56184" t="s">
        <v>26424</v>
      </c>
      <c r="F56184" t="s">
        <v>4506</v>
      </c>
    </row>
    <row r="56185" spans="1:6" x14ac:dyDescent="0.25">
      <c r="A56185">
        <v>56184</v>
      </c>
      <c r="B56185" t="s">
        <v>66668</v>
      </c>
      <c r="C56185">
        <v>-38.144460000000002</v>
      </c>
      <c r="D56185">
        <v>145.89414300000001</v>
      </c>
      <c r="E56185" t="s">
        <v>26424</v>
      </c>
      <c r="F56185" t="s">
        <v>4506</v>
      </c>
    </row>
    <row r="56186" spans="1:6" x14ac:dyDescent="0.25">
      <c r="A56186">
        <v>56185</v>
      </c>
      <c r="B56186" t="s">
        <v>66666</v>
      </c>
      <c r="C56186">
        <v>-38.154649999999997</v>
      </c>
      <c r="D56186">
        <v>145.91407599999999</v>
      </c>
      <c r="E56186" t="s">
        <v>26424</v>
      </c>
      <c r="F56186" t="s">
        <v>4506</v>
      </c>
    </row>
    <row r="56187" spans="1:6" x14ac:dyDescent="0.25">
      <c r="A56187">
        <v>56186</v>
      </c>
      <c r="B56187" t="s">
        <v>66702</v>
      </c>
      <c r="C56187">
        <v>-38.158056999999999</v>
      </c>
      <c r="D56187">
        <v>145.92095399999999</v>
      </c>
      <c r="E56187" t="s">
        <v>26424</v>
      </c>
      <c r="F56187" t="s">
        <v>4506</v>
      </c>
    </row>
    <row r="56188" spans="1:6" x14ac:dyDescent="0.25">
      <c r="A56188">
        <v>56187</v>
      </c>
      <c r="B56188" t="s">
        <v>66703</v>
      </c>
      <c r="C56188">
        <v>-38.160209000000002</v>
      </c>
      <c r="D56188">
        <v>145.92371900000001</v>
      </c>
      <c r="E56188" t="s">
        <v>26424</v>
      </c>
      <c r="F56188" t="s">
        <v>4506</v>
      </c>
    </row>
    <row r="56189" spans="1:6" x14ac:dyDescent="0.25">
      <c r="A56189">
        <v>56188</v>
      </c>
      <c r="B56189" t="s">
        <v>66654</v>
      </c>
      <c r="C56189">
        <v>-38.162408999999997</v>
      </c>
      <c r="D56189">
        <v>145.92775</v>
      </c>
      <c r="E56189" t="s">
        <v>26424</v>
      </c>
      <c r="F56189" t="s">
        <v>4506</v>
      </c>
    </row>
    <row r="56190" spans="1:6" x14ac:dyDescent="0.25">
      <c r="A56190">
        <v>56189</v>
      </c>
      <c r="B56190" t="s">
        <v>66704</v>
      </c>
      <c r="C56190">
        <v>-38.165264000000001</v>
      </c>
      <c r="D56190">
        <v>145.936475</v>
      </c>
      <c r="E56190" t="s">
        <v>26424</v>
      </c>
      <c r="F56190" t="s">
        <v>4506</v>
      </c>
    </row>
    <row r="56191" spans="1:6" x14ac:dyDescent="0.25">
      <c r="A56191">
        <v>56190</v>
      </c>
      <c r="B56191" t="s">
        <v>66705</v>
      </c>
      <c r="C56191">
        <v>-38.160747999999998</v>
      </c>
      <c r="D56191">
        <v>145.937431</v>
      </c>
      <c r="E56191" t="s">
        <v>26424</v>
      </c>
      <c r="F56191" t="s">
        <v>4506</v>
      </c>
    </row>
    <row r="56192" spans="1:6" x14ac:dyDescent="0.25">
      <c r="A56192">
        <v>56191</v>
      </c>
      <c r="B56192" t="s">
        <v>66706</v>
      </c>
      <c r="C56192">
        <v>-38.159858999999997</v>
      </c>
      <c r="D56192">
        <v>145.93973800000001</v>
      </c>
      <c r="E56192" t="s">
        <v>26424</v>
      </c>
      <c r="F56192" t="s">
        <v>4506</v>
      </c>
    </row>
    <row r="56193" spans="1:6" x14ac:dyDescent="0.25">
      <c r="A56193">
        <v>56192</v>
      </c>
      <c r="B56193" t="s">
        <v>66707</v>
      </c>
      <c r="C56193">
        <v>-38.155343000000002</v>
      </c>
      <c r="D56193">
        <v>145.94062500000001</v>
      </c>
      <c r="E56193" t="s">
        <v>26424</v>
      </c>
      <c r="F56193" t="s">
        <v>4506</v>
      </c>
    </row>
    <row r="56194" spans="1:6" x14ac:dyDescent="0.25">
      <c r="A56194">
        <v>56193</v>
      </c>
      <c r="B56194" t="s">
        <v>66708</v>
      </c>
      <c r="C56194">
        <v>-38.150512999999997</v>
      </c>
      <c r="D56194">
        <v>145.93775099999999</v>
      </c>
      <c r="E56194" t="s">
        <v>26424</v>
      </c>
      <c r="F56194" t="s">
        <v>4506</v>
      </c>
    </row>
    <row r="56195" spans="1:6" x14ac:dyDescent="0.25">
      <c r="A56195">
        <v>56194</v>
      </c>
      <c r="B56195" t="s">
        <v>66709</v>
      </c>
      <c r="C56195">
        <v>-38.148206000000002</v>
      </c>
      <c r="D56195">
        <v>145.93776099999999</v>
      </c>
      <c r="E56195" t="s">
        <v>26424</v>
      </c>
      <c r="F56195" t="s">
        <v>4506</v>
      </c>
    </row>
    <row r="56196" spans="1:6" x14ac:dyDescent="0.25">
      <c r="A56196">
        <v>56195</v>
      </c>
      <c r="B56196" t="s">
        <v>64201</v>
      </c>
      <c r="C56196">
        <v>-38.142707999999999</v>
      </c>
      <c r="D56196">
        <v>145.93865099999999</v>
      </c>
      <c r="E56196" t="s">
        <v>26424</v>
      </c>
      <c r="F56196" t="s">
        <v>4506</v>
      </c>
    </row>
    <row r="56197" spans="1:6" x14ac:dyDescent="0.25">
      <c r="A56197">
        <v>56196</v>
      </c>
      <c r="B56197" t="s">
        <v>66710</v>
      </c>
      <c r="C56197">
        <v>-38.142274</v>
      </c>
      <c r="D56197">
        <v>145.94247999999999</v>
      </c>
      <c r="E56197" t="s">
        <v>26424</v>
      </c>
      <c r="F56197" t="s">
        <v>4506</v>
      </c>
    </row>
    <row r="56198" spans="1:6" x14ac:dyDescent="0.25">
      <c r="A56198">
        <v>56197</v>
      </c>
      <c r="B56198" t="s">
        <v>66711</v>
      </c>
      <c r="C56198">
        <v>-38.144210000000001</v>
      </c>
      <c r="D56198">
        <v>145.94637800000001</v>
      </c>
      <c r="E56198" t="s">
        <v>26424</v>
      </c>
      <c r="F56198" t="s">
        <v>4506</v>
      </c>
    </row>
    <row r="56199" spans="1:6" x14ac:dyDescent="0.25">
      <c r="A56199">
        <v>56198</v>
      </c>
      <c r="B56199" t="s">
        <v>66712</v>
      </c>
      <c r="C56199">
        <v>-38.147951999999997</v>
      </c>
      <c r="D56199">
        <v>145.94759099999999</v>
      </c>
      <c r="E56199" t="s">
        <v>26424</v>
      </c>
      <c r="F56199" t="s">
        <v>4506</v>
      </c>
    </row>
    <row r="56200" spans="1:6" x14ac:dyDescent="0.25">
      <c r="A56200">
        <v>56199</v>
      </c>
      <c r="B56200" t="s">
        <v>66713</v>
      </c>
      <c r="C56200">
        <v>-38.151941999999998</v>
      </c>
      <c r="D56200">
        <v>145.95030700000001</v>
      </c>
      <c r="E56200" t="s">
        <v>26424</v>
      </c>
      <c r="F56200" t="s">
        <v>4506</v>
      </c>
    </row>
    <row r="56201" spans="1:6" x14ac:dyDescent="0.25">
      <c r="A56201">
        <v>56200</v>
      </c>
      <c r="B56201" t="s">
        <v>66714</v>
      </c>
      <c r="C56201">
        <v>-38.154001000000001</v>
      </c>
      <c r="D56201">
        <v>145.94670500000001</v>
      </c>
      <c r="E56201" t="s">
        <v>26424</v>
      </c>
      <c r="F56201" t="s">
        <v>4506</v>
      </c>
    </row>
    <row r="56202" spans="1:6" x14ac:dyDescent="0.25">
      <c r="A56202">
        <v>56201</v>
      </c>
      <c r="B56202" t="s">
        <v>66715</v>
      </c>
      <c r="C56202">
        <v>-38.153508000000002</v>
      </c>
      <c r="D56202">
        <v>145.94298000000001</v>
      </c>
      <c r="E56202" t="s">
        <v>26424</v>
      </c>
      <c r="F56202" t="s">
        <v>4506</v>
      </c>
    </row>
    <row r="56203" spans="1:6" x14ac:dyDescent="0.25">
      <c r="A56203">
        <v>56202</v>
      </c>
      <c r="B56203" t="s">
        <v>66716</v>
      </c>
      <c r="C56203">
        <v>-38.156576999999999</v>
      </c>
      <c r="D56203">
        <v>145.940562</v>
      </c>
      <c r="E56203" t="s">
        <v>26424</v>
      </c>
      <c r="F56203" t="s">
        <v>4506</v>
      </c>
    </row>
    <row r="56204" spans="1:6" x14ac:dyDescent="0.25">
      <c r="A56204">
        <v>56203</v>
      </c>
      <c r="B56204" t="s">
        <v>66717</v>
      </c>
      <c r="C56204">
        <v>-38.160544000000002</v>
      </c>
      <c r="D56204">
        <v>145.939751</v>
      </c>
      <c r="E56204" t="s">
        <v>26424</v>
      </c>
      <c r="F56204" t="s">
        <v>4506</v>
      </c>
    </row>
    <row r="56205" spans="1:6" x14ac:dyDescent="0.25">
      <c r="A56205">
        <v>56204</v>
      </c>
      <c r="B56205" t="s">
        <v>66718</v>
      </c>
      <c r="C56205">
        <v>-38.160370999999998</v>
      </c>
      <c r="D56205">
        <v>145.935587</v>
      </c>
      <c r="E56205" t="s">
        <v>26424</v>
      </c>
      <c r="F56205" t="s">
        <v>4506</v>
      </c>
    </row>
    <row r="56206" spans="1:6" x14ac:dyDescent="0.25">
      <c r="A56206">
        <v>56205</v>
      </c>
      <c r="B56206" t="s">
        <v>66719</v>
      </c>
      <c r="C56206">
        <v>-38.158172999999998</v>
      </c>
      <c r="D56206">
        <v>145.949693</v>
      </c>
      <c r="E56206" t="s">
        <v>26424</v>
      </c>
      <c r="F56206" t="s">
        <v>4506</v>
      </c>
    </row>
    <row r="56207" spans="1:6" x14ac:dyDescent="0.25">
      <c r="A56207">
        <v>56206</v>
      </c>
      <c r="B56207" t="s">
        <v>66720</v>
      </c>
      <c r="C56207">
        <v>-38.161037999999998</v>
      </c>
      <c r="D56207">
        <v>145.94960599999999</v>
      </c>
      <c r="E56207" t="s">
        <v>26424</v>
      </c>
      <c r="F56207" t="s">
        <v>4506</v>
      </c>
    </row>
    <row r="56208" spans="1:6" x14ac:dyDescent="0.25">
      <c r="A56208">
        <v>56207</v>
      </c>
      <c r="B56208" t="s">
        <v>66721</v>
      </c>
      <c r="C56208">
        <v>-38.161653000000001</v>
      </c>
      <c r="D56208">
        <v>145.954825</v>
      </c>
      <c r="E56208" t="s">
        <v>26424</v>
      </c>
      <c r="F56208" t="s">
        <v>4506</v>
      </c>
    </row>
    <row r="56209" spans="1:6" x14ac:dyDescent="0.25">
      <c r="A56209">
        <v>56208</v>
      </c>
      <c r="B56209" t="s">
        <v>66722</v>
      </c>
      <c r="C56209">
        <v>-38.160125999999998</v>
      </c>
      <c r="D56209">
        <v>145.95949200000001</v>
      </c>
      <c r="E56209" t="s">
        <v>26424</v>
      </c>
      <c r="F56209" t="s">
        <v>4506</v>
      </c>
    </row>
    <row r="56210" spans="1:6" x14ac:dyDescent="0.25">
      <c r="A56210">
        <v>56209</v>
      </c>
      <c r="B56210" t="s">
        <v>66723</v>
      </c>
      <c r="C56210">
        <v>-38.157381999999998</v>
      </c>
      <c r="D56210">
        <v>145.96003300000001</v>
      </c>
      <c r="E56210" t="s">
        <v>26424</v>
      </c>
      <c r="F56210" t="s">
        <v>4506</v>
      </c>
    </row>
    <row r="56211" spans="1:6" x14ac:dyDescent="0.25">
      <c r="A56211">
        <v>56210</v>
      </c>
      <c r="B56211" t="s">
        <v>66724</v>
      </c>
      <c r="C56211">
        <v>-38.154926000000003</v>
      </c>
      <c r="D56211">
        <v>145.954464</v>
      </c>
      <c r="E56211" t="s">
        <v>26424</v>
      </c>
      <c r="F56211" t="s">
        <v>4506</v>
      </c>
    </row>
    <row r="56212" spans="1:6" x14ac:dyDescent="0.25">
      <c r="A56212">
        <v>56211</v>
      </c>
      <c r="B56212" t="s">
        <v>66725</v>
      </c>
      <c r="C56212">
        <v>-38.154789999999998</v>
      </c>
      <c r="D56212">
        <v>145.950346</v>
      </c>
      <c r="E56212" t="s">
        <v>26424</v>
      </c>
      <c r="F56212" t="s">
        <v>4506</v>
      </c>
    </row>
    <row r="56213" spans="1:6" x14ac:dyDescent="0.25">
      <c r="A56213">
        <v>56212</v>
      </c>
      <c r="B56213" t="s">
        <v>66726</v>
      </c>
      <c r="C56213">
        <v>-38.157893999999999</v>
      </c>
      <c r="D56213">
        <v>145.94869199999999</v>
      </c>
      <c r="E56213" t="s">
        <v>26424</v>
      </c>
      <c r="F56213" t="s">
        <v>4506</v>
      </c>
    </row>
    <row r="56214" spans="1:6" x14ac:dyDescent="0.25">
      <c r="A56214">
        <v>56213</v>
      </c>
      <c r="B56214" t="s">
        <v>64195</v>
      </c>
      <c r="C56214">
        <v>-38.158431999999998</v>
      </c>
      <c r="D56214">
        <v>145.94545400000001</v>
      </c>
      <c r="E56214" t="s">
        <v>26424</v>
      </c>
      <c r="F56214" t="s">
        <v>4506</v>
      </c>
    </row>
    <row r="56215" spans="1:6" x14ac:dyDescent="0.25">
      <c r="A56215">
        <v>56214</v>
      </c>
      <c r="B56215" t="s">
        <v>64194</v>
      </c>
      <c r="C56215">
        <v>-38.161591999999999</v>
      </c>
      <c r="D56215">
        <v>145.944986</v>
      </c>
      <c r="E56215" t="s">
        <v>26424</v>
      </c>
      <c r="F56215" t="s">
        <v>4506</v>
      </c>
    </row>
    <row r="56216" spans="1:6" x14ac:dyDescent="0.25">
      <c r="A56216">
        <v>56215</v>
      </c>
      <c r="B56216" t="s">
        <v>66727</v>
      </c>
      <c r="C56216">
        <v>-38.161630000000002</v>
      </c>
      <c r="D56216">
        <v>145.94120799999999</v>
      </c>
      <c r="E56216" t="s">
        <v>26424</v>
      </c>
      <c r="F56216" t="s">
        <v>4506</v>
      </c>
    </row>
    <row r="56217" spans="1:6" x14ac:dyDescent="0.25">
      <c r="A56217">
        <v>56216</v>
      </c>
      <c r="B56217" t="s">
        <v>66728</v>
      </c>
      <c r="C56217">
        <v>-38.185194000000003</v>
      </c>
      <c r="D56217">
        <v>146.26680200000001</v>
      </c>
      <c r="E56217" t="s">
        <v>26424</v>
      </c>
      <c r="F56217" t="s">
        <v>4506</v>
      </c>
    </row>
    <row r="56218" spans="1:6" x14ac:dyDescent="0.25">
      <c r="A56218">
        <v>56217</v>
      </c>
      <c r="B56218" t="s">
        <v>66729</v>
      </c>
      <c r="C56218">
        <v>-38.176340000000003</v>
      </c>
      <c r="D56218">
        <v>146.26184499999999</v>
      </c>
      <c r="E56218" t="s">
        <v>26424</v>
      </c>
      <c r="F56218" t="s">
        <v>4506</v>
      </c>
    </row>
    <row r="56219" spans="1:6" x14ac:dyDescent="0.25">
      <c r="A56219">
        <v>56218</v>
      </c>
      <c r="B56219" t="s">
        <v>66730</v>
      </c>
      <c r="C56219">
        <v>-38.177858999999998</v>
      </c>
      <c r="D56219">
        <v>146.255504</v>
      </c>
      <c r="E56219" t="s">
        <v>26424</v>
      </c>
      <c r="F56219" t="s">
        <v>4506</v>
      </c>
    </row>
    <row r="56220" spans="1:6" x14ac:dyDescent="0.25">
      <c r="A56220">
        <v>56219</v>
      </c>
      <c r="B56220" t="s">
        <v>66731</v>
      </c>
      <c r="C56220">
        <v>-38.177926999999997</v>
      </c>
      <c r="D56220">
        <v>146.25057100000001</v>
      </c>
      <c r="E56220" t="s">
        <v>26424</v>
      </c>
      <c r="F56220" t="s">
        <v>4506</v>
      </c>
    </row>
    <row r="56221" spans="1:6" x14ac:dyDescent="0.25">
      <c r="A56221">
        <v>56220</v>
      </c>
      <c r="B56221" t="s">
        <v>66732</v>
      </c>
      <c r="C56221">
        <v>-38.174536000000003</v>
      </c>
      <c r="D56221">
        <v>146.24879100000001</v>
      </c>
      <c r="E56221" t="s">
        <v>26424</v>
      </c>
      <c r="F56221" t="s">
        <v>4506</v>
      </c>
    </row>
    <row r="56222" spans="1:6" x14ac:dyDescent="0.25">
      <c r="A56222">
        <v>56221</v>
      </c>
      <c r="B56222" t="s">
        <v>66733</v>
      </c>
      <c r="C56222">
        <v>-38.172029999999999</v>
      </c>
      <c r="D56222">
        <v>146.25589500000001</v>
      </c>
      <c r="E56222" t="s">
        <v>26424</v>
      </c>
      <c r="F56222" t="s">
        <v>4506</v>
      </c>
    </row>
    <row r="56223" spans="1:6" x14ac:dyDescent="0.25">
      <c r="A56223">
        <v>56222</v>
      </c>
      <c r="B56223" t="s">
        <v>66734</v>
      </c>
      <c r="C56223">
        <v>-38.174283000000003</v>
      </c>
      <c r="D56223">
        <v>146.258703</v>
      </c>
      <c r="E56223" t="s">
        <v>26424</v>
      </c>
      <c r="F56223" t="s">
        <v>4506</v>
      </c>
    </row>
    <row r="56224" spans="1:6" x14ac:dyDescent="0.25">
      <c r="A56224">
        <v>56223</v>
      </c>
      <c r="B56224" t="s">
        <v>66735</v>
      </c>
      <c r="C56224">
        <v>-38.172660999999998</v>
      </c>
      <c r="D56224">
        <v>146.26163099999999</v>
      </c>
      <c r="E56224" t="s">
        <v>26424</v>
      </c>
      <c r="F56224" t="s">
        <v>4506</v>
      </c>
    </row>
    <row r="56225" spans="1:6" x14ac:dyDescent="0.25">
      <c r="A56225">
        <v>56224</v>
      </c>
      <c r="B56225" t="s">
        <v>66736</v>
      </c>
      <c r="C56225">
        <v>-38.167386</v>
      </c>
      <c r="D56225">
        <v>146.262586</v>
      </c>
      <c r="E56225" t="s">
        <v>26424</v>
      </c>
      <c r="F56225" t="s">
        <v>4506</v>
      </c>
    </row>
    <row r="56226" spans="1:6" x14ac:dyDescent="0.25">
      <c r="A56226">
        <v>56225</v>
      </c>
      <c r="B56226" t="s">
        <v>66737</v>
      </c>
      <c r="C56226">
        <v>-38.163842000000002</v>
      </c>
      <c r="D56226">
        <v>146.268066</v>
      </c>
      <c r="E56226" t="s">
        <v>26424</v>
      </c>
      <c r="F56226" t="s">
        <v>4506</v>
      </c>
    </row>
    <row r="56227" spans="1:6" x14ac:dyDescent="0.25">
      <c r="A56227">
        <v>56226</v>
      </c>
      <c r="B56227" t="s">
        <v>66738</v>
      </c>
      <c r="C56227">
        <v>-38.174629000000003</v>
      </c>
      <c r="D56227">
        <v>146.262113</v>
      </c>
      <c r="E56227" t="s">
        <v>26424</v>
      </c>
      <c r="F56227" t="s">
        <v>4506</v>
      </c>
    </row>
    <row r="56228" spans="1:6" x14ac:dyDescent="0.25">
      <c r="A56228">
        <v>56227</v>
      </c>
      <c r="B56228" t="s">
        <v>66739</v>
      </c>
      <c r="C56228">
        <v>-38.171050999999999</v>
      </c>
      <c r="D56228">
        <v>146.26792599999999</v>
      </c>
      <c r="E56228" t="s">
        <v>26424</v>
      </c>
      <c r="F56228" t="s">
        <v>4506</v>
      </c>
    </row>
    <row r="56229" spans="1:6" x14ac:dyDescent="0.25">
      <c r="A56229">
        <v>56228</v>
      </c>
      <c r="B56229" t="s">
        <v>66740</v>
      </c>
      <c r="C56229">
        <v>-38.180065999999997</v>
      </c>
      <c r="D56229">
        <v>146.275508</v>
      </c>
      <c r="E56229" t="s">
        <v>26424</v>
      </c>
      <c r="F56229" t="s">
        <v>4506</v>
      </c>
    </row>
    <row r="56230" spans="1:6" x14ac:dyDescent="0.25">
      <c r="A56230">
        <v>56229</v>
      </c>
      <c r="B56230" t="s">
        <v>66740</v>
      </c>
      <c r="C56230">
        <v>-38.179887000000001</v>
      </c>
      <c r="D56230">
        <v>146.27574999999999</v>
      </c>
      <c r="E56230" t="s">
        <v>26424</v>
      </c>
      <c r="F56230" t="s">
        <v>4506</v>
      </c>
    </row>
    <row r="56231" spans="1:6" x14ac:dyDescent="0.25">
      <c r="A56231">
        <v>56230</v>
      </c>
      <c r="B56231" t="s">
        <v>66741</v>
      </c>
      <c r="C56231">
        <v>-38.177264000000001</v>
      </c>
      <c r="D56231">
        <v>146.27559299999999</v>
      </c>
      <c r="E56231" t="s">
        <v>26424</v>
      </c>
      <c r="F56231" t="s">
        <v>4506</v>
      </c>
    </row>
    <row r="56232" spans="1:6" x14ac:dyDescent="0.25">
      <c r="A56232">
        <v>56231</v>
      </c>
      <c r="B56232" t="s">
        <v>66742</v>
      </c>
      <c r="C56232">
        <v>-38.176409999999997</v>
      </c>
      <c r="D56232">
        <v>146.27748500000001</v>
      </c>
      <c r="E56232" t="s">
        <v>26424</v>
      </c>
      <c r="F56232" t="s">
        <v>4506</v>
      </c>
    </row>
    <row r="56233" spans="1:6" x14ac:dyDescent="0.25">
      <c r="A56233">
        <v>56232</v>
      </c>
      <c r="B56233" t="s">
        <v>66743</v>
      </c>
      <c r="C56233">
        <v>-38.186768999999998</v>
      </c>
      <c r="D56233">
        <v>146.291417</v>
      </c>
      <c r="E56233" t="s">
        <v>26424</v>
      </c>
      <c r="F56233" t="s">
        <v>4506</v>
      </c>
    </row>
    <row r="56234" spans="1:6" x14ac:dyDescent="0.25">
      <c r="A56234">
        <v>56233</v>
      </c>
      <c r="B56234" t="s">
        <v>66744</v>
      </c>
      <c r="C56234">
        <v>-38.186461999999999</v>
      </c>
      <c r="D56234">
        <v>146.294217</v>
      </c>
      <c r="E56234" t="s">
        <v>26424</v>
      </c>
      <c r="F56234" t="s">
        <v>4506</v>
      </c>
    </row>
    <row r="56235" spans="1:6" x14ac:dyDescent="0.25">
      <c r="A56235">
        <v>56234</v>
      </c>
      <c r="B56235" t="s">
        <v>66745</v>
      </c>
      <c r="C56235">
        <v>-38.191484000000003</v>
      </c>
      <c r="D56235">
        <v>146.55617699999999</v>
      </c>
      <c r="E56235" t="s">
        <v>26424</v>
      </c>
      <c r="F56235" t="s">
        <v>4506</v>
      </c>
    </row>
    <row r="56236" spans="1:6" x14ac:dyDescent="0.25">
      <c r="A56236">
        <v>56235</v>
      </c>
      <c r="B56236" t="s">
        <v>66746</v>
      </c>
      <c r="C56236">
        <v>-38.190196999999998</v>
      </c>
      <c r="D56236">
        <v>146.56382500000001</v>
      </c>
      <c r="E56236" t="s">
        <v>26424</v>
      </c>
      <c r="F56236" t="s">
        <v>4506</v>
      </c>
    </row>
    <row r="56237" spans="1:6" x14ac:dyDescent="0.25">
      <c r="A56237">
        <v>56236</v>
      </c>
      <c r="B56237" t="s">
        <v>66747</v>
      </c>
      <c r="C56237">
        <v>-38.190503</v>
      </c>
      <c r="D56237">
        <v>146.56377699999999</v>
      </c>
      <c r="E56237" t="s">
        <v>26424</v>
      </c>
      <c r="F56237" t="s">
        <v>4506</v>
      </c>
    </row>
    <row r="56238" spans="1:6" x14ac:dyDescent="0.25">
      <c r="A56238">
        <v>56237</v>
      </c>
      <c r="B56238" t="s">
        <v>66748</v>
      </c>
      <c r="C56238">
        <v>-38.191127999999999</v>
      </c>
      <c r="D56238">
        <v>146.559765</v>
      </c>
      <c r="E56238" t="s">
        <v>26424</v>
      </c>
      <c r="F56238" t="s">
        <v>4506</v>
      </c>
    </row>
    <row r="56239" spans="1:6" x14ac:dyDescent="0.25">
      <c r="A56239">
        <v>56238</v>
      </c>
      <c r="B56239" t="s">
        <v>66749</v>
      </c>
      <c r="C56239">
        <v>-38.192160000000001</v>
      </c>
      <c r="D56239">
        <v>146.553729</v>
      </c>
      <c r="E56239" t="s">
        <v>26424</v>
      </c>
      <c r="F56239" t="s">
        <v>4506</v>
      </c>
    </row>
    <row r="56240" spans="1:6" x14ac:dyDescent="0.25">
      <c r="A56240">
        <v>56239</v>
      </c>
      <c r="B56240" t="s">
        <v>66750</v>
      </c>
      <c r="C56240">
        <v>-38.191516</v>
      </c>
      <c r="D56240">
        <v>146.548115</v>
      </c>
      <c r="E56240" t="s">
        <v>26424</v>
      </c>
      <c r="F56240" t="s">
        <v>4506</v>
      </c>
    </row>
    <row r="56241" spans="1:6" x14ac:dyDescent="0.25">
      <c r="A56241">
        <v>56240</v>
      </c>
      <c r="B56241" t="s">
        <v>66751</v>
      </c>
      <c r="C56241">
        <v>-38.190786000000003</v>
      </c>
      <c r="D56241">
        <v>146.55272099999999</v>
      </c>
      <c r="E56241" t="s">
        <v>26424</v>
      </c>
      <c r="F56241" t="s">
        <v>4506</v>
      </c>
    </row>
    <row r="56242" spans="1:6" x14ac:dyDescent="0.25">
      <c r="A56242">
        <v>56241</v>
      </c>
      <c r="B56242" t="s">
        <v>66752</v>
      </c>
      <c r="C56242">
        <v>-38.186216999999999</v>
      </c>
      <c r="D56242">
        <v>146.282059</v>
      </c>
      <c r="E56242" t="s">
        <v>26424</v>
      </c>
      <c r="F56242" t="s">
        <v>4506</v>
      </c>
    </row>
    <row r="56243" spans="1:6" x14ac:dyDescent="0.25">
      <c r="A56243">
        <v>56242</v>
      </c>
      <c r="B56243" t="s">
        <v>66753</v>
      </c>
      <c r="C56243">
        <v>-38.175609999999999</v>
      </c>
      <c r="D56243">
        <v>146.25753599999999</v>
      </c>
      <c r="E56243" t="s">
        <v>26424</v>
      </c>
      <c r="F56243" t="s">
        <v>4506</v>
      </c>
    </row>
    <row r="56244" spans="1:6" x14ac:dyDescent="0.25">
      <c r="A56244">
        <v>56243</v>
      </c>
      <c r="B56244" t="s">
        <v>66734</v>
      </c>
      <c r="C56244">
        <v>-38.174292999999999</v>
      </c>
      <c r="D56244">
        <v>146.25888599999999</v>
      </c>
      <c r="E56244" t="s">
        <v>26424</v>
      </c>
      <c r="F56244" t="s">
        <v>4506</v>
      </c>
    </row>
    <row r="56245" spans="1:6" x14ac:dyDescent="0.25">
      <c r="A56245">
        <v>56244</v>
      </c>
      <c r="B56245" t="s">
        <v>66734</v>
      </c>
      <c r="C56245">
        <v>-38.174312999999998</v>
      </c>
      <c r="D56245">
        <v>146.25907900000001</v>
      </c>
      <c r="E56245" t="s">
        <v>26424</v>
      </c>
      <c r="F56245" t="s">
        <v>4506</v>
      </c>
    </row>
    <row r="56246" spans="1:6" x14ac:dyDescent="0.25">
      <c r="A56246">
        <v>56245</v>
      </c>
      <c r="B56246" t="s">
        <v>66754</v>
      </c>
      <c r="C56246">
        <v>-38.13561</v>
      </c>
      <c r="D56246">
        <v>145.85559499999999</v>
      </c>
      <c r="E56246" t="s">
        <v>26424</v>
      </c>
      <c r="F56246" t="s">
        <v>4506</v>
      </c>
    </row>
    <row r="56247" spans="1:6" x14ac:dyDescent="0.25">
      <c r="A56247">
        <v>56246</v>
      </c>
      <c r="B56247" t="s">
        <v>66755</v>
      </c>
      <c r="C56247">
        <v>-38.210278000000002</v>
      </c>
      <c r="D56247">
        <v>146.520105</v>
      </c>
      <c r="E56247" t="s">
        <v>26424</v>
      </c>
      <c r="F56247" t="s">
        <v>4506</v>
      </c>
    </row>
    <row r="56248" spans="1:6" x14ac:dyDescent="0.25">
      <c r="A56248">
        <v>56247</v>
      </c>
      <c r="B56248" t="s">
        <v>66756</v>
      </c>
      <c r="C56248">
        <v>-37.533009</v>
      </c>
      <c r="D56248">
        <v>143.83096499999999</v>
      </c>
      <c r="E56248" t="s">
        <v>26424</v>
      </c>
      <c r="F56248" t="s">
        <v>4506</v>
      </c>
    </row>
    <row r="56249" spans="1:6" x14ac:dyDescent="0.25">
      <c r="A56249">
        <v>56248</v>
      </c>
      <c r="B56249" t="s">
        <v>66757</v>
      </c>
      <c r="C56249">
        <v>-37.558838000000002</v>
      </c>
      <c r="D56249">
        <v>143.85547199999999</v>
      </c>
      <c r="E56249" t="s">
        <v>26424</v>
      </c>
      <c r="F56249" t="s">
        <v>4506</v>
      </c>
    </row>
    <row r="56250" spans="1:6" x14ac:dyDescent="0.25">
      <c r="A56250">
        <v>56249</v>
      </c>
      <c r="B56250" t="s">
        <v>66276</v>
      </c>
      <c r="C56250">
        <v>-37.339160999999997</v>
      </c>
      <c r="D56250">
        <v>144.534876</v>
      </c>
      <c r="E56250" t="s">
        <v>26424</v>
      </c>
      <c r="F56250" t="s">
        <v>4506</v>
      </c>
    </row>
    <row r="56251" spans="1:6" x14ac:dyDescent="0.25">
      <c r="A56251">
        <v>56250</v>
      </c>
      <c r="B56251" t="s">
        <v>66399</v>
      </c>
      <c r="C56251">
        <v>-37.541980000000002</v>
      </c>
      <c r="D56251">
        <v>143.847026</v>
      </c>
      <c r="E56251" t="s">
        <v>26424</v>
      </c>
      <c r="F56251" t="s">
        <v>4506</v>
      </c>
    </row>
    <row r="56252" spans="1:6" x14ac:dyDescent="0.25">
      <c r="A56252">
        <v>56251</v>
      </c>
      <c r="B56252" t="s">
        <v>66399</v>
      </c>
      <c r="C56252">
        <v>-37.542090999999999</v>
      </c>
      <c r="D56252">
        <v>143.84611599999999</v>
      </c>
      <c r="E56252" t="s">
        <v>26424</v>
      </c>
      <c r="F56252" t="s">
        <v>4506</v>
      </c>
    </row>
    <row r="56253" spans="1:6" x14ac:dyDescent="0.25">
      <c r="A56253">
        <v>56252</v>
      </c>
      <c r="B56253" t="s">
        <v>66400</v>
      </c>
      <c r="C56253">
        <v>-37.599449999999997</v>
      </c>
      <c r="D56253">
        <v>143.845461</v>
      </c>
      <c r="E56253" t="s">
        <v>26424</v>
      </c>
      <c r="F56253" t="s">
        <v>4506</v>
      </c>
    </row>
    <row r="56254" spans="1:6" x14ac:dyDescent="0.25">
      <c r="A56254">
        <v>56253</v>
      </c>
      <c r="B56254" t="s">
        <v>66401</v>
      </c>
      <c r="C56254">
        <v>-37.603166000000002</v>
      </c>
      <c r="D56254">
        <v>143.86691099999999</v>
      </c>
      <c r="E56254" t="s">
        <v>26424</v>
      </c>
      <c r="F56254" t="s">
        <v>4506</v>
      </c>
    </row>
    <row r="56255" spans="1:6" x14ac:dyDescent="0.25">
      <c r="A56255">
        <v>56254</v>
      </c>
      <c r="B56255" t="s">
        <v>66401</v>
      </c>
      <c r="C56255">
        <v>-37.603310999999998</v>
      </c>
      <c r="D56255">
        <v>143.86661100000001</v>
      </c>
      <c r="E56255" t="s">
        <v>26424</v>
      </c>
      <c r="F56255" t="s">
        <v>4506</v>
      </c>
    </row>
    <row r="56256" spans="1:6" x14ac:dyDescent="0.25">
      <c r="A56256">
        <v>56255</v>
      </c>
      <c r="B56256" t="s">
        <v>62670</v>
      </c>
      <c r="C56256">
        <v>-37.527467000000001</v>
      </c>
      <c r="D56256">
        <v>143.82456999999999</v>
      </c>
      <c r="E56256" t="s">
        <v>26424</v>
      </c>
      <c r="F56256" t="s">
        <v>4506</v>
      </c>
    </row>
    <row r="56257" spans="1:6" x14ac:dyDescent="0.25">
      <c r="A56257">
        <v>56256</v>
      </c>
      <c r="B56257" t="s">
        <v>62669</v>
      </c>
      <c r="C56257">
        <v>-37.529491</v>
      </c>
      <c r="D56257">
        <v>143.82414499999999</v>
      </c>
      <c r="E56257" t="s">
        <v>26424</v>
      </c>
      <c r="F56257" t="s">
        <v>4506</v>
      </c>
    </row>
    <row r="56258" spans="1:6" x14ac:dyDescent="0.25">
      <c r="A56258">
        <v>56257</v>
      </c>
      <c r="B56258" t="s">
        <v>66402</v>
      </c>
      <c r="C56258">
        <v>-37.546768</v>
      </c>
      <c r="D56258">
        <v>143.78902199999999</v>
      </c>
      <c r="E56258" t="s">
        <v>26424</v>
      </c>
      <c r="F56258" t="s">
        <v>4506</v>
      </c>
    </row>
    <row r="56259" spans="1:6" x14ac:dyDescent="0.25">
      <c r="A56259">
        <v>56258</v>
      </c>
      <c r="B56259" t="s">
        <v>62730</v>
      </c>
      <c r="C56259">
        <v>-37.553742999999997</v>
      </c>
      <c r="D56259">
        <v>143.80069599999999</v>
      </c>
      <c r="E56259" t="s">
        <v>26424</v>
      </c>
      <c r="F56259" t="s">
        <v>4506</v>
      </c>
    </row>
    <row r="56260" spans="1:6" x14ac:dyDescent="0.25">
      <c r="A56260">
        <v>56259</v>
      </c>
      <c r="B56260" t="s">
        <v>66403</v>
      </c>
      <c r="C56260">
        <v>-37.551662</v>
      </c>
      <c r="D56260">
        <v>143.86479299999999</v>
      </c>
      <c r="E56260" t="s">
        <v>26424</v>
      </c>
      <c r="F56260" t="s">
        <v>4506</v>
      </c>
    </row>
    <row r="56261" spans="1:6" x14ac:dyDescent="0.25">
      <c r="A56261">
        <v>56260</v>
      </c>
      <c r="B56261" t="s">
        <v>66403</v>
      </c>
      <c r="C56261">
        <v>-37.551713999999997</v>
      </c>
      <c r="D56261">
        <v>143.864383</v>
      </c>
      <c r="E56261" t="s">
        <v>26424</v>
      </c>
      <c r="F56261" t="s">
        <v>4506</v>
      </c>
    </row>
    <row r="56262" spans="1:6" x14ac:dyDescent="0.25">
      <c r="A56262">
        <v>56261</v>
      </c>
      <c r="B56262" t="s">
        <v>66404</v>
      </c>
      <c r="C56262">
        <v>-36.805805999999997</v>
      </c>
      <c r="D56262">
        <v>144.23831000000001</v>
      </c>
      <c r="E56262" t="s">
        <v>26424</v>
      </c>
      <c r="F56262" t="s">
        <v>4506</v>
      </c>
    </row>
    <row r="56263" spans="1:6" x14ac:dyDescent="0.25">
      <c r="A56263">
        <v>56262</v>
      </c>
      <c r="B56263" t="s">
        <v>66404</v>
      </c>
      <c r="C56263">
        <v>-36.80585</v>
      </c>
      <c r="D56263">
        <v>144.23865499999999</v>
      </c>
      <c r="E56263" t="s">
        <v>26424</v>
      </c>
      <c r="F56263" t="s">
        <v>4506</v>
      </c>
    </row>
    <row r="56264" spans="1:6" x14ac:dyDescent="0.25">
      <c r="A56264">
        <v>56263</v>
      </c>
      <c r="B56264" t="s">
        <v>66405</v>
      </c>
      <c r="C56264">
        <v>-36.803648000000003</v>
      </c>
      <c r="D56264">
        <v>144.23232400000001</v>
      </c>
      <c r="E56264" t="s">
        <v>26424</v>
      </c>
      <c r="F56264" t="s">
        <v>4506</v>
      </c>
    </row>
    <row r="56265" spans="1:6" x14ac:dyDescent="0.25">
      <c r="A56265">
        <v>56264</v>
      </c>
      <c r="B56265" t="s">
        <v>66405</v>
      </c>
      <c r="C56265">
        <v>-36.803730999999999</v>
      </c>
      <c r="D56265">
        <v>144.23242200000001</v>
      </c>
      <c r="E56265" t="s">
        <v>26424</v>
      </c>
      <c r="F56265" t="s">
        <v>4506</v>
      </c>
    </row>
    <row r="56266" spans="1:6" x14ac:dyDescent="0.25">
      <c r="A56266">
        <v>56265</v>
      </c>
      <c r="B56266" t="s">
        <v>62998</v>
      </c>
      <c r="C56266">
        <v>-36.788282000000002</v>
      </c>
      <c r="D56266">
        <v>144.23384100000001</v>
      </c>
      <c r="E56266" t="s">
        <v>26424</v>
      </c>
      <c r="F56266" t="s">
        <v>4506</v>
      </c>
    </row>
    <row r="56267" spans="1:6" x14ac:dyDescent="0.25">
      <c r="A56267">
        <v>56266</v>
      </c>
      <c r="B56267" t="s">
        <v>66406</v>
      </c>
      <c r="C56267">
        <v>-36.788608000000004</v>
      </c>
      <c r="D56267">
        <v>144.23427799999999</v>
      </c>
      <c r="E56267" t="s">
        <v>26424</v>
      </c>
      <c r="F56267" t="s">
        <v>4506</v>
      </c>
    </row>
    <row r="56268" spans="1:6" x14ac:dyDescent="0.25">
      <c r="A56268">
        <v>56267</v>
      </c>
      <c r="B56268" t="s">
        <v>66407</v>
      </c>
      <c r="C56268">
        <v>-36.775858999999997</v>
      </c>
      <c r="D56268">
        <v>144.26125200000001</v>
      </c>
      <c r="E56268" t="s">
        <v>26424</v>
      </c>
      <c r="F56268" t="s">
        <v>4506</v>
      </c>
    </row>
    <row r="56269" spans="1:6" x14ac:dyDescent="0.25">
      <c r="A56269">
        <v>56268</v>
      </c>
      <c r="B56269" t="s">
        <v>66407</v>
      </c>
      <c r="C56269">
        <v>-36.775871000000002</v>
      </c>
      <c r="D56269">
        <v>144.26139699999999</v>
      </c>
      <c r="E56269" t="s">
        <v>26424</v>
      </c>
      <c r="F56269" t="s">
        <v>4506</v>
      </c>
    </row>
    <row r="56270" spans="1:6" x14ac:dyDescent="0.25">
      <c r="A56270">
        <v>56269</v>
      </c>
      <c r="B56270" t="s">
        <v>66408</v>
      </c>
      <c r="C56270">
        <v>-36.773232999999998</v>
      </c>
      <c r="D56270">
        <v>144.28035600000001</v>
      </c>
      <c r="E56270" t="s">
        <v>26424</v>
      </c>
      <c r="F56270" t="s">
        <v>4506</v>
      </c>
    </row>
    <row r="56271" spans="1:6" x14ac:dyDescent="0.25">
      <c r="A56271">
        <v>56270</v>
      </c>
      <c r="B56271" t="s">
        <v>66409</v>
      </c>
      <c r="C56271">
        <v>-36.662882000000003</v>
      </c>
      <c r="D56271">
        <v>144.34341000000001</v>
      </c>
      <c r="E56271" t="s">
        <v>26424</v>
      </c>
      <c r="F56271" t="s">
        <v>4506</v>
      </c>
    </row>
    <row r="56272" spans="1:6" x14ac:dyDescent="0.25">
      <c r="A56272">
        <v>56271</v>
      </c>
      <c r="B56272" t="s">
        <v>66409</v>
      </c>
      <c r="C56272">
        <v>-36.663052</v>
      </c>
      <c r="D56272">
        <v>144.34333699999999</v>
      </c>
      <c r="E56272" t="s">
        <v>26424</v>
      </c>
      <c r="F56272" t="s">
        <v>4506</v>
      </c>
    </row>
    <row r="56273" spans="1:6" x14ac:dyDescent="0.25">
      <c r="A56273">
        <v>56272</v>
      </c>
      <c r="B56273" t="s">
        <v>66410</v>
      </c>
      <c r="C56273">
        <v>-36.663542999999997</v>
      </c>
      <c r="D56273">
        <v>144.34961799999999</v>
      </c>
      <c r="E56273" t="s">
        <v>26424</v>
      </c>
      <c r="F56273" t="s">
        <v>4506</v>
      </c>
    </row>
    <row r="56274" spans="1:6" x14ac:dyDescent="0.25">
      <c r="A56274">
        <v>56273</v>
      </c>
      <c r="B56274" t="s">
        <v>66411</v>
      </c>
      <c r="C56274">
        <v>-36.734907999999997</v>
      </c>
      <c r="D56274">
        <v>144.220834</v>
      </c>
      <c r="E56274" t="s">
        <v>26424</v>
      </c>
      <c r="F56274" t="s">
        <v>4506</v>
      </c>
    </row>
    <row r="56275" spans="1:6" x14ac:dyDescent="0.25">
      <c r="A56275">
        <v>56274</v>
      </c>
      <c r="B56275" t="s">
        <v>66412</v>
      </c>
      <c r="C56275">
        <v>-36.712352000000003</v>
      </c>
      <c r="D56275">
        <v>144.277725</v>
      </c>
      <c r="E56275" t="s">
        <v>26424</v>
      </c>
      <c r="F56275" t="s">
        <v>4506</v>
      </c>
    </row>
    <row r="56276" spans="1:6" x14ac:dyDescent="0.25">
      <c r="A56276">
        <v>56275</v>
      </c>
      <c r="B56276" t="s">
        <v>66413</v>
      </c>
      <c r="C56276">
        <v>-36.712524000000002</v>
      </c>
      <c r="D56276">
        <v>144.27776399999999</v>
      </c>
      <c r="E56276" t="s">
        <v>26424</v>
      </c>
      <c r="F56276" t="s">
        <v>4506</v>
      </c>
    </row>
    <row r="56277" spans="1:6" x14ac:dyDescent="0.25">
      <c r="A56277">
        <v>56276</v>
      </c>
      <c r="B56277" t="s">
        <v>66414</v>
      </c>
      <c r="C56277">
        <v>-36.801482999999998</v>
      </c>
      <c r="D56277">
        <v>144.23339999999999</v>
      </c>
      <c r="E56277" t="s">
        <v>26424</v>
      </c>
      <c r="F56277" t="s">
        <v>4506</v>
      </c>
    </row>
    <row r="56278" spans="1:6" x14ac:dyDescent="0.25">
      <c r="A56278">
        <v>56277</v>
      </c>
      <c r="B56278" t="s">
        <v>66414</v>
      </c>
      <c r="C56278">
        <v>-36.801552999999998</v>
      </c>
      <c r="D56278">
        <v>144.23330799999999</v>
      </c>
      <c r="E56278" t="s">
        <v>26424</v>
      </c>
      <c r="F56278" t="s">
        <v>4506</v>
      </c>
    </row>
    <row r="56279" spans="1:6" x14ac:dyDescent="0.25">
      <c r="A56279">
        <v>56278</v>
      </c>
      <c r="B56279" t="s">
        <v>66415</v>
      </c>
      <c r="C56279">
        <v>-36.797601999999998</v>
      </c>
      <c r="D56279">
        <v>144.23933299999999</v>
      </c>
      <c r="E56279" t="s">
        <v>26424</v>
      </c>
      <c r="F56279" t="s">
        <v>4506</v>
      </c>
    </row>
    <row r="56280" spans="1:6" x14ac:dyDescent="0.25">
      <c r="A56280">
        <v>56279</v>
      </c>
      <c r="B56280" t="s">
        <v>66416</v>
      </c>
      <c r="C56280">
        <v>-36.79766</v>
      </c>
      <c r="D56280">
        <v>144.239499</v>
      </c>
      <c r="E56280" t="s">
        <v>26424</v>
      </c>
      <c r="F56280" t="s">
        <v>4506</v>
      </c>
    </row>
    <row r="56281" spans="1:6" x14ac:dyDescent="0.25">
      <c r="A56281">
        <v>56280</v>
      </c>
      <c r="B56281" t="s">
        <v>66417</v>
      </c>
      <c r="C56281">
        <v>-36.774793000000003</v>
      </c>
      <c r="D56281">
        <v>144.263116</v>
      </c>
      <c r="E56281" t="s">
        <v>26424</v>
      </c>
      <c r="F56281" t="s">
        <v>4506</v>
      </c>
    </row>
    <row r="56282" spans="1:6" x14ac:dyDescent="0.25">
      <c r="A56282">
        <v>56281</v>
      </c>
      <c r="B56282" t="s">
        <v>66418</v>
      </c>
      <c r="C56282">
        <v>-36.715223000000002</v>
      </c>
      <c r="D56282">
        <v>144.257553</v>
      </c>
      <c r="E56282" t="s">
        <v>26424</v>
      </c>
      <c r="F56282" t="s">
        <v>4506</v>
      </c>
    </row>
    <row r="56283" spans="1:6" x14ac:dyDescent="0.25">
      <c r="A56283">
        <v>56282</v>
      </c>
      <c r="B56283" t="s">
        <v>66418</v>
      </c>
      <c r="C56283">
        <v>-36.715217000000003</v>
      </c>
      <c r="D56283">
        <v>144.25771</v>
      </c>
      <c r="E56283" t="s">
        <v>26424</v>
      </c>
      <c r="F56283" t="s">
        <v>4506</v>
      </c>
    </row>
    <row r="56284" spans="1:6" x14ac:dyDescent="0.25">
      <c r="A56284">
        <v>56283</v>
      </c>
      <c r="B56284" t="s">
        <v>66417</v>
      </c>
      <c r="C56284">
        <v>-36.774552</v>
      </c>
      <c r="D56284">
        <v>144.263237</v>
      </c>
      <c r="E56284" t="s">
        <v>26424</v>
      </c>
      <c r="F56284" t="s">
        <v>4506</v>
      </c>
    </row>
    <row r="56285" spans="1:6" x14ac:dyDescent="0.25">
      <c r="A56285">
        <v>56284</v>
      </c>
      <c r="B56285" t="s">
        <v>66419</v>
      </c>
      <c r="C56285">
        <v>-36.707337000000003</v>
      </c>
      <c r="D56285">
        <v>144.25050300000001</v>
      </c>
      <c r="E56285" t="s">
        <v>26424</v>
      </c>
      <c r="F56285" t="s">
        <v>4506</v>
      </c>
    </row>
    <row r="56286" spans="1:6" x14ac:dyDescent="0.25">
      <c r="A56286">
        <v>56285</v>
      </c>
      <c r="B56286" t="s">
        <v>66419</v>
      </c>
      <c r="C56286">
        <v>-36.707327999999997</v>
      </c>
      <c r="D56286">
        <v>144.249731</v>
      </c>
      <c r="E56286" t="s">
        <v>26424</v>
      </c>
      <c r="F56286" t="s">
        <v>4506</v>
      </c>
    </row>
    <row r="56287" spans="1:6" x14ac:dyDescent="0.25">
      <c r="A56287">
        <v>56286</v>
      </c>
      <c r="B56287" t="s">
        <v>66420</v>
      </c>
      <c r="C56287">
        <v>-36.708294000000002</v>
      </c>
      <c r="D56287">
        <v>144.24706599999999</v>
      </c>
      <c r="E56287" t="s">
        <v>26424</v>
      </c>
      <c r="F56287" t="s">
        <v>4506</v>
      </c>
    </row>
    <row r="56288" spans="1:6" x14ac:dyDescent="0.25">
      <c r="A56288">
        <v>56287</v>
      </c>
      <c r="B56288" t="s">
        <v>66420</v>
      </c>
      <c r="C56288">
        <v>-36.708056999999997</v>
      </c>
      <c r="D56288">
        <v>144.247343</v>
      </c>
      <c r="E56288" t="s">
        <v>26424</v>
      </c>
      <c r="F56288" t="s">
        <v>4506</v>
      </c>
    </row>
    <row r="56289" spans="1:6" x14ac:dyDescent="0.25">
      <c r="A56289">
        <v>56288</v>
      </c>
      <c r="B56289" t="s">
        <v>66421</v>
      </c>
      <c r="C56289">
        <v>-36.712038999999997</v>
      </c>
      <c r="D56289">
        <v>144.24846600000001</v>
      </c>
      <c r="E56289" t="s">
        <v>26424</v>
      </c>
      <c r="F56289" t="s">
        <v>4506</v>
      </c>
    </row>
    <row r="56290" spans="1:6" x14ac:dyDescent="0.25">
      <c r="A56290">
        <v>56289</v>
      </c>
      <c r="B56290" t="s">
        <v>66422</v>
      </c>
      <c r="C56290">
        <v>-36.710850000000001</v>
      </c>
      <c r="D56290">
        <v>144.247702</v>
      </c>
      <c r="E56290" t="s">
        <v>26424</v>
      </c>
      <c r="F56290" t="s">
        <v>4506</v>
      </c>
    </row>
    <row r="56291" spans="1:6" x14ac:dyDescent="0.25">
      <c r="A56291">
        <v>56290</v>
      </c>
      <c r="B56291" t="s">
        <v>66423</v>
      </c>
      <c r="C56291">
        <v>-36.714590999999999</v>
      </c>
      <c r="D56291">
        <v>144.24855400000001</v>
      </c>
      <c r="E56291" t="s">
        <v>26424</v>
      </c>
      <c r="F56291" t="s">
        <v>4506</v>
      </c>
    </row>
    <row r="56292" spans="1:6" x14ac:dyDescent="0.25">
      <c r="A56292">
        <v>56291</v>
      </c>
      <c r="B56292" t="s">
        <v>63125</v>
      </c>
      <c r="C56292">
        <v>-36.716769999999997</v>
      </c>
      <c r="D56292">
        <v>144.24689799999999</v>
      </c>
      <c r="E56292" t="s">
        <v>26424</v>
      </c>
      <c r="F56292" t="s">
        <v>4506</v>
      </c>
    </row>
    <row r="56293" spans="1:6" x14ac:dyDescent="0.25">
      <c r="A56293">
        <v>56292</v>
      </c>
      <c r="B56293" t="s">
        <v>66424</v>
      </c>
      <c r="C56293">
        <v>-36.717409000000004</v>
      </c>
      <c r="D56293">
        <v>144.24883399999999</v>
      </c>
      <c r="E56293" t="s">
        <v>26424</v>
      </c>
      <c r="F56293" t="s">
        <v>4506</v>
      </c>
    </row>
    <row r="56294" spans="1:6" x14ac:dyDescent="0.25">
      <c r="A56294">
        <v>56293</v>
      </c>
      <c r="B56294" t="s">
        <v>66425</v>
      </c>
      <c r="C56294">
        <v>-36.775756000000001</v>
      </c>
      <c r="D56294">
        <v>144.277175</v>
      </c>
      <c r="E56294" t="s">
        <v>26424</v>
      </c>
      <c r="F56294" t="s">
        <v>4506</v>
      </c>
    </row>
    <row r="56295" spans="1:6" x14ac:dyDescent="0.25">
      <c r="A56295">
        <v>56294</v>
      </c>
      <c r="B56295" t="s">
        <v>66426</v>
      </c>
      <c r="C56295">
        <v>-36.787638999999999</v>
      </c>
      <c r="D56295">
        <v>144.287656</v>
      </c>
      <c r="E56295" t="s">
        <v>26424</v>
      </c>
      <c r="F56295" t="s">
        <v>4506</v>
      </c>
    </row>
    <row r="56296" spans="1:6" x14ac:dyDescent="0.25">
      <c r="A56296">
        <v>56295</v>
      </c>
      <c r="B56296" t="s">
        <v>66427</v>
      </c>
      <c r="C56296">
        <v>-36.785266999999997</v>
      </c>
      <c r="D56296">
        <v>144.29231100000001</v>
      </c>
      <c r="E56296" t="s">
        <v>26424</v>
      </c>
      <c r="F56296" t="s">
        <v>4506</v>
      </c>
    </row>
    <row r="56297" spans="1:6" x14ac:dyDescent="0.25">
      <c r="A56297">
        <v>56296</v>
      </c>
      <c r="B56297" t="s">
        <v>66427</v>
      </c>
      <c r="C56297">
        <v>-36.785286999999997</v>
      </c>
      <c r="D56297">
        <v>144.29242199999999</v>
      </c>
      <c r="E56297" t="s">
        <v>26424</v>
      </c>
      <c r="F56297" t="s">
        <v>4506</v>
      </c>
    </row>
    <row r="56298" spans="1:6" x14ac:dyDescent="0.25">
      <c r="A56298">
        <v>56297</v>
      </c>
      <c r="B56298" t="s">
        <v>64503</v>
      </c>
      <c r="C56298">
        <v>-36.778995999999999</v>
      </c>
      <c r="D56298">
        <v>144.29396499999999</v>
      </c>
      <c r="E56298" t="s">
        <v>26424</v>
      </c>
      <c r="F56298" t="s">
        <v>4506</v>
      </c>
    </row>
    <row r="56299" spans="1:6" x14ac:dyDescent="0.25">
      <c r="A56299">
        <v>56298</v>
      </c>
      <c r="B56299" t="s">
        <v>66428</v>
      </c>
      <c r="C56299">
        <v>-36.774444000000003</v>
      </c>
      <c r="D56299">
        <v>144.293935</v>
      </c>
      <c r="E56299" t="s">
        <v>26424</v>
      </c>
      <c r="F56299" t="s">
        <v>4506</v>
      </c>
    </row>
    <row r="56300" spans="1:6" x14ac:dyDescent="0.25">
      <c r="A56300">
        <v>56299</v>
      </c>
      <c r="B56300" t="s">
        <v>66428</v>
      </c>
      <c r="C56300">
        <v>-36.774287999999999</v>
      </c>
      <c r="D56300">
        <v>144.29381699999999</v>
      </c>
      <c r="E56300" t="s">
        <v>26424</v>
      </c>
      <c r="F56300" t="s">
        <v>4506</v>
      </c>
    </row>
    <row r="56301" spans="1:6" x14ac:dyDescent="0.25">
      <c r="A56301">
        <v>56300</v>
      </c>
      <c r="B56301" t="s">
        <v>66429</v>
      </c>
      <c r="C56301">
        <v>-36.770893000000001</v>
      </c>
      <c r="D56301">
        <v>144.291517</v>
      </c>
      <c r="E56301" t="s">
        <v>26424</v>
      </c>
      <c r="F56301" t="s">
        <v>4506</v>
      </c>
    </row>
    <row r="56302" spans="1:6" x14ac:dyDescent="0.25">
      <c r="A56302">
        <v>56301</v>
      </c>
      <c r="B56302" t="s">
        <v>66430</v>
      </c>
      <c r="C56302">
        <v>-36.770665999999999</v>
      </c>
      <c r="D56302">
        <v>144.27806100000001</v>
      </c>
      <c r="E56302" t="s">
        <v>26424</v>
      </c>
      <c r="F56302" t="s">
        <v>4506</v>
      </c>
    </row>
    <row r="56303" spans="1:6" x14ac:dyDescent="0.25">
      <c r="A56303">
        <v>56302</v>
      </c>
      <c r="B56303" t="s">
        <v>66431</v>
      </c>
      <c r="C56303">
        <v>-36.760919999999999</v>
      </c>
      <c r="D56303">
        <v>144.27590799999999</v>
      </c>
      <c r="E56303" t="s">
        <v>26424</v>
      </c>
      <c r="F56303" t="s">
        <v>4506</v>
      </c>
    </row>
    <row r="56304" spans="1:6" x14ac:dyDescent="0.25">
      <c r="A56304">
        <v>56303</v>
      </c>
      <c r="B56304" t="s">
        <v>66304</v>
      </c>
      <c r="C56304">
        <v>-36.759092000000003</v>
      </c>
      <c r="D56304">
        <v>144.31118599999999</v>
      </c>
      <c r="E56304" t="s">
        <v>26424</v>
      </c>
      <c r="F56304" t="s">
        <v>4506</v>
      </c>
    </row>
    <row r="56305" spans="1:6" x14ac:dyDescent="0.25">
      <c r="A56305">
        <v>56304</v>
      </c>
      <c r="B56305" t="s">
        <v>66432</v>
      </c>
      <c r="C56305">
        <v>-36.759337000000002</v>
      </c>
      <c r="D56305">
        <v>144.31565699999999</v>
      </c>
      <c r="E56305" t="s">
        <v>26424</v>
      </c>
      <c r="F56305" t="s">
        <v>4506</v>
      </c>
    </row>
    <row r="56306" spans="1:6" x14ac:dyDescent="0.25">
      <c r="A56306">
        <v>56305</v>
      </c>
      <c r="B56306" t="s">
        <v>66432</v>
      </c>
      <c r="C56306">
        <v>-36.759537000000002</v>
      </c>
      <c r="D56306">
        <v>144.315325</v>
      </c>
      <c r="E56306" t="s">
        <v>26424</v>
      </c>
      <c r="F56306" t="s">
        <v>4506</v>
      </c>
    </row>
    <row r="56307" spans="1:6" x14ac:dyDescent="0.25">
      <c r="A56307">
        <v>56306</v>
      </c>
      <c r="B56307" t="s">
        <v>66433</v>
      </c>
      <c r="C56307">
        <v>-36.763089999999998</v>
      </c>
      <c r="D56307">
        <v>144.252724</v>
      </c>
      <c r="E56307" t="s">
        <v>26424</v>
      </c>
      <c r="F56307" t="s">
        <v>4506</v>
      </c>
    </row>
    <row r="56308" spans="1:6" x14ac:dyDescent="0.25">
      <c r="A56308">
        <v>56307</v>
      </c>
      <c r="B56308" t="s">
        <v>66433</v>
      </c>
      <c r="C56308">
        <v>-36.763292999999997</v>
      </c>
      <c r="D56308">
        <v>144.25251499999999</v>
      </c>
      <c r="E56308" t="s">
        <v>26424</v>
      </c>
      <c r="F56308" t="s">
        <v>4506</v>
      </c>
    </row>
    <row r="56309" spans="1:6" x14ac:dyDescent="0.25">
      <c r="A56309">
        <v>56308</v>
      </c>
      <c r="B56309" t="s">
        <v>66434</v>
      </c>
      <c r="C56309">
        <v>-36.762489000000002</v>
      </c>
      <c r="D56309">
        <v>144.256755</v>
      </c>
      <c r="E56309" t="s">
        <v>26424</v>
      </c>
      <c r="F56309" t="s">
        <v>4506</v>
      </c>
    </row>
    <row r="56310" spans="1:6" x14ac:dyDescent="0.25">
      <c r="A56310">
        <v>56309</v>
      </c>
      <c r="B56310" t="s">
        <v>66434</v>
      </c>
      <c r="C56310">
        <v>-36.762621000000003</v>
      </c>
      <c r="D56310">
        <v>144.25699700000001</v>
      </c>
      <c r="E56310" t="s">
        <v>26424</v>
      </c>
      <c r="F56310" t="s">
        <v>4506</v>
      </c>
    </row>
    <row r="56311" spans="1:6" x14ac:dyDescent="0.25">
      <c r="A56311">
        <v>56310</v>
      </c>
      <c r="B56311" t="s">
        <v>66435</v>
      </c>
      <c r="C56311">
        <v>-36.709313000000002</v>
      </c>
      <c r="D56311">
        <v>144.26154700000001</v>
      </c>
      <c r="E56311" t="s">
        <v>26424</v>
      </c>
      <c r="F56311" t="s">
        <v>4506</v>
      </c>
    </row>
    <row r="56312" spans="1:6" x14ac:dyDescent="0.25">
      <c r="A56312">
        <v>56311</v>
      </c>
      <c r="B56312" t="s">
        <v>66436</v>
      </c>
      <c r="C56312">
        <v>-36.711216</v>
      </c>
      <c r="D56312">
        <v>144.268676</v>
      </c>
      <c r="E56312" t="s">
        <v>26424</v>
      </c>
      <c r="F56312" t="s">
        <v>4506</v>
      </c>
    </row>
    <row r="56313" spans="1:6" x14ac:dyDescent="0.25">
      <c r="A56313">
        <v>56312</v>
      </c>
      <c r="B56313" t="s">
        <v>66437</v>
      </c>
      <c r="C56313">
        <v>-36.736913999999999</v>
      </c>
      <c r="D56313">
        <v>144.27875</v>
      </c>
      <c r="E56313" t="s">
        <v>26424</v>
      </c>
      <c r="F56313" t="s">
        <v>4506</v>
      </c>
    </row>
    <row r="56314" spans="1:6" x14ac:dyDescent="0.25">
      <c r="A56314">
        <v>56313</v>
      </c>
      <c r="B56314" t="s">
        <v>66437</v>
      </c>
      <c r="C56314">
        <v>-36.736984999999997</v>
      </c>
      <c r="D56314">
        <v>144.27870200000001</v>
      </c>
      <c r="E56314" t="s">
        <v>26424</v>
      </c>
      <c r="F56314" t="s">
        <v>4506</v>
      </c>
    </row>
    <row r="56315" spans="1:6" x14ac:dyDescent="0.25">
      <c r="A56315">
        <v>56314</v>
      </c>
      <c r="B56315" t="s">
        <v>66438</v>
      </c>
      <c r="C56315">
        <v>-36.741188999999999</v>
      </c>
      <c r="D56315">
        <v>144.28283099999999</v>
      </c>
      <c r="E56315" t="s">
        <v>26424</v>
      </c>
      <c r="F56315" t="s">
        <v>4506</v>
      </c>
    </row>
    <row r="56316" spans="1:6" x14ac:dyDescent="0.25">
      <c r="A56316">
        <v>56315</v>
      </c>
      <c r="B56316" t="s">
        <v>66438</v>
      </c>
      <c r="C56316">
        <v>-36.740335999999999</v>
      </c>
      <c r="D56316">
        <v>144.28216699999999</v>
      </c>
      <c r="E56316" t="s">
        <v>26424</v>
      </c>
      <c r="F56316" t="s">
        <v>4506</v>
      </c>
    </row>
    <row r="56317" spans="1:6" x14ac:dyDescent="0.25">
      <c r="A56317">
        <v>56316</v>
      </c>
      <c r="B56317" t="s">
        <v>64439</v>
      </c>
      <c r="C56317">
        <v>-36.745299000000003</v>
      </c>
      <c r="D56317">
        <v>144.28519499999999</v>
      </c>
      <c r="E56317" t="s">
        <v>26424</v>
      </c>
      <c r="F56317" t="s">
        <v>4506</v>
      </c>
    </row>
    <row r="56318" spans="1:6" x14ac:dyDescent="0.25">
      <c r="A56318">
        <v>56317</v>
      </c>
      <c r="B56318" t="s">
        <v>66436</v>
      </c>
      <c r="C56318">
        <v>-36.711357</v>
      </c>
      <c r="D56318">
        <v>144.26853700000001</v>
      </c>
      <c r="E56318" t="s">
        <v>26424</v>
      </c>
      <c r="F56318" t="s">
        <v>4506</v>
      </c>
    </row>
    <row r="56319" spans="1:6" x14ac:dyDescent="0.25">
      <c r="A56319">
        <v>56318</v>
      </c>
      <c r="B56319" t="s">
        <v>66439</v>
      </c>
      <c r="C56319">
        <v>-36.709671999999998</v>
      </c>
      <c r="D56319">
        <v>144.27364499999999</v>
      </c>
      <c r="E56319" t="s">
        <v>26424</v>
      </c>
      <c r="F56319" t="s">
        <v>4506</v>
      </c>
    </row>
    <row r="56320" spans="1:6" x14ac:dyDescent="0.25">
      <c r="A56320">
        <v>56319</v>
      </c>
      <c r="B56320" t="s">
        <v>66439</v>
      </c>
      <c r="C56320">
        <v>-36.709609</v>
      </c>
      <c r="D56320">
        <v>144.27406099999999</v>
      </c>
      <c r="E56320" t="s">
        <v>26424</v>
      </c>
      <c r="F56320" t="s">
        <v>4506</v>
      </c>
    </row>
    <row r="56321" spans="1:6" x14ac:dyDescent="0.25">
      <c r="A56321">
        <v>56320</v>
      </c>
      <c r="B56321" t="s">
        <v>66440</v>
      </c>
      <c r="C56321">
        <v>-36.708466000000001</v>
      </c>
      <c r="D56321">
        <v>144.27963099999999</v>
      </c>
      <c r="E56321" t="s">
        <v>26424</v>
      </c>
      <c r="F56321" t="s">
        <v>4506</v>
      </c>
    </row>
    <row r="56322" spans="1:6" x14ac:dyDescent="0.25">
      <c r="A56322">
        <v>56321</v>
      </c>
      <c r="B56322" t="s">
        <v>66441</v>
      </c>
      <c r="C56322">
        <v>-36.753006999999997</v>
      </c>
      <c r="D56322">
        <v>144.29361399999999</v>
      </c>
      <c r="E56322" t="s">
        <v>26424</v>
      </c>
      <c r="F56322" t="s">
        <v>4506</v>
      </c>
    </row>
    <row r="56323" spans="1:6" x14ac:dyDescent="0.25">
      <c r="A56323">
        <v>56322</v>
      </c>
      <c r="B56323" t="s">
        <v>66441</v>
      </c>
      <c r="C56323">
        <v>-36.753140999999999</v>
      </c>
      <c r="D56323">
        <v>144.293172</v>
      </c>
      <c r="E56323" t="s">
        <v>26424</v>
      </c>
      <c r="F56323" t="s">
        <v>4506</v>
      </c>
    </row>
    <row r="56324" spans="1:6" x14ac:dyDescent="0.25">
      <c r="A56324">
        <v>56323</v>
      </c>
      <c r="B56324" t="s">
        <v>66442</v>
      </c>
      <c r="C56324">
        <v>-36.753441000000002</v>
      </c>
      <c r="D56324">
        <v>144.30084400000001</v>
      </c>
      <c r="E56324" t="s">
        <v>26424</v>
      </c>
      <c r="F56324" t="s">
        <v>4506</v>
      </c>
    </row>
    <row r="56325" spans="1:6" x14ac:dyDescent="0.25">
      <c r="A56325">
        <v>56324</v>
      </c>
      <c r="B56325" t="s">
        <v>63105</v>
      </c>
      <c r="C56325">
        <v>-36.750056999999998</v>
      </c>
      <c r="D56325">
        <v>144.30260899999999</v>
      </c>
      <c r="E56325" t="s">
        <v>26424</v>
      </c>
      <c r="F56325" t="s">
        <v>4506</v>
      </c>
    </row>
    <row r="56326" spans="1:6" x14ac:dyDescent="0.25">
      <c r="A56326">
        <v>56325</v>
      </c>
      <c r="B56326" t="s">
        <v>66443</v>
      </c>
      <c r="C56326">
        <v>-36.708328999999999</v>
      </c>
      <c r="D56326">
        <v>144.27956800000001</v>
      </c>
      <c r="E56326" t="s">
        <v>26424</v>
      </c>
      <c r="F56326" t="s">
        <v>4506</v>
      </c>
    </row>
    <row r="56327" spans="1:6" x14ac:dyDescent="0.25">
      <c r="A56327">
        <v>56326</v>
      </c>
      <c r="B56327" t="s">
        <v>66444</v>
      </c>
      <c r="C56327">
        <v>-36.711615999999999</v>
      </c>
      <c r="D56327">
        <v>144.278266</v>
      </c>
      <c r="E56327" t="s">
        <v>26424</v>
      </c>
      <c r="F56327" t="s">
        <v>4506</v>
      </c>
    </row>
    <row r="56328" spans="1:6" x14ac:dyDescent="0.25">
      <c r="A56328">
        <v>56327</v>
      </c>
      <c r="B56328" t="s">
        <v>66445</v>
      </c>
      <c r="C56328">
        <v>-36.698500000000003</v>
      </c>
      <c r="D56328">
        <v>144.32220699999999</v>
      </c>
      <c r="E56328" t="s">
        <v>26424</v>
      </c>
      <c r="F56328" t="s">
        <v>4506</v>
      </c>
    </row>
    <row r="56329" spans="1:6" x14ac:dyDescent="0.25">
      <c r="A56329">
        <v>56328</v>
      </c>
      <c r="B56329" t="s">
        <v>66446</v>
      </c>
      <c r="C56329">
        <v>-36.696396999999997</v>
      </c>
      <c r="D56329">
        <v>144.322068</v>
      </c>
      <c r="E56329" t="s">
        <v>26424</v>
      </c>
      <c r="F56329" t="s">
        <v>4506</v>
      </c>
    </row>
    <row r="56330" spans="1:6" x14ac:dyDescent="0.25">
      <c r="A56330">
        <v>56329</v>
      </c>
      <c r="B56330" t="s">
        <v>66447</v>
      </c>
      <c r="C56330">
        <v>-36.701957999999998</v>
      </c>
      <c r="D56330">
        <v>144.321662</v>
      </c>
      <c r="E56330" t="s">
        <v>26424</v>
      </c>
      <c r="F56330" t="s">
        <v>4506</v>
      </c>
    </row>
    <row r="56331" spans="1:6" x14ac:dyDescent="0.25">
      <c r="A56331">
        <v>56330</v>
      </c>
      <c r="B56331" t="s">
        <v>66447</v>
      </c>
      <c r="C56331">
        <v>-36.701281999999999</v>
      </c>
      <c r="D56331">
        <v>144.321674</v>
      </c>
      <c r="E56331" t="s">
        <v>26424</v>
      </c>
      <c r="F56331" t="s">
        <v>4506</v>
      </c>
    </row>
    <row r="56332" spans="1:6" x14ac:dyDescent="0.25">
      <c r="A56332">
        <v>56331</v>
      </c>
      <c r="B56332" t="s">
        <v>66448</v>
      </c>
      <c r="C56332">
        <v>-36.711613999999997</v>
      </c>
      <c r="D56332">
        <v>144.319838</v>
      </c>
      <c r="E56332" t="s">
        <v>26424</v>
      </c>
      <c r="F56332" t="s">
        <v>4506</v>
      </c>
    </row>
    <row r="56333" spans="1:6" x14ac:dyDescent="0.25">
      <c r="A56333">
        <v>56332</v>
      </c>
      <c r="B56333" t="s">
        <v>66449</v>
      </c>
      <c r="C56333">
        <v>-36.705292999999998</v>
      </c>
      <c r="D56333">
        <v>144.320919</v>
      </c>
      <c r="E56333" t="s">
        <v>26424</v>
      </c>
      <c r="F56333" t="s">
        <v>4506</v>
      </c>
    </row>
    <row r="56334" spans="1:6" x14ac:dyDescent="0.25">
      <c r="A56334">
        <v>56333</v>
      </c>
      <c r="B56334" t="s">
        <v>66450</v>
      </c>
      <c r="C56334">
        <v>-36.751207999999998</v>
      </c>
      <c r="D56334">
        <v>144.31766500000001</v>
      </c>
      <c r="E56334" t="s">
        <v>26424</v>
      </c>
      <c r="F56334" t="s">
        <v>4506</v>
      </c>
    </row>
    <row r="56335" spans="1:6" x14ac:dyDescent="0.25">
      <c r="A56335">
        <v>56334</v>
      </c>
      <c r="B56335" t="s">
        <v>66450</v>
      </c>
      <c r="C56335">
        <v>-36.751224000000001</v>
      </c>
      <c r="D56335">
        <v>144.317553</v>
      </c>
      <c r="E56335" t="s">
        <v>26424</v>
      </c>
      <c r="F56335" t="s">
        <v>4506</v>
      </c>
    </row>
    <row r="56336" spans="1:6" x14ac:dyDescent="0.25">
      <c r="A56336">
        <v>56335</v>
      </c>
      <c r="B56336" t="s">
        <v>63106</v>
      </c>
      <c r="C56336">
        <v>-36.754907000000003</v>
      </c>
      <c r="D56336">
        <v>144.31743499999999</v>
      </c>
      <c r="E56336" t="s">
        <v>26424</v>
      </c>
      <c r="F56336" t="s">
        <v>4506</v>
      </c>
    </row>
    <row r="56337" spans="1:6" x14ac:dyDescent="0.25">
      <c r="A56337">
        <v>56336</v>
      </c>
      <c r="B56337" t="s">
        <v>66451</v>
      </c>
      <c r="C56337">
        <v>-36.757412000000002</v>
      </c>
      <c r="D56337">
        <v>144.31742700000001</v>
      </c>
      <c r="E56337" t="s">
        <v>26424</v>
      </c>
      <c r="F56337" t="s">
        <v>4506</v>
      </c>
    </row>
    <row r="56338" spans="1:6" x14ac:dyDescent="0.25">
      <c r="A56338">
        <v>56337</v>
      </c>
      <c r="B56338" t="s">
        <v>66452</v>
      </c>
      <c r="C56338">
        <v>-36.808957999999997</v>
      </c>
      <c r="D56338">
        <v>144.35512299999999</v>
      </c>
      <c r="E56338" t="s">
        <v>26424</v>
      </c>
      <c r="F56338" t="s">
        <v>4506</v>
      </c>
    </row>
    <row r="56339" spans="1:6" x14ac:dyDescent="0.25">
      <c r="A56339">
        <v>56338</v>
      </c>
      <c r="B56339" t="s">
        <v>66452</v>
      </c>
      <c r="C56339">
        <v>-36.808591</v>
      </c>
      <c r="D56339">
        <v>144.356414</v>
      </c>
      <c r="E56339" t="s">
        <v>26424</v>
      </c>
      <c r="F56339" t="s">
        <v>4506</v>
      </c>
    </row>
    <row r="56340" spans="1:6" x14ac:dyDescent="0.25">
      <c r="A56340">
        <v>56339</v>
      </c>
      <c r="B56340" t="s">
        <v>66453</v>
      </c>
      <c r="C56340">
        <v>-36.811788999999997</v>
      </c>
      <c r="D56340">
        <v>144.35233600000001</v>
      </c>
      <c r="E56340" t="s">
        <v>26424</v>
      </c>
      <c r="F56340" t="s">
        <v>4506</v>
      </c>
    </row>
    <row r="56341" spans="1:6" x14ac:dyDescent="0.25">
      <c r="A56341">
        <v>56340</v>
      </c>
      <c r="B56341" t="s">
        <v>66454</v>
      </c>
      <c r="C56341">
        <v>-36.812044</v>
      </c>
      <c r="D56341">
        <v>144.349615</v>
      </c>
      <c r="E56341" t="s">
        <v>26424</v>
      </c>
      <c r="F56341" t="s">
        <v>4506</v>
      </c>
    </row>
    <row r="56342" spans="1:6" x14ac:dyDescent="0.25">
      <c r="A56342">
        <v>56341</v>
      </c>
      <c r="B56342" t="s">
        <v>66454</v>
      </c>
      <c r="C56342">
        <v>-36.812148000000001</v>
      </c>
      <c r="D56342">
        <v>144.35022799999999</v>
      </c>
      <c r="E56342" t="s">
        <v>26424</v>
      </c>
      <c r="F56342" t="s">
        <v>4506</v>
      </c>
    </row>
    <row r="56343" spans="1:6" x14ac:dyDescent="0.25">
      <c r="A56343">
        <v>56342</v>
      </c>
      <c r="B56343" t="s">
        <v>66455</v>
      </c>
      <c r="C56343">
        <v>-36.80686</v>
      </c>
      <c r="D56343">
        <v>144.34831399999999</v>
      </c>
      <c r="E56343" t="s">
        <v>26424</v>
      </c>
      <c r="F56343" t="s">
        <v>4506</v>
      </c>
    </row>
    <row r="56344" spans="1:6" x14ac:dyDescent="0.25">
      <c r="A56344">
        <v>56343</v>
      </c>
      <c r="B56344" t="s">
        <v>66456</v>
      </c>
      <c r="C56344">
        <v>-36.808765999999999</v>
      </c>
      <c r="D56344">
        <v>144.34769900000001</v>
      </c>
      <c r="E56344" t="s">
        <v>26424</v>
      </c>
      <c r="F56344" t="s">
        <v>4506</v>
      </c>
    </row>
    <row r="56345" spans="1:6" x14ac:dyDescent="0.25">
      <c r="A56345">
        <v>56344</v>
      </c>
      <c r="B56345" t="s">
        <v>66456</v>
      </c>
      <c r="C56345">
        <v>-36.808601000000003</v>
      </c>
      <c r="D56345">
        <v>144.34717800000001</v>
      </c>
      <c r="E56345" t="s">
        <v>26424</v>
      </c>
      <c r="F56345" t="s">
        <v>4506</v>
      </c>
    </row>
    <row r="56346" spans="1:6" x14ac:dyDescent="0.25">
      <c r="A56346">
        <v>56345</v>
      </c>
      <c r="B56346" t="s">
        <v>66457</v>
      </c>
      <c r="C56346">
        <v>-36.811307999999997</v>
      </c>
      <c r="D56346">
        <v>144.347746</v>
      </c>
      <c r="E56346" t="s">
        <v>26424</v>
      </c>
      <c r="F56346" t="s">
        <v>4506</v>
      </c>
    </row>
    <row r="56347" spans="1:6" x14ac:dyDescent="0.25">
      <c r="A56347">
        <v>56346</v>
      </c>
      <c r="B56347" t="s">
        <v>66457</v>
      </c>
      <c r="C56347">
        <v>-36.811441000000002</v>
      </c>
      <c r="D56347">
        <v>144.34763000000001</v>
      </c>
      <c r="E56347" t="s">
        <v>26424</v>
      </c>
      <c r="F56347" t="s">
        <v>4506</v>
      </c>
    </row>
    <row r="56348" spans="1:6" x14ac:dyDescent="0.25">
      <c r="A56348">
        <v>56347</v>
      </c>
      <c r="B56348" t="s">
        <v>66458</v>
      </c>
      <c r="C56348">
        <v>-36.811213000000002</v>
      </c>
      <c r="D56348">
        <v>144.34466699999999</v>
      </c>
      <c r="E56348" t="s">
        <v>26424</v>
      </c>
      <c r="F56348" t="s">
        <v>4506</v>
      </c>
    </row>
    <row r="56349" spans="1:6" x14ac:dyDescent="0.25">
      <c r="A56349">
        <v>56348</v>
      </c>
      <c r="B56349" t="s">
        <v>66459</v>
      </c>
      <c r="C56349">
        <v>-36.811413999999999</v>
      </c>
      <c r="D56349">
        <v>144.34239600000001</v>
      </c>
      <c r="E56349" t="s">
        <v>26424</v>
      </c>
      <c r="F56349" t="s">
        <v>4506</v>
      </c>
    </row>
    <row r="56350" spans="1:6" x14ac:dyDescent="0.25">
      <c r="A56350">
        <v>56349</v>
      </c>
      <c r="B56350" t="s">
        <v>66460</v>
      </c>
      <c r="C56350">
        <v>-36.801788000000002</v>
      </c>
      <c r="D56350">
        <v>144.34435400000001</v>
      </c>
      <c r="E56350" t="s">
        <v>26424</v>
      </c>
      <c r="F56350" t="s">
        <v>4506</v>
      </c>
    </row>
    <row r="56351" spans="1:6" x14ac:dyDescent="0.25">
      <c r="A56351">
        <v>56350</v>
      </c>
      <c r="B56351" t="s">
        <v>66460</v>
      </c>
      <c r="C56351">
        <v>-36.801670999999999</v>
      </c>
      <c r="D56351">
        <v>144.344347</v>
      </c>
      <c r="E56351" t="s">
        <v>26424</v>
      </c>
      <c r="F56351" t="s">
        <v>4506</v>
      </c>
    </row>
    <row r="56352" spans="1:6" x14ac:dyDescent="0.25">
      <c r="A56352">
        <v>56351</v>
      </c>
      <c r="B56352" t="s">
        <v>66461</v>
      </c>
      <c r="C56352">
        <v>-36.800662000000003</v>
      </c>
      <c r="D56352">
        <v>144.34115399999999</v>
      </c>
      <c r="E56352" t="s">
        <v>26424</v>
      </c>
      <c r="F56352" t="s">
        <v>4506</v>
      </c>
    </row>
    <row r="56353" spans="1:6" x14ac:dyDescent="0.25">
      <c r="A56353">
        <v>56352</v>
      </c>
      <c r="B56353" t="s">
        <v>66461</v>
      </c>
      <c r="C56353">
        <v>-36.800536000000001</v>
      </c>
      <c r="D56353">
        <v>144.34113600000001</v>
      </c>
      <c r="E56353" t="s">
        <v>26424</v>
      </c>
      <c r="F56353" t="s">
        <v>4506</v>
      </c>
    </row>
    <row r="56354" spans="1:6" x14ac:dyDescent="0.25">
      <c r="A56354">
        <v>56353</v>
      </c>
      <c r="B56354" t="s">
        <v>66462</v>
      </c>
      <c r="C56354">
        <v>-36.799726999999997</v>
      </c>
      <c r="D56354">
        <v>144.336839</v>
      </c>
      <c r="E56354" t="s">
        <v>26424</v>
      </c>
      <c r="F56354" t="s">
        <v>4506</v>
      </c>
    </row>
    <row r="56355" spans="1:6" x14ac:dyDescent="0.25">
      <c r="A56355">
        <v>56354</v>
      </c>
      <c r="B56355" t="s">
        <v>66462</v>
      </c>
      <c r="C56355">
        <v>-36.800015999999999</v>
      </c>
      <c r="D56355">
        <v>144.336851</v>
      </c>
      <c r="E56355" t="s">
        <v>26424</v>
      </c>
      <c r="F56355" t="s">
        <v>4506</v>
      </c>
    </row>
    <row r="56356" spans="1:6" x14ac:dyDescent="0.25">
      <c r="A56356">
        <v>56355</v>
      </c>
      <c r="B56356" t="s">
        <v>66463</v>
      </c>
      <c r="C56356">
        <v>-36.794561999999999</v>
      </c>
      <c r="D56356">
        <v>144.34037900000001</v>
      </c>
      <c r="E56356" t="s">
        <v>26424</v>
      </c>
      <c r="F56356" t="s">
        <v>4506</v>
      </c>
    </row>
    <row r="56357" spans="1:6" x14ac:dyDescent="0.25">
      <c r="A56357">
        <v>56356</v>
      </c>
      <c r="B56357" t="s">
        <v>66464</v>
      </c>
      <c r="C56357">
        <v>-36.795969999999997</v>
      </c>
      <c r="D56357">
        <v>144.33927700000001</v>
      </c>
      <c r="E56357" t="s">
        <v>26424</v>
      </c>
      <c r="F56357" t="s">
        <v>4506</v>
      </c>
    </row>
    <row r="56358" spans="1:6" x14ac:dyDescent="0.25">
      <c r="A56358">
        <v>56357</v>
      </c>
      <c r="B56358" t="s">
        <v>61703</v>
      </c>
      <c r="C56358">
        <v>-36.742846</v>
      </c>
      <c r="D56358">
        <v>144.20843199999999</v>
      </c>
      <c r="E56358" t="s">
        <v>26424</v>
      </c>
      <c r="F56358" t="s">
        <v>4506</v>
      </c>
    </row>
    <row r="56359" spans="1:6" x14ac:dyDescent="0.25">
      <c r="A56359">
        <v>56358</v>
      </c>
      <c r="B56359" t="s">
        <v>66465</v>
      </c>
      <c r="C56359">
        <v>-36.745305000000002</v>
      </c>
      <c r="D56359">
        <v>144.20764800000001</v>
      </c>
      <c r="E56359" t="s">
        <v>26424</v>
      </c>
      <c r="F56359" t="s">
        <v>4506</v>
      </c>
    </row>
    <row r="56360" spans="1:6" x14ac:dyDescent="0.25">
      <c r="A56360">
        <v>56359</v>
      </c>
      <c r="B56360" t="s">
        <v>66465</v>
      </c>
      <c r="C56360">
        <v>-36.745255999999998</v>
      </c>
      <c r="D56360">
        <v>144.20746</v>
      </c>
      <c r="E56360" t="s">
        <v>26424</v>
      </c>
      <c r="F56360" t="s">
        <v>4506</v>
      </c>
    </row>
    <row r="56361" spans="1:6" x14ac:dyDescent="0.25">
      <c r="A56361">
        <v>56360</v>
      </c>
      <c r="B56361" t="s">
        <v>66466</v>
      </c>
      <c r="C56361">
        <v>-36.746456000000002</v>
      </c>
      <c r="D56361">
        <v>144.20446000000001</v>
      </c>
      <c r="E56361" t="s">
        <v>26424</v>
      </c>
      <c r="F56361" t="s">
        <v>4506</v>
      </c>
    </row>
    <row r="56362" spans="1:6" x14ac:dyDescent="0.25">
      <c r="A56362">
        <v>56361</v>
      </c>
      <c r="B56362" t="s">
        <v>66466</v>
      </c>
      <c r="C56362">
        <v>-36.746130999999998</v>
      </c>
      <c r="D56362">
        <v>144.20522199999999</v>
      </c>
      <c r="E56362" t="s">
        <v>26424</v>
      </c>
      <c r="F56362" t="s">
        <v>4506</v>
      </c>
    </row>
    <row r="56363" spans="1:6" x14ac:dyDescent="0.25">
      <c r="A56363">
        <v>56362</v>
      </c>
      <c r="B56363" t="s">
        <v>66467</v>
      </c>
      <c r="C56363">
        <v>-36.743577999999999</v>
      </c>
      <c r="D56363">
        <v>144.19933499999999</v>
      </c>
      <c r="E56363" t="s">
        <v>26424</v>
      </c>
      <c r="F56363" t="s">
        <v>4506</v>
      </c>
    </row>
    <row r="56364" spans="1:6" x14ac:dyDescent="0.25">
      <c r="A56364">
        <v>56363</v>
      </c>
      <c r="B56364" t="s">
        <v>66468</v>
      </c>
      <c r="C56364">
        <v>-36.746690999999998</v>
      </c>
      <c r="D56364">
        <v>144.19912099999999</v>
      </c>
      <c r="E56364" t="s">
        <v>26424</v>
      </c>
      <c r="F56364" t="s">
        <v>4506</v>
      </c>
    </row>
    <row r="56365" spans="1:6" x14ac:dyDescent="0.25">
      <c r="A56365">
        <v>56364</v>
      </c>
      <c r="B56365" t="s">
        <v>66469</v>
      </c>
      <c r="C56365">
        <v>-36.753315000000001</v>
      </c>
      <c r="D56365">
        <v>144.207167</v>
      </c>
      <c r="E56365" t="s">
        <v>26424</v>
      </c>
      <c r="F56365" t="s">
        <v>4506</v>
      </c>
    </row>
    <row r="56366" spans="1:6" x14ac:dyDescent="0.25">
      <c r="A56366">
        <v>56365</v>
      </c>
      <c r="B56366" t="s">
        <v>66470</v>
      </c>
      <c r="C56366">
        <v>-36.750629000000004</v>
      </c>
      <c r="D56366">
        <v>144.20601099999999</v>
      </c>
      <c r="E56366" t="s">
        <v>26424</v>
      </c>
      <c r="F56366" t="s">
        <v>4506</v>
      </c>
    </row>
    <row r="56367" spans="1:6" x14ac:dyDescent="0.25">
      <c r="A56367">
        <v>56366</v>
      </c>
      <c r="B56367" t="s">
        <v>66471</v>
      </c>
      <c r="C56367">
        <v>-36.749668</v>
      </c>
      <c r="D56367">
        <v>144.204612</v>
      </c>
      <c r="E56367" t="s">
        <v>26424</v>
      </c>
      <c r="F56367" t="s">
        <v>4506</v>
      </c>
    </row>
    <row r="56368" spans="1:6" x14ac:dyDescent="0.25">
      <c r="A56368">
        <v>56367</v>
      </c>
      <c r="B56368" t="s">
        <v>66472</v>
      </c>
      <c r="C56368">
        <v>-36.747956000000002</v>
      </c>
      <c r="D56368">
        <v>144.203879</v>
      </c>
      <c r="E56368" t="s">
        <v>26424</v>
      </c>
      <c r="F56368" t="s">
        <v>4506</v>
      </c>
    </row>
    <row r="56369" spans="1:6" x14ac:dyDescent="0.25">
      <c r="A56369">
        <v>56368</v>
      </c>
      <c r="B56369" t="s">
        <v>66473</v>
      </c>
      <c r="C56369">
        <v>-36.752661000000003</v>
      </c>
      <c r="D56369">
        <v>144.26355599999999</v>
      </c>
      <c r="E56369" t="s">
        <v>26424</v>
      </c>
      <c r="F56369" t="s">
        <v>4506</v>
      </c>
    </row>
    <row r="56370" spans="1:6" x14ac:dyDescent="0.25">
      <c r="A56370">
        <v>56369</v>
      </c>
      <c r="B56370" t="s">
        <v>66473</v>
      </c>
      <c r="C56370">
        <v>-36.752806999999997</v>
      </c>
      <c r="D56370">
        <v>144.26364000000001</v>
      </c>
      <c r="E56370" t="s">
        <v>26424</v>
      </c>
      <c r="F56370" t="s">
        <v>4506</v>
      </c>
    </row>
    <row r="56371" spans="1:6" x14ac:dyDescent="0.25">
      <c r="A56371">
        <v>56370</v>
      </c>
      <c r="B56371" t="s">
        <v>66474</v>
      </c>
      <c r="C56371">
        <v>-36.747132000000001</v>
      </c>
      <c r="D56371">
        <v>144.26686599999999</v>
      </c>
      <c r="E56371" t="s">
        <v>26424</v>
      </c>
      <c r="F56371" t="s">
        <v>4506</v>
      </c>
    </row>
    <row r="56372" spans="1:6" x14ac:dyDescent="0.25">
      <c r="A56372">
        <v>56371</v>
      </c>
      <c r="B56372" t="s">
        <v>66475</v>
      </c>
      <c r="C56372">
        <v>-36.746800999999998</v>
      </c>
      <c r="D56372">
        <v>144.269722</v>
      </c>
      <c r="E56372" t="s">
        <v>26424</v>
      </c>
      <c r="F56372" t="s">
        <v>4506</v>
      </c>
    </row>
    <row r="56373" spans="1:6" x14ac:dyDescent="0.25">
      <c r="A56373">
        <v>56372</v>
      </c>
      <c r="B56373" t="s">
        <v>66476</v>
      </c>
      <c r="C56373">
        <v>-36.746786</v>
      </c>
      <c r="D56373">
        <v>144.269465</v>
      </c>
      <c r="E56373" t="s">
        <v>26424</v>
      </c>
      <c r="F56373" t="s">
        <v>4506</v>
      </c>
    </row>
    <row r="56374" spans="1:6" x14ac:dyDescent="0.25">
      <c r="A56374">
        <v>56373</v>
      </c>
      <c r="B56374" t="s">
        <v>66477</v>
      </c>
      <c r="C56374">
        <v>-36.751776999999997</v>
      </c>
      <c r="D56374">
        <v>144.26585</v>
      </c>
      <c r="E56374" t="s">
        <v>26424</v>
      </c>
      <c r="F56374" t="s">
        <v>4506</v>
      </c>
    </row>
    <row r="56375" spans="1:6" x14ac:dyDescent="0.25">
      <c r="A56375">
        <v>56374</v>
      </c>
      <c r="B56375" t="s">
        <v>66477</v>
      </c>
      <c r="C56375">
        <v>-36.751753000000001</v>
      </c>
      <c r="D56375">
        <v>144.265593</v>
      </c>
      <c r="E56375" t="s">
        <v>26424</v>
      </c>
      <c r="F56375" t="s">
        <v>4506</v>
      </c>
    </row>
    <row r="56376" spans="1:6" x14ac:dyDescent="0.25">
      <c r="A56376">
        <v>56375</v>
      </c>
      <c r="B56376" t="s">
        <v>63165</v>
      </c>
      <c r="C56376">
        <v>-36.715387</v>
      </c>
      <c r="D56376">
        <v>144.25960699999999</v>
      </c>
      <c r="E56376" t="s">
        <v>26424</v>
      </c>
      <c r="F56376" t="s">
        <v>4506</v>
      </c>
    </row>
    <row r="56377" spans="1:6" x14ac:dyDescent="0.25">
      <c r="A56377">
        <v>56376</v>
      </c>
      <c r="B56377" t="s">
        <v>63164</v>
      </c>
      <c r="C56377">
        <v>-36.716315000000002</v>
      </c>
      <c r="D56377">
        <v>144.262742</v>
      </c>
      <c r="E56377" t="s">
        <v>26424</v>
      </c>
      <c r="F56377" t="s">
        <v>4506</v>
      </c>
    </row>
    <row r="56378" spans="1:6" x14ac:dyDescent="0.25">
      <c r="A56378">
        <v>56377</v>
      </c>
      <c r="B56378" t="s">
        <v>64501</v>
      </c>
      <c r="C56378">
        <v>-36.772855999999997</v>
      </c>
      <c r="D56378">
        <v>144.29622000000001</v>
      </c>
      <c r="E56378" t="s">
        <v>26424</v>
      </c>
      <c r="F56378" t="s">
        <v>4506</v>
      </c>
    </row>
    <row r="56379" spans="1:6" x14ac:dyDescent="0.25">
      <c r="A56379">
        <v>56378</v>
      </c>
      <c r="B56379" t="s">
        <v>66478</v>
      </c>
      <c r="C56379">
        <v>-36.808805999999997</v>
      </c>
      <c r="D56379">
        <v>144.35274100000001</v>
      </c>
      <c r="E56379" t="s">
        <v>26424</v>
      </c>
      <c r="F56379" t="s">
        <v>4506</v>
      </c>
    </row>
    <row r="56380" spans="1:6" x14ac:dyDescent="0.25">
      <c r="A56380">
        <v>56379</v>
      </c>
      <c r="B56380" t="s">
        <v>66479</v>
      </c>
      <c r="C56380">
        <v>-36.809041999999998</v>
      </c>
      <c r="D56380">
        <v>144.352789</v>
      </c>
      <c r="E56380" t="s">
        <v>26424</v>
      </c>
      <c r="F56380" t="s">
        <v>4506</v>
      </c>
    </row>
    <row r="56381" spans="1:6" x14ac:dyDescent="0.25">
      <c r="A56381">
        <v>56380</v>
      </c>
      <c r="B56381" t="s">
        <v>64507</v>
      </c>
      <c r="C56381">
        <v>-36.783552999999998</v>
      </c>
      <c r="D56381">
        <v>144.29264000000001</v>
      </c>
      <c r="E56381" t="s">
        <v>26424</v>
      </c>
      <c r="F56381" t="s">
        <v>4506</v>
      </c>
    </row>
    <row r="56382" spans="1:6" x14ac:dyDescent="0.25">
      <c r="A56382">
        <v>56381</v>
      </c>
      <c r="B56382" t="s">
        <v>64510</v>
      </c>
      <c r="C56382">
        <v>-36.781568</v>
      </c>
      <c r="D56382">
        <v>144.29095100000001</v>
      </c>
      <c r="E56382" t="s">
        <v>26424</v>
      </c>
      <c r="F56382" t="s">
        <v>4506</v>
      </c>
    </row>
    <row r="56383" spans="1:6" x14ac:dyDescent="0.25">
      <c r="A56383">
        <v>56382</v>
      </c>
      <c r="B56383" t="s">
        <v>66480</v>
      </c>
      <c r="C56383">
        <v>-36.779167000000001</v>
      </c>
      <c r="D56383">
        <v>144.291192</v>
      </c>
      <c r="E56383" t="s">
        <v>26424</v>
      </c>
      <c r="F56383" t="s">
        <v>4506</v>
      </c>
    </row>
    <row r="56384" spans="1:6" x14ac:dyDescent="0.25">
      <c r="A56384">
        <v>56383</v>
      </c>
      <c r="B56384" t="s">
        <v>66480</v>
      </c>
      <c r="C56384">
        <v>-36.779119000000001</v>
      </c>
      <c r="D56384">
        <v>144.29105899999999</v>
      </c>
      <c r="E56384" t="s">
        <v>26424</v>
      </c>
      <c r="F56384" t="s">
        <v>4506</v>
      </c>
    </row>
    <row r="56385" spans="1:6" x14ac:dyDescent="0.25">
      <c r="A56385">
        <v>56384</v>
      </c>
      <c r="B56385" t="s">
        <v>63242</v>
      </c>
      <c r="C56385">
        <v>-36.750902000000004</v>
      </c>
      <c r="D56385">
        <v>144.29656600000001</v>
      </c>
      <c r="E56385" t="s">
        <v>26424</v>
      </c>
      <c r="F56385" t="s">
        <v>4506</v>
      </c>
    </row>
    <row r="56386" spans="1:6" x14ac:dyDescent="0.25">
      <c r="A56386">
        <v>56385</v>
      </c>
      <c r="B56386" t="s">
        <v>66481</v>
      </c>
      <c r="C56386">
        <v>-36.749564999999997</v>
      </c>
      <c r="D56386">
        <v>144.29921100000001</v>
      </c>
      <c r="E56386" t="s">
        <v>26424</v>
      </c>
      <c r="F56386" t="s">
        <v>4506</v>
      </c>
    </row>
    <row r="56387" spans="1:6" x14ac:dyDescent="0.25">
      <c r="A56387">
        <v>56386</v>
      </c>
      <c r="B56387" t="s">
        <v>66481</v>
      </c>
      <c r="C56387">
        <v>-36.749692000000003</v>
      </c>
      <c r="D56387">
        <v>144.299262</v>
      </c>
      <c r="E56387" t="s">
        <v>26424</v>
      </c>
      <c r="F56387" t="s">
        <v>4506</v>
      </c>
    </row>
    <row r="56388" spans="1:6" x14ac:dyDescent="0.25">
      <c r="A56388">
        <v>56387</v>
      </c>
      <c r="B56388" t="s">
        <v>66482</v>
      </c>
      <c r="C56388">
        <v>-36.747827999999998</v>
      </c>
      <c r="D56388">
        <v>144.30210500000001</v>
      </c>
      <c r="E56388" t="s">
        <v>26424</v>
      </c>
      <c r="F56388" t="s">
        <v>4506</v>
      </c>
    </row>
    <row r="56389" spans="1:6" x14ac:dyDescent="0.25">
      <c r="A56389">
        <v>56388</v>
      </c>
      <c r="B56389" t="s">
        <v>66482</v>
      </c>
      <c r="C56389">
        <v>-36.748086999999998</v>
      </c>
      <c r="D56389">
        <v>144.301973</v>
      </c>
      <c r="E56389" t="s">
        <v>26424</v>
      </c>
      <c r="F56389" t="s">
        <v>4506</v>
      </c>
    </row>
    <row r="56390" spans="1:6" x14ac:dyDescent="0.25">
      <c r="A56390">
        <v>56389</v>
      </c>
      <c r="B56390" t="s">
        <v>66442</v>
      </c>
      <c r="C56390">
        <v>-36.753455000000002</v>
      </c>
      <c r="D56390">
        <v>144.30066500000001</v>
      </c>
      <c r="E56390" t="s">
        <v>26424</v>
      </c>
      <c r="F56390" t="s">
        <v>4506</v>
      </c>
    </row>
    <row r="56391" spans="1:6" x14ac:dyDescent="0.25">
      <c r="A56391">
        <v>56390</v>
      </c>
      <c r="B56391" t="s">
        <v>66483</v>
      </c>
      <c r="C56391">
        <v>-36.754379999999998</v>
      </c>
      <c r="D56391">
        <v>144.30529100000001</v>
      </c>
      <c r="E56391" t="s">
        <v>26424</v>
      </c>
      <c r="F56391" t="s">
        <v>4506</v>
      </c>
    </row>
    <row r="56392" spans="1:6" x14ac:dyDescent="0.25">
      <c r="A56392">
        <v>56391</v>
      </c>
      <c r="B56392" t="s">
        <v>66483</v>
      </c>
      <c r="C56392">
        <v>-36.754469</v>
      </c>
      <c r="D56392">
        <v>144.30485100000001</v>
      </c>
      <c r="E56392" t="s">
        <v>26424</v>
      </c>
      <c r="F56392" t="s">
        <v>4506</v>
      </c>
    </row>
    <row r="56393" spans="1:6" x14ac:dyDescent="0.25">
      <c r="A56393">
        <v>56392</v>
      </c>
      <c r="B56393" t="s">
        <v>66484</v>
      </c>
      <c r="C56393">
        <v>-38.196316000000003</v>
      </c>
      <c r="D56393">
        <v>144.45368300000001</v>
      </c>
      <c r="E56393" t="s">
        <v>26424</v>
      </c>
      <c r="F56393" t="s">
        <v>4506</v>
      </c>
    </row>
    <row r="56394" spans="1:6" x14ac:dyDescent="0.25">
      <c r="A56394">
        <v>56393</v>
      </c>
      <c r="B56394" t="s">
        <v>66484</v>
      </c>
      <c r="C56394">
        <v>-38.196337999999997</v>
      </c>
      <c r="D56394">
        <v>144.45345399999999</v>
      </c>
      <c r="E56394" t="s">
        <v>26424</v>
      </c>
      <c r="F56394" t="s">
        <v>4506</v>
      </c>
    </row>
    <row r="56395" spans="1:6" x14ac:dyDescent="0.25">
      <c r="A56395">
        <v>56394</v>
      </c>
      <c r="B56395" t="s">
        <v>66485</v>
      </c>
      <c r="C56395">
        <v>-38.199086000000001</v>
      </c>
      <c r="D56395">
        <v>144.45427100000001</v>
      </c>
      <c r="E56395" t="s">
        <v>26424</v>
      </c>
      <c r="F56395" t="s">
        <v>4506</v>
      </c>
    </row>
    <row r="56396" spans="1:6" x14ac:dyDescent="0.25">
      <c r="A56396">
        <v>56395</v>
      </c>
      <c r="B56396" t="s">
        <v>66486</v>
      </c>
      <c r="C56396">
        <v>-38.199784000000001</v>
      </c>
      <c r="D56396">
        <v>144.45822100000001</v>
      </c>
      <c r="E56396" t="s">
        <v>26424</v>
      </c>
      <c r="F56396" t="s">
        <v>4506</v>
      </c>
    </row>
    <row r="56397" spans="1:6" x14ac:dyDescent="0.25">
      <c r="A56397">
        <v>56396</v>
      </c>
      <c r="B56397" t="s">
        <v>66487</v>
      </c>
      <c r="C56397">
        <v>-38.201262999999997</v>
      </c>
      <c r="D56397">
        <v>144.45451499999999</v>
      </c>
      <c r="E56397" t="s">
        <v>26424</v>
      </c>
      <c r="F56397" t="s">
        <v>4506</v>
      </c>
    </row>
    <row r="56398" spans="1:6" x14ac:dyDescent="0.25">
      <c r="A56398">
        <v>56397</v>
      </c>
      <c r="B56398" t="s">
        <v>66488</v>
      </c>
      <c r="C56398">
        <v>-38.189984000000003</v>
      </c>
      <c r="D56398">
        <v>144.45920100000001</v>
      </c>
      <c r="E56398" t="s">
        <v>26424</v>
      </c>
      <c r="F56398" t="s">
        <v>4506</v>
      </c>
    </row>
    <row r="56399" spans="1:6" x14ac:dyDescent="0.25">
      <c r="A56399">
        <v>56398</v>
      </c>
      <c r="B56399" t="s">
        <v>61992</v>
      </c>
      <c r="C56399">
        <v>-38.161068999999998</v>
      </c>
      <c r="D56399">
        <v>144.390591</v>
      </c>
      <c r="E56399" t="s">
        <v>26424</v>
      </c>
      <c r="F56399" t="s">
        <v>4506</v>
      </c>
    </row>
    <row r="56400" spans="1:6" x14ac:dyDescent="0.25">
      <c r="A56400">
        <v>56399</v>
      </c>
      <c r="B56400" t="s">
        <v>64659</v>
      </c>
      <c r="C56400">
        <v>-38.190733000000002</v>
      </c>
      <c r="D56400">
        <v>144.462166</v>
      </c>
      <c r="E56400" t="s">
        <v>26424</v>
      </c>
      <c r="F56400" t="s">
        <v>4506</v>
      </c>
    </row>
    <row r="56401" spans="1:6" x14ac:dyDescent="0.25">
      <c r="A56401">
        <v>56400</v>
      </c>
      <c r="B56401" t="s">
        <v>66489</v>
      </c>
      <c r="C56401">
        <v>-38.192829000000003</v>
      </c>
      <c r="D56401">
        <v>144.462447</v>
      </c>
      <c r="E56401" t="s">
        <v>26424</v>
      </c>
      <c r="F56401" t="s">
        <v>4506</v>
      </c>
    </row>
    <row r="56402" spans="1:6" x14ac:dyDescent="0.25">
      <c r="A56402">
        <v>56401</v>
      </c>
      <c r="B56402" t="s">
        <v>66489</v>
      </c>
      <c r="C56402">
        <v>-38.193015000000003</v>
      </c>
      <c r="D56402">
        <v>144.46226899999999</v>
      </c>
      <c r="E56402" t="s">
        <v>26424</v>
      </c>
      <c r="F56402" t="s">
        <v>4506</v>
      </c>
    </row>
    <row r="56403" spans="1:6" x14ac:dyDescent="0.25">
      <c r="A56403">
        <v>56402</v>
      </c>
      <c r="B56403" t="s">
        <v>66490</v>
      </c>
      <c r="C56403">
        <v>-38.195670999999997</v>
      </c>
      <c r="D56403">
        <v>144.462189</v>
      </c>
      <c r="E56403" t="s">
        <v>26424</v>
      </c>
      <c r="F56403" t="s">
        <v>4506</v>
      </c>
    </row>
    <row r="56404" spans="1:6" x14ac:dyDescent="0.25">
      <c r="A56404">
        <v>56403</v>
      </c>
      <c r="B56404" t="s">
        <v>66491</v>
      </c>
      <c r="C56404">
        <v>-38.195559000000003</v>
      </c>
      <c r="D56404">
        <v>144.46199799999999</v>
      </c>
      <c r="E56404" t="s">
        <v>26424</v>
      </c>
      <c r="F56404" t="s">
        <v>4506</v>
      </c>
    </row>
    <row r="56405" spans="1:6" x14ac:dyDescent="0.25">
      <c r="A56405">
        <v>56404</v>
      </c>
      <c r="B56405" t="s">
        <v>66492</v>
      </c>
      <c r="C56405">
        <v>-38.197705999999997</v>
      </c>
      <c r="D56405">
        <v>144.46505199999999</v>
      </c>
      <c r="E56405" t="s">
        <v>26424</v>
      </c>
      <c r="F56405" t="s">
        <v>4506</v>
      </c>
    </row>
    <row r="56406" spans="1:6" x14ac:dyDescent="0.25">
      <c r="A56406">
        <v>56405</v>
      </c>
      <c r="B56406" t="s">
        <v>66492</v>
      </c>
      <c r="C56406">
        <v>-38.197792</v>
      </c>
      <c r="D56406">
        <v>144.464855</v>
      </c>
      <c r="E56406" t="s">
        <v>26424</v>
      </c>
      <c r="F56406" t="s">
        <v>4506</v>
      </c>
    </row>
    <row r="56407" spans="1:6" x14ac:dyDescent="0.25">
      <c r="A56407">
        <v>56406</v>
      </c>
      <c r="B56407" t="s">
        <v>66493</v>
      </c>
      <c r="C56407">
        <v>-38.195276</v>
      </c>
      <c r="D56407">
        <v>144.467671</v>
      </c>
      <c r="E56407" t="s">
        <v>26424</v>
      </c>
      <c r="F56407" t="s">
        <v>4506</v>
      </c>
    </row>
    <row r="56408" spans="1:6" x14ac:dyDescent="0.25">
      <c r="A56408">
        <v>56407</v>
      </c>
      <c r="B56408" t="s">
        <v>66494</v>
      </c>
      <c r="C56408">
        <v>-38.194920000000003</v>
      </c>
      <c r="D56408">
        <v>144.46786599999999</v>
      </c>
      <c r="E56408" t="s">
        <v>26424</v>
      </c>
      <c r="F56408" t="s">
        <v>4506</v>
      </c>
    </row>
    <row r="56409" spans="1:6" x14ac:dyDescent="0.25">
      <c r="A56409">
        <v>56408</v>
      </c>
      <c r="B56409" t="s">
        <v>66495</v>
      </c>
      <c r="C56409">
        <v>-38.192791999999997</v>
      </c>
      <c r="D56409">
        <v>144.46823699999999</v>
      </c>
      <c r="E56409" t="s">
        <v>26424</v>
      </c>
      <c r="F56409" t="s">
        <v>4506</v>
      </c>
    </row>
    <row r="56410" spans="1:6" x14ac:dyDescent="0.25">
      <c r="A56410">
        <v>56409</v>
      </c>
      <c r="B56410" t="s">
        <v>66496</v>
      </c>
      <c r="C56410">
        <v>-38.186526999999998</v>
      </c>
      <c r="D56410">
        <v>144.464778</v>
      </c>
      <c r="E56410" t="s">
        <v>26424</v>
      </c>
      <c r="F56410" t="s">
        <v>4506</v>
      </c>
    </row>
    <row r="56411" spans="1:6" x14ac:dyDescent="0.25">
      <c r="A56411">
        <v>56410</v>
      </c>
      <c r="B56411" t="s">
        <v>66497</v>
      </c>
      <c r="C56411">
        <v>-38.187060000000002</v>
      </c>
      <c r="D56411">
        <v>144.46481600000001</v>
      </c>
      <c r="E56411" t="s">
        <v>26424</v>
      </c>
      <c r="F56411" t="s">
        <v>4506</v>
      </c>
    </row>
    <row r="56412" spans="1:6" x14ac:dyDescent="0.25">
      <c r="A56412">
        <v>56411</v>
      </c>
      <c r="B56412" t="s">
        <v>66498</v>
      </c>
      <c r="C56412">
        <v>-38.184399999999997</v>
      </c>
      <c r="D56412">
        <v>144.465171</v>
      </c>
      <c r="E56412" t="s">
        <v>26424</v>
      </c>
      <c r="F56412" t="s">
        <v>4506</v>
      </c>
    </row>
    <row r="56413" spans="1:6" x14ac:dyDescent="0.25">
      <c r="A56413">
        <v>56412</v>
      </c>
      <c r="B56413" t="s">
        <v>66498</v>
      </c>
      <c r="C56413">
        <v>-38.184091000000002</v>
      </c>
      <c r="D56413">
        <v>144.46544499999999</v>
      </c>
      <c r="E56413" t="s">
        <v>26424</v>
      </c>
      <c r="F56413" t="s">
        <v>4506</v>
      </c>
    </row>
    <row r="56414" spans="1:6" x14ac:dyDescent="0.25">
      <c r="A56414">
        <v>56413</v>
      </c>
      <c r="B56414" t="s">
        <v>66499</v>
      </c>
      <c r="C56414">
        <v>-38.180332999999997</v>
      </c>
      <c r="D56414">
        <v>144.46624800000001</v>
      </c>
      <c r="E56414" t="s">
        <v>26424</v>
      </c>
      <c r="F56414" t="s">
        <v>4506</v>
      </c>
    </row>
    <row r="56415" spans="1:6" x14ac:dyDescent="0.25">
      <c r="A56415">
        <v>56414</v>
      </c>
      <c r="B56415" t="s">
        <v>66500</v>
      </c>
      <c r="C56415">
        <v>-38.179620999999997</v>
      </c>
      <c r="D56415">
        <v>144.47879499999999</v>
      </c>
      <c r="E56415" t="s">
        <v>26424</v>
      </c>
      <c r="F56415" t="s">
        <v>4506</v>
      </c>
    </row>
    <row r="56416" spans="1:6" x14ac:dyDescent="0.25">
      <c r="A56416">
        <v>56415</v>
      </c>
      <c r="B56416" t="s">
        <v>62457</v>
      </c>
      <c r="C56416">
        <v>-38.171638999999999</v>
      </c>
      <c r="D56416">
        <v>144.716599</v>
      </c>
      <c r="E56416" t="s">
        <v>26424</v>
      </c>
      <c r="F56416" t="s">
        <v>4506</v>
      </c>
    </row>
    <row r="56417" spans="1:6" x14ac:dyDescent="0.25">
      <c r="A56417">
        <v>56416</v>
      </c>
      <c r="B56417" t="s">
        <v>64656</v>
      </c>
      <c r="C56417">
        <v>-38.179732000000001</v>
      </c>
      <c r="D56417">
        <v>144.47264999999999</v>
      </c>
      <c r="E56417" t="s">
        <v>26424</v>
      </c>
      <c r="F56417" t="s">
        <v>4506</v>
      </c>
    </row>
    <row r="56418" spans="1:6" x14ac:dyDescent="0.25">
      <c r="A56418">
        <v>56417</v>
      </c>
      <c r="B56418" t="s">
        <v>66501</v>
      </c>
      <c r="C56418">
        <v>-38.182198999999997</v>
      </c>
      <c r="D56418">
        <v>144.47591</v>
      </c>
      <c r="E56418" t="s">
        <v>26424</v>
      </c>
      <c r="F56418" t="s">
        <v>4506</v>
      </c>
    </row>
    <row r="56419" spans="1:6" x14ac:dyDescent="0.25">
      <c r="A56419">
        <v>56418</v>
      </c>
      <c r="B56419" t="s">
        <v>66758</v>
      </c>
      <c r="C56419">
        <v>-37.609192</v>
      </c>
      <c r="D56419">
        <v>143.83648700000001</v>
      </c>
      <c r="E56419" t="s">
        <v>26424</v>
      </c>
      <c r="F56419" t="s">
        <v>4506</v>
      </c>
    </row>
    <row r="56420" spans="1:6" x14ac:dyDescent="0.25">
      <c r="A56420">
        <v>56419</v>
      </c>
      <c r="B56420" t="s">
        <v>66759</v>
      </c>
      <c r="C56420">
        <v>-37.584471999999998</v>
      </c>
      <c r="D56420">
        <v>143.83457899999999</v>
      </c>
      <c r="E56420" t="s">
        <v>26424</v>
      </c>
      <c r="F56420" t="s">
        <v>4506</v>
      </c>
    </row>
    <row r="56421" spans="1:6" x14ac:dyDescent="0.25">
      <c r="A56421">
        <v>56420</v>
      </c>
      <c r="B56421" t="s">
        <v>66277</v>
      </c>
      <c r="C56421">
        <v>-37.339350000000003</v>
      </c>
      <c r="D56421">
        <v>144.537488</v>
      </c>
      <c r="E56421" t="s">
        <v>26424</v>
      </c>
      <c r="F56421" t="s">
        <v>4506</v>
      </c>
    </row>
    <row r="56422" spans="1:6" x14ac:dyDescent="0.25">
      <c r="A56422">
        <v>56421</v>
      </c>
      <c r="B56422" t="s">
        <v>66278</v>
      </c>
      <c r="C56422">
        <v>-37.349088000000002</v>
      </c>
      <c r="D56422">
        <v>144.53687600000001</v>
      </c>
      <c r="E56422" t="s">
        <v>26424</v>
      </c>
      <c r="F56422" t="s">
        <v>4506</v>
      </c>
    </row>
    <row r="56423" spans="1:6" x14ac:dyDescent="0.25">
      <c r="A56423">
        <v>56422</v>
      </c>
      <c r="B56423" t="s">
        <v>66279</v>
      </c>
      <c r="C56423">
        <v>-37.352477</v>
      </c>
      <c r="D56423">
        <v>144.54035500000001</v>
      </c>
      <c r="E56423" t="s">
        <v>26424</v>
      </c>
      <c r="F56423" t="s">
        <v>4506</v>
      </c>
    </row>
    <row r="56424" spans="1:6" x14ac:dyDescent="0.25">
      <c r="A56424">
        <v>56423</v>
      </c>
      <c r="B56424" t="s">
        <v>66280</v>
      </c>
      <c r="C56424">
        <v>-37.352763000000003</v>
      </c>
      <c r="D56424">
        <v>144.53464500000001</v>
      </c>
      <c r="E56424" t="s">
        <v>26424</v>
      </c>
      <c r="F56424" t="s">
        <v>4506</v>
      </c>
    </row>
    <row r="56425" spans="1:6" x14ac:dyDescent="0.25">
      <c r="A56425">
        <v>56424</v>
      </c>
      <c r="B56425" t="s">
        <v>66281</v>
      </c>
      <c r="C56425">
        <v>-37.350886000000003</v>
      </c>
      <c r="D56425">
        <v>144.534932</v>
      </c>
      <c r="E56425" t="s">
        <v>26424</v>
      </c>
      <c r="F56425" t="s">
        <v>4506</v>
      </c>
    </row>
    <row r="56426" spans="1:6" x14ac:dyDescent="0.25">
      <c r="A56426">
        <v>56425</v>
      </c>
      <c r="B56426" t="s">
        <v>66282</v>
      </c>
      <c r="C56426">
        <v>-37.354208</v>
      </c>
      <c r="D56426">
        <v>144.53218200000001</v>
      </c>
      <c r="E56426" t="s">
        <v>26424</v>
      </c>
      <c r="F56426" t="s">
        <v>4506</v>
      </c>
    </row>
    <row r="56427" spans="1:6" x14ac:dyDescent="0.25">
      <c r="A56427">
        <v>56426</v>
      </c>
      <c r="B56427" t="s">
        <v>66283</v>
      </c>
      <c r="C56427">
        <v>-37.354044000000002</v>
      </c>
      <c r="D56427">
        <v>144.52864299999999</v>
      </c>
      <c r="E56427" t="s">
        <v>26424</v>
      </c>
      <c r="F56427" t="s">
        <v>4506</v>
      </c>
    </row>
    <row r="56428" spans="1:6" x14ac:dyDescent="0.25">
      <c r="A56428">
        <v>56427</v>
      </c>
      <c r="B56428" t="s">
        <v>66284</v>
      </c>
      <c r="C56428">
        <v>-37.353807000000003</v>
      </c>
      <c r="D56428">
        <v>144.52117699999999</v>
      </c>
      <c r="E56428" t="s">
        <v>26424</v>
      </c>
      <c r="F56428" t="s">
        <v>4506</v>
      </c>
    </row>
    <row r="56429" spans="1:6" x14ac:dyDescent="0.25">
      <c r="A56429">
        <v>56428</v>
      </c>
      <c r="B56429" t="s">
        <v>66285</v>
      </c>
      <c r="C56429">
        <v>-37.354478</v>
      </c>
      <c r="D56429">
        <v>144.52612199999999</v>
      </c>
      <c r="E56429" t="s">
        <v>26424</v>
      </c>
      <c r="F56429" t="s">
        <v>4506</v>
      </c>
    </row>
    <row r="56430" spans="1:6" x14ac:dyDescent="0.25">
      <c r="A56430">
        <v>56429</v>
      </c>
      <c r="B56430" t="s">
        <v>66286</v>
      </c>
      <c r="C56430">
        <v>-37.357832999999999</v>
      </c>
      <c r="D56430">
        <v>144.52582000000001</v>
      </c>
      <c r="E56430" t="s">
        <v>26424</v>
      </c>
      <c r="F56430" t="s">
        <v>4506</v>
      </c>
    </row>
    <row r="56431" spans="1:6" x14ac:dyDescent="0.25">
      <c r="A56431">
        <v>56430</v>
      </c>
      <c r="B56431" t="s">
        <v>66287</v>
      </c>
      <c r="C56431">
        <v>-37.355668999999999</v>
      </c>
      <c r="D56431">
        <v>144.52318199999999</v>
      </c>
      <c r="E56431" t="s">
        <v>26424</v>
      </c>
      <c r="F56431" t="s">
        <v>4506</v>
      </c>
    </row>
    <row r="56432" spans="1:6" x14ac:dyDescent="0.25">
      <c r="A56432">
        <v>56431</v>
      </c>
      <c r="B56432" t="s">
        <v>66288</v>
      </c>
      <c r="C56432">
        <v>-37.357100000000003</v>
      </c>
      <c r="D56432">
        <v>144.52953600000001</v>
      </c>
      <c r="E56432" t="s">
        <v>26424</v>
      </c>
      <c r="F56432" t="s">
        <v>4506</v>
      </c>
    </row>
    <row r="56433" spans="1:6" x14ac:dyDescent="0.25">
      <c r="A56433">
        <v>56432</v>
      </c>
      <c r="B56433" t="s">
        <v>66289</v>
      </c>
      <c r="C56433">
        <v>-37.358528</v>
      </c>
      <c r="D56433">
        <v>144.53233399999999</v>
      </c>
      <c r="E56433" t="s">
        <v>26424</v>
      </c>
      <c r="F56433" t="s">
        <v>4506</v>
      </c>
    </row>
    <row r="56434" spans="1:6" x14ac:dyDescent="0.25">
      <c r="A56434">
        <v>56433</v>
      </c>
      <c r="B56434" t="s">
        <v>66290</v>
      </c>
      <c r="C56434">
        <v>-37.360672999999998</v>
      </c>
      <c r="D56434">
        <v>144.540155</v>
      </c>
      <c r="E56434" t="s">
        <v>26424</v>
      </c>
      <c r="F56434" t="s">
        <v>4506</v>
      </c>
    </row>
    <row r="56435" spans="1:6" x14ac:dyDescent="0.25">
      <c r="A56435">
        <v>56434</v>
      </c>
      <c r="B56435" t="s">
        <v>66291</v>
      </c>
      <c r="C56435">
        <v>-37.363396999999999</v>
      </c>
      <c r="D56435">
        <v>144.539807</v>
      </c>
      <c r="E56435" t="s">
        <v>26424</v>
      </c>
      <c r="F56435" t="s">
        <v>4506</v>
      </c>
    </row>
    <row r="56436" spans="1:6" x14ac:dyDescent="0.25">
      <c r="A56436">
        <v>56435</v>
      </c>
      <c r="B56436" t="s">
        <v>66292</v>
      </c>
      <c r="C56436">
        <v>-37.362389999999998</v>
      </c>
      <c r="D56436">
        <v>144.53431900000001</v>
      </c>
      <c r="E56436" t="s">
        <v>26424</v>
      </c>
      <c r="F56436" t="s">
        <v>4506</v>
      </c>
    </row>
    <row r="56437" spans="1:6" x14ac:dyDescent="0.25">
      <c r="A56437">
        <v>56436</v>
      </c>
      <c r="B56437" t="s">
        <v>66293</v>
      </c>
      <c r="C56437">
        <v>-37.359909999999999</v>
      </c>
      <c r="D56437">
        <v>144.53251399999999</v>
      </c>
      <c r="E56437" t="s">
        <v>26424</v>
      </c>
      <c r="F56437" t="s">
        <v>4506</v>
      </c>
    </row>
    <row r="56438" spans="1:6" x14ac:dyDescent="0.25">
      <c r="A56438">
        <v>56437</v>
      </c>
      <c r="B56438" t="s">
        <v>66294</v>
      </c>
      <c r="C56438">
        <v>-37.359397999999999</v>
      </c>
      <c r="D56438">
        <v>144.529133</v>
      </c>
      <c r="E56438" t="s">
        <v>26424</v>
      </c>
      <c r="F56438" t="s">
        <v>4506</v>
      </c>
    </row>
    <row r="56439" spans="1:6" x14ac:dyDescent="0.25">
      <c r="A56439">
        <v>56438</v>
      </c>
      <c r="B56439" t="s">
        <v>66295</v>
      </c>
      <c r="C56439">
        <v>-37.365248000000001</v>
      </c>
      <c r="D56439">
        <v>144.53521900000001</v>
      </c>
      <c r="E56439" t="s">
        <v>26424</v>
      </c>
      <c r="F56439" t="s">
        <v>4506</v>
      </c>
    </row>
    <row r="56440" spans="1:6" x14ac:dyDescent="0.25">
      <c r="A56440">
        <v>56439</v>
      </c>
      <c r="B56440" t="s">
        <v>66296</v>
      </c>
      <c r="C56440">
        <v>-37.358893999999999</v>
      </c>
      <c r="D56440">
        <v>144.527016</v>
      </c>
      <c r="E56440" t="s">
        <v>26424</v>
      </c>
      <c r="F56440" t="s">
        <v>4506</v>
      </c>
    </row>
    <row r="56441" spans="1:6" x14ac:dyDescent="0.25">
      <c r="A56441">
        <v>56440</v>
      </c>
      <c r="B56441" t="s">
        <v>66297</v>
      </c>
      <c r="C56441">
        <v>-37.367609999999999</v>
      </c>
      <c r="D56441">
        <v>144.53098600000001</v>
      </c>
      <c r="E56441" t="s">
        <v>26424</v>
      </c>
      <c r="F56441" t="s">
        <v>4506</v>
      </c>
    </row>
    <row r="56442" spans="1:6" x14ac:dyDescent="0.25">
      <c r="A56442">
        <v>56441</v>
      </c>
      <c r="B56442" t="s">
        <v>66298</v>
      </c>
      <c r="C56442">
        <v>-37.364826999999998</v>
      </c>
      <c r="D56442">
        <v>144.53059200000001</v>
      </c>
      <c r="E56442" t="s">
        <v>26424</v>
      </c>
      <c r="F56442" t="s">
        <v>4506</v>
      </c>
    </row>
    <row r="56443" spans="1:6" x14ac:dyDescent="0.25">
      <c r="A56443">
        <v>56442</v>
      </c>
      <c r="B56443" t="s">
        <v>66299</v>
      </c>
      <c r="C56443">
        <v>-37.363366999999997</v>
      </c>
      <c r="D56443">
        <v>144.528032</v>
      </c>
      <c r="E56443" t="s">
        <v>26424</v>
      </c>
      <c r="F56443" t="s">
        <v>4506</v>
      </c>
    </row>
    <row r="56444" spans="1:6" x14ac:dyDescent="0.25">
      <c r="A56444">
        <v>56443</v>
      </c>
      <c r="B56444" t="s">
        <v>66300</v>
      </c>
      <c r="C56444">
        <v>-37.359664000000002</v>
      </c>
      <c r="D56444">
        <v>144.52632500000001</v>
      </c>
      <c r="E56444" t="s">
        <v>26424</v>
      </c>
      <c r="F56444" t="s">
        <v>4506</v>
      </c>
    </row>
    <row r="56445" spans="1:6" x14ac:dyDescent="0.25">
      <c r="A56445">
        <v>56444</v>
      </c>
      <c r="B56445" t="s">
        <v>66301</v>
      </c>
      <c r="C56445">
        <v>-37.362948000000003</v>
      </c>
      <c r="D56445">
        <v>144.51963499999999</v>
      </c>
      <c r="E56445" t="s">
        <v>26424</v>
      </c>
      <c r="F56445" t="s">
        <v>4506</v>
      </c>
    </row>
    <row r="56446" spans="1:6" x14ac:dyDescent="0.25">
      <c r="A56446">
        <v>56445</v>
      </c>
      <c r="B56446" t="s">
        <v>66302</v>
      </c>
      <c r="C56446">
        <v>-37.361505999999999</v>
      </c>
      <c r="D56446">
        <v>144.52521400000001</v>
      </c>
      <c r="E56446" t="s">
        <v>26424</v>
      </c>
      <c r="F56446" t="s">
        <v>4506</v>
      </c>
    </row>
    <row r="56447" spans="1:6" x14ac:dyDescent="0.25">
      <c r="A56447">
        <v>56446</v>
      </c>
      <c r="B56447" t="s">
        <v>66303</v>
      </c>
      <c r="C56447">
        <v>-37.3568</v>
      </c>
      <c r="D56447">
        <v>144.52470299999999</v>
      </c>
      <c r="E56447" t="s">
        <v>26424</v>
      </c>
      <c r="F56447" t="s">
        <v>4506</v>
      </c>
    </row>
    <row r="56448" spans="1:6" x14ac:dyDescent="0.25">
      <c r="A56448">
        <v>56447</v>
      </c>
      <c r="B56448" t="s">
        <v>64661</v>
      </c>
      <c r="C56448">
        <v>-38.187846</v>
      </c>
      <c r="D56448">
        <v>144.45533599999999</v>
      </c>
      <c r="E56448" t="s">
        <v>26424</v>
      </c>
      <c r="F56448" t="s">
        <v>4506</v>
      </c>
    </row>
    <row r="56449" spans="1:6" x14ac:dyDescent="0.25">
      <c r="A56449">
        <v>56448</v>
      </c>
      <c r="B56449" t="s">
        <v>66304</v>
      </c>
      <c r="C56449">
        <v>-36.759262</v>
      </c>
      <c r="D56449">
        <v>144.31113500000001</v>
      </c>
      <c r="E56449" t="s">
        <v>26424</v>
      </c>
      <c r="F56449" t="s">
        <v>4506</v>
      </c>
    </row>
    <row r="56450" spans="1:6" x14ac:dyDescent="0.25">
      <c r="A56450">
        <v>56449</v>
      </c>
      <c r="B56450" t="s">
        <v>66305</v>
      </c>
      <c r="C56450">
        <v>-36.758169000000002</v>
      </c>
      <c r="D56450">
        <v>144.30826099999999</v>
      </c>
      <c r="E56450" t="s">
        <v>26424</v>
      </c>
      <c r="F56450" t="s">
        <v>4506</v>
      </c>
    </row>
    <row r="56451" spans="1:6" x14ac:dyDescent="0.25">
      <c r="A56451">
        <v>56450</v>
      </c>
      <c r="B56451" t="s">
        <v>66306</v>
      </c>
      <c r="C56451">
        <v>-36.754908</v>
      </c>
      <c r="D56451">
        <v>144.30828500000001</v>
      </c>
      <c r="E56451" t="s">
        <v>26424</v>
      </c>
      <c r="F56451" t="s">
        <v>4506</v>
      </c>
    </row>
    <row r="56452" spans="1:6" x14ac:dyDescent="0.25">
      <c r="A56452">
        <v>56451</v>
      </c>
      <c r="B56452" t="s">
        <v>66306</v>
      </c>
      <c r="C56452">
        <v>-36.755009999999999</v>
      </c>
      <c r="D56452">
        <v>144.30843899999999</v>
      </c>
      <c r="E56452" t="s">
        <v>26424</v>
      </c>
      <c r="F56452" t="s">
        <v>4506</v>
      </c>
    </row>
    <row r="56453" spans="1:6" x14ac:dyDescent="0.25">
      <c r="A56453">
        <v>56452</v>
      </c>
      <c r="B56453" t="s">
        <v>66305</v>
      </c>
      <c r="C56453">
        <v>-36.758136</v>
      </c>
      <c r="D56453">
        <v>144.30836300000001</v>
      </c>
      <c r="E56453" t="s">
        <v>26424</v>
      </c>
      <c r="F56453" t="s">
        <v>4506</v>
      </c>
    </row>
    <row r="56454" spans="1:6" x14ac:dyDescent="0.25">
      <c r="A56454">
        <v>56453</v>
      </c>
      <c r="B56454" t="s">
        <v>66307</v>
      </c>
      <c r="C56454">
        <v>-36.652568000000002</v>
      </c>
      <c r="D56454">
        <v>144.38885099999999</v>
      </c>
      <c r="E56454" t="s">
        <v>26424</v>
      </c>
      <c r="F56454" t="s">
        <v>4506</v>
      </c>
    </row>
    <row r="56455" spans="1:6" x14ac:dyDescent="0.25">
      <c r="A56455">
        <v>56454</v>
      </c>
      <c r="B56455" t="s">
        <v>66308</v>
      </c>
      <c r="C56455">
        <v>-36.399821000000003</v>
      </c>
      <c r="D56455">
        <v>145.321147</v>
      </c>
      <c r="E56455" t="s">
        <v>26424</v>
      </c>
      <c r="F56455" t="s">
        <v>4506</v>
      </c>
    </row>
    <row r="56456" spans="1:6" x14ac:dyDescent="0.25">
      <c r="A56456">
        <v>56455</v>
      </c>
      <c r="B56456" t="s">
        <v>66309</v>
      </c>
      <c r="C56456">
        <v>-36.399976000000002</v>
      </c>
      <c r="D56456">
        <v>145.32131100000001</v>
      </c>
      <c r="E56456" t="s">
        <v>26424</v>
      </c>
      <c r="F56456" t="s">
        <v>4506</v>
      </c>
    </row>
    <row r="56457" spans="1:6" x14ac:dyDescent="0.25">
      <c r="A56457">
        <v>56456</v>
      </c>
      <c r="B56457" t="s">
        <v>66310</v>
      </c>
      <c r="C56457">
        <v>-34.302942000000002</v>
      </c>
      <c r="D56457">
        <v>142.18541999999999</v>
      </c>
      <c r="E56457" t="s">
        <v>26424</v>
      </c>
      <c r="F56457" t="s">
        <v>4506</v>
      </c>
    </row>
    <row r="56458" spans="1:6" x14ac:dyDescent="0.25">
      <c r="A56458">
        <v>56457</v>
      </c>
      <c r="B56458" t="s">
        <v>66311</v>
      </c>
      <c r="C56458">
        <v>-34.306327000000003</v>
      </c>
      <c r="D56458">
        <v>142.183099</v>
      </c>
      <c r="E56458" t="s">
        <v>26424</v>
      </c>
      <c r="F56458" t="s">
        <v>4506</v>
      </c>
    </row>
    <row r="56459" spans="1:6" x14ac:dyDescent="0.25">
      <c r="A56459">
        <v>56458</v>
      </c>
      <c r="B56459" t="s">
        <v>66312</v>
      </c>
      <c r="C56459">
        <v>-34.308712999999997</v>
      </c>
      <c r="D56459">
        <v>142.18308200000001</v>
      </c>
      <c r="E56459" t="s">
        <v>26424</v>
      </c>
      <c r="F56459" t="s">
        <v>4506</v>
      </c>
    </row>
    <row r="56460" spans="1:6" x14ac:dyDescent="0.25">
      <c r="A56460">
        <v>56459</v>
      </c>
      <c r="B56460" t="s">
        <v>66313</v>
      </c>
      <c r="C56460">
        <v>-34.311117000000003</v>
      </c>
      <c r="D56460">
        <v>142.183064</v>
      </c>
      <c r="E56460" t="s">
        <v>26424</v>
      </c>
      <c r="F56460" t="s">
        <v>4506</v>
      </c>
    </row>
    <row r="56461" spans="1:6" x14ac:dyDescent="0.25">
      <c r="A56461">
        <v>56460</v>
      </c>
      <c r="B56461" t="s">
        <v>66314</v>
      </c>
      <c r="C56461">
        <v>-34.314701999999997</v>
      </c>
      <c r="D56461">
        <v>142.186712</v>
      </c>
      <c r="E56461" t="s">
        <v>26424</v>
      </c>
      <c r="F56461" t="s">
        <v>4506</v>
      </c>
    </row>
    <row r="56462" spans="1:6" x14ac:dyDescent="0.25">
      <c r="A56462">
        <v>56461</v>
      </c>
      <c r="B56462" t="s">
        <v>66315</v>
      </c>
      <c r="C56462">
        <v>-34.310457999999997</v>
      </c>
      <c r="D56462">
        <v>142.190113</v>
      </c>
      <c r="E56462" t="s">
        <v>26424</v>
      </c>
      <c r="F56462" t="s">
        <v>4506</v>
      </c>
    </row>
    <row r="56463" spans="1:6" x14ac:dyDescent="0.25">
      <c r="A56463">
        <v>56462</v>
      </c>
      <c r="B56463" t="s">
        <v>62846</v>
      </c>
      <c r="C56463">
        <v>-37.562007000000001</v>
      </c>
      <c r="D56463">
        <v>143.86926</v>
      </c>
      <c r="E56463" t="s">
        <v>26424</v>
      </c>
      <c r="F56463" t="s">
        <v>4506</v>
      </c>
    </row>
    <row r="56464" spans="1:6" x14ac:dyDescent="0.25">
      <c r="A56464">
        <v>56463</v>
      </c>
      <c r="B56464" t="s">
        <v>66316</v>
      </c>
      <c r="C56464">
        <v>-37.566775999999997</v>
      </c>
      <c r="D56464">
        <v>143.853757</v>
      </c>
      <c r="E56464" t="s">
        <v>26424</v>
      </c>
      <c r="F56464" t="s">
        <v>4506</v>
      </c>
    </row>
    <row r="56465" spans="1:6" x14ac:dyDescent="0.25">
      <c r="A56465">
        <v>56464</v>
      </c>
      <c r="B56465" t="s">
        <v>66317</v>
      </c>
      <c r="C56465">
        <v>-37.557856999999998</v>
      </c>
      <c r="D56465">
        <v>143.89083600000001</v>
      </c>
      <c r="E56465" t="s">
        <v>26424</v>
      </c>
      <c r="F56465" t="s">
        <v>4506</v>
      </c>
    </row>
    <row r="56466" spans="1:6" x14ac:dyDescent="0.25">
      <c r="A56466">
        <v>56465</v>
      </c>
      <c r="B56466" t="s">
        <v>62841</v>
      </c>
      <c r="C56466">
        <v>-37.553246000000001</v>
      </c>
      <c r="D56466">
        <v>143.89710500000001</v>
      </c>
      <c r="E56466" t="s">
        <v>26424</v>
      </c>
      <c r="F56466" t="s">
        <v>4506</v>
      </c>
    </row>
    <row r="56467" spans="1:6" x14ac:dyDescent="0.25">
      <c r="A56467">
        <v>56466</v>
      </c>
      <c r="B56467" t="s">
        <v>66318</v>
      </c>
      <c r="C56467">
        <v>-37.553621</v>
      </c>
      <c r="D56467">
        <v>143.89352400000001</v>
      </c>
      <c r="E56467" t="s">
        <v>26424</v>
      </c>
      <c r="F56467" t="s">
        <v>4506</v>
      </c>
    </row>
    <row r="56468" spans="1:6" x14ac:dyDescent="0.25">
      <c r="A56468">
        <v>56467</v>
      </c>
      <c r="B56468" t="s">
        <v>66319</v>
      </c>
      <c r="C56468">
        <v>-37.590122999999998</v>
      </c>
      <c r="D56468">
        <v>143.80892</v>
      </c>
      <c r="E56468" t="s">
        <v>26424</v>
      </c>
      <c r="F56468" t="s">
        <v>4506</v>
      </c>
    </row>
    <row r="56469" spans="1:6" x14ac:dyDescent="0.25">
      <c r="A56469">
        <v>56468</v>
      </c>
      <c r="B56469" t="s">
        <v>66320</v>
      </c>
      <c r="C56469">
        <v>-37.556457000000002</v>
      </c>
      <c r="D56469">
        <v>143.89413099999999</v>
      </c>
      <c r="E56469" t="s">
        <v>26424</v>
      </c>
      <c r="F56469" t="s">
        <v>4506</v>
      </c>
    </row>
    <row r="56470" spans="1:6" x14ac:dyDescent="0.25">
      <c r="A56470">
        <v>56469</v>
      </c>
      <c r="B56470" t="s">
        <v>66320</v>
      </c>
      <c r="C56470">
        <v>-37.555943999999997</v>
      </c>
      <c r="D56470">
        <v>143.893824</v>
      </c>
      <c r="E56470" t="s">
        <v>26424</v>
      </c>
      <c r="F56470" t="s">
        <v>4506</v>
      </c>
    </row>
    <row r="56471" spans="1:6" x14ac:dyDescent="0.25">
      <c r="A56471">
        <v>56470</v>
      </c>
      <c r="B56471" t="s">
        <v>66321</v>
      </c>
      <c r="C56471">
        <v>-37.549334000000002</v>
      </c>
      <c r="D56471">
        <v>143.87621799999999</v>
      </c>
      <c r="E56471" t="s">
        <v>26424</v>
      </c>
      <c r="F56471" t="s">
        <v>4506</v>
      </c>
    </row>
    <row r="56472" spans="1:6" x14ac:dyDescent="0.25">
      <c r="A56472">
        <v>56471</v>
      </c>
      <c r="B56472" t="s">
        <v>66322</v>
      </c>
      <c r="C56472">
        <v>-37.567695999999998</v>
      </c>
      <c r="D56472">
        <v>143.85379699999999</v>
      </c>
      <c r="E56472" t="s">
        <v>26424</v>
      </c>
      <c r="F56472" t="s">
        <v>4506</v>
      </c>
    </row>
    <row r="56473" spans="1:6" x14ac:dyDescent="0.25">
      <c r="A56473">
        <v>56472</v>
      </c>
      <c r="B56473" t="s">
        <v>66323</v>
      </c>
      <c r="C56473">
        <v>-37.579647000000001</v>
      </c>
      <c r="D56473">
        <v>143.818017</v>
      </c>
      <c r="E56473" t="s">
        <v>26424</v>
      </c>
      <c r="F56473" t="s">
        <v>4506</v>
      </c>
    </row>
    <row r="56474" spans="1:6" x14ac:dyDescent="0.25">
      <c r="A56474">
        <v>56473</v>
      </c>
      <c r="B56474" t="s">
        <v>62851</v>
      </c>
      <c r="C56474">
        <v>-37.565879000000002</v>
      </c>
      <c r="D56474">
        <v>143.88547600000001</v>
      </c>
      <c r="E56474" t="s">
        <v>26424</v>
      </c>
      <c r="F56474" t="s">
        <v>4506</v>
      </c>
    </row>
    <row r="56475" spans="1:6" x14ac:dyDescent="0.25">
      <c r="A56475">
        <v>56474</v>
      </c>
      <c r="B56475" t="s">
        <v>66324</v>
      </c>
      <c r="C56475">
        <v>-37.554658000000003</v>
      </c>
      <c r="D56475">
        <v>143.88229999999999</v>
      </c>
      <c r="E56475" t="s">
        <v>26424</v>
      </c>
      <c r="F56475" t="s">
        <v>4506</v>
      </c>
    </row>
    <row r="56476" spans="1:6" x14ac:dyDescent="0.25">
      <c r="A56476">
        <v>56475</v>
      </c>
      <c r="B56476" t="s">
        <v>66324</v>
      </c>
      <c r="C56476">
        <v>-37.554839000000001</v>
      </c>
      <c r="D56476">
        <v>143.88198700000001</v>
      </c>
      <c r="E56476" t="s">
        <v>26424</v>
      </c>
      <c r="F56476" t="s">
        <v>4506</v>
      </c>
    </row>
    <row r="56477" spans="1:6" x14ac:dyDescent="0.25">
      <c r="A56477">
        <v>56476</v>
      </c>
      <c r="B56477" t="s">
        <v>62836</v>
      </c>
      <c r="C56477">
        <v>-37.557653000000002</v>
      </c>
      <c r="D56477">
        <v>143.873256</v>
      </c>
      <c r="E56477" t="s">
        <v>26424</v>
      </c>
      <c r="F56477" t="s">
        <v>4506</v>
      </c>
    </row>
    <row r="56478" spans="1:6" x14ac:dyDescent="0.25">
      <c r="A56478">
        <v>56477</v>
      </c>
      <c r="B56478" t="s">
        <v>66325</v>
      </c>
      <c r="C56478">
        <v>-37.562350000000002</v>
      </c>
      <c r="D56478">
        <v>143.88560100000001</v>
      </c>
      <c r="E56478" t="s">
        <v>26424</v>
      </c>
      <c r="F56478" t="s">
        <v>4506</v>
      </c>
    </row>
    <row r="56479" spans="1:6" x14ac:dyDescent="0.25">
      <c r="A56479">
        <v>56478</v>
      </c>
      <c r="B56479" t="s">
        <v>66326</v>
      </c>
      <c r="C56479">
        <v>-37.563510000000001</v>
      </c>
      <c r="D56479">
        <v>143.88586900000001</v>
      </c>
      <c r="E56479" t="s">
        <v>26424</v>
      </c>
      <c r="F56479" t="s">
        <v>4506</v>
      </c>
    </row>
    <row r="56480" spans="1:6" x14ac:dyDescent="0.25">
      <c r="A56480">
        <v>56479</v>
      </c>
      <c r="B56480" t="s">
        <v>66327</v>
      </c>
      <c r="C56480">
        <v>-37.553227</v>
      </c>
      <c r="D56480">
        <v>143.79627099999999</v>
      </c>
      <c r="E56480" t="s">
        <v>26424</v>
      </c>
      <c r="F56480" t="s">
        <v>4506</v>
      </c>
    </row>
    <row r="56481" spans="1:6" x14ac:dyDescent="0.25">
      <c r="A56481">
        <v>56480</v>
      </c>
      <c r="B56481" t="s">
        <v>62723</v>
      </c>
      <c r="C56481">
        <v>-37.558408999999997</v>
      </c>
      <c r="D56481">
        <v>143.813602</v>
      </c>
      <c r="E56481" t="s">
        <v>26424</v>
      </c>
      <c r="F56481" t="s">
        <v>4506</v>
      </c>
    </row>
    <row r="56482" spans="1:6" x14ac:dyDescent="0.25">
      <c r="A56482">
        <v>56481</v>
      </c>
      <c r="B56482" t="s">
        <v>66328</v>
      </c>
      <c r="C56482">
        <v>-37.552531000000002</v>
      </c>
      <c r="D56482">
        <v>143.78855999999999</v>
      </c>
      <c r="E56482" t="s">
        <v>26424</v>
      </c>
      <c r="F56482" t="s">
        <v>4506</v>
      </c>
    </row>
    <row r="56483" spans="1:6" x14ac:dyDescent="0.25">
      <c r="A56483">
        <v>56482</v>
      </c>
      <c r="B56483" t="s">
        <v>66329</v>
      </c>
      <c r="C56483">
        <v>-37.569082999999999</v>
      </c>
      <c r="D56483">
        <v>143.873435</v>
      </c>
      <c r="E56483" t="s">
        <v>26424</v>
      </c>
      <c r="F56483" t="s">
        <v>4506</v>
      </c>
    </row>
    <row r="56484" spans="1:6" x14ac:dyDescent="0.25">
      <c r="A56484">
        <v>56483</v>
      </c>
      <c r="B56484" t="s">
        <v>66329</v>
      </c>
      <c r="C56484">
        <v>-37.568989000000002</v>
      </c>
      <c r="D56484">
        <v>143.87330299999999</v>
      </c>
      <c r="E56484" t="s">
        <v>26424</v>
      </c>
      <c r="F56484" t="s">
        <v>4506</v>
      </c>
    </row>
    <row r="56485" spans="1:6" x14ac:dyDescent="0.25">
      <c r="A56485">
        <v>56484</v>
      </c>
      <c r="B56485" t="s">
        <v>62864</v>
      </c>
      <c r="C56485">
        <v>-37.572073000000003</v>
      </c>
      <c r="D56485">
        <v>143.87849399999999</v>
      </c>
      <c r="E56485" t="s">
        <v>26424</v>
      </c>
      <c r="F56485" t="s">
        <v>4506</v>
      </c>
    </row>
    <row r="56486" spans="1:6" x14ac:dyDescent="0.25">
      <c r="A56486">
        <v>56485</v>
      </c>
      <c r="B56486" t="s">
        <v>62843</v>
      </c>
      <c r="C56486">
        <v>-37.551806999999997</v>
      </c>
      <c r="D56486">
        <v>143.90232499999999</v>
      </c>
      <c r="E56486" t="s">
        <v>26424</v>
      </c>
      <c r="F56486" t="s">
        <v>4506</v>
      </c>
    </row>
    <row r="56487" spans="1:6" x14ac:dyDescent="0.25">
      <c r="A56487">
        <v>56486</v>
      </c>
      <c r="B56487" t="s">
        <v>62845</v>
      </c>
      <c r="C56487">
        <v>-37.561186999999997</v>
      </c>
      <c r="D56487">
        <v>143.87399099999999</v>
      </c>
      <c r="E56487" t="s">
        <v>26424</v>
      </c>
      <c r="F56487" t="s">
        <v>4506</v>
      </c>
    </row>
    <row r="56488" spans="1:6" x14ac:dyDescent="0.25">
      <c r="A56488">
        <v>56487</v>
      </c>
      <c r="B56488" t="s">
        <v>66330</v>
      </c>
      <c r="C56488">
        <v>-37.562610999999997</v>
      </c>
      <c r="D56488">
        <v>143.877758</v>
      </c>
      <c r="E56488" t="s">
        <v>26424</v>
      </c>
      <c r="F56488" t="s">
        <v>4506</v>
      </c>
    </row>
    <row r="56489" spans="1:6" x14ac:dyDescent="0.25">
      <c r="A56489">
        <v>56488</v>
      </c>
      <c r="B56489" t="s">
        <v>66330</v>
      </c>
      <c r="C56489">
        <v>-37.562705999999999</v>
      </c>
      <c r="D56489">
        <v>143.87792300000001</v>
      </c>
      <c r="E56489" t="s">
        <v>26424</v>
      </c>
      <c r="F56489" t="s">
        <v>4506</v>
      </c>
    </row>
    <row r="56490" spans="1:6" x14ac:dyDescent="0.25">
      <c r="A56490">
        <v>56489</v>
      </c>
      <c r="B56490" t="s">
        <v>66331</v>
      </c>
      <c r="C56490">
        <v>-37.549354999999998</v>
      </c>
      <c r="D56490">
        <v>143.87461099999999</v>
      </c>
      <c r="E56490" t="s">
        <v>26424</v>
      </c>
      <c r="F56490" t="s">
        <v>4506</v>
      </c>
    </row>
    <row r="56491" spans="1:6" x14ac:dyDescent="0.25">
      <c r="A56491">
        <v>56490</v>
      </c>
      <c r="B56491" t="s">
        <v>66332</v>
      </c>
      <c r="C56491">
        <v>-37.589500999999998</v>
      </c>
      <c r="D56491">
        <v>143.81288699999999</v>
      </c>
      <c r="E56491" t="s">
        <v>26424</v>
      </c>
      <c r="F56491" t="s">
        <v>4506</v>
      </c>
    </row>
    <row r="56492" spans="1:6" x14ac:dyDescent="0.25">
      <c r="A56492">
        <v>56491</v>
      </c>
      <c r="B56492" t="s">
        <v>66333</v>
      </c>
      <c r="C56492">
        <v>-37.543698999999997</v>
      </c>
      <c r="D56492">
        <v>143.786506</v>
      </c>
      <c r="E56492" t="s">
        <v>26424</v>
      </c>
      <c r="F56492" t="s">
        <v>4506</v>
      </c>
    </row>
    <row r="56493" spans="1:6" x14ac:dyDescent="0.25">
      <c r="A56493">
        <v>56492</v>
      </c>
      <c r="B56493" t="s">
        <v>66334</v>
      </c>
      <c r="C56493">
        <v>-37.556913999999999</v>
      </c>
      <c r="D56493">
        <v>143.818646</v>
      </c>
      <c r="E56493" t="s">
        <v>26424</v>
      </c>
      <c r="F56493" t="s">
        <v>4506</v>
      </c>
    </row>
    <row r="56494" spans="1:6" x14ac:dyDescent="0.25">
      <c r="A56494">
        <v>56493</v>
      </c>
      <c r="B56494" t="s">
        <v>66335</v>
      </c>
      <c r="C56494">
        <v>-37.558867999999997</v>
      </c>
      <c r="D56494">
        <v>143.817612</v>
      </c>
      <c r="E56494" t="s">
        <v>26424</v>
      </c>
      <c r="F56494" t="s">
        <v>4506</v>
      </c>
    </row>
    <row r="56495" spans="1:6" x14ac:dyDescent="0.25">
      <c r="A56495">
        <v>56494</v>
      </c>
      <c r="B56495" t="s">
        <v>66335</v>
      </c>
      <c r="C56495">
        <v>-37.558973999999999</v>
      </c>
      <c r="D56495">
        <v>143.81751700000001</v>
      </c>
      <c r="E56495" t="s">
        <v>26424</v>
      </c>
      <c r="F56495" t="s">
        <v>4506</v>
      </c>
    </row>
    <row r="56496" spans="1:6" x14ac:dyDescent="0.25">
      <c r="A56496">
        <v>56495</v>
      </c>
      <c r="B56496" t="s">
        <v>66336</v>
      </c>
      <c r="C56496">
        <v>-37.555484</v>
      </c>
      <c r="D56496">
        <v>143.818095</v>
      </c>
      <c r="E56496" t="s">
        <v>26424</v>
      </c>
      <c r="F56496" t="s">
        <v>4506</v>
      </c>
    </row>
    <row r="56497" spans="1:6" x14ac:dyDescent="0.25">
      <c r="A56497">
        <v>56496</v>
      </c>
      <c r="B56497" t="s">
        <v>66337</v>
      </c>
      <c r="C56497">
        <v>-37.569659999999999</v>
      </c>
      <c r="D56497">
        <v>143.851439</v>
      </c>
      <c r="E56497" t="s">
        <v>26424</v>
      </c>
      <c r="F56497" t="s">
        <v>4506</v>
      </c>
    </row>
    <row r="56498" spans="1:6" x14ac:dyDescent="0.25">
      <c r="A56498">
        <v>56497</v>
      </c>
      <c r="B56498" t="s">
        <v>66337</v>
      </c>
      <c r="C56498">
        <v>-37.570037999999997</v>
      </c>
      <c r="D56498">
        <v>143.850404</v>
      </c>
      <c r="E56498" t="s">
        <v>26424</v>
      </c>
      <c r="F56498" t="s">
        <v>4506</v>
      </c>
    </row>
    <row r="56499" spans="1:6" x14ac:dyDescent="0.25">
      <c r="A56499">
        <v>56498</v>
      </c>
      <c r="B56499" t="s">
        <v>62844</v>
      </c>
      <c r="C56499">
        <v>-37.558660000000003</v>
      </c>
      <c r="D56499">
        <v>143.885076</v>
      </c>
      <c r="E56499" t="s">
        <v>26424</v>
      </c>
      <c r="F56499" t="s">
        <v>4506</v>
      </c>
    </row>
    <row r="56500" spans="1:6" x14ac:dyDescent="0.25">
      <c r="A56500">
        <v>56499</v>
      </c>
      <c r="B56500" t="s">
        <v>66338</v>
      </c>
      <c r="C56500">
        <v>-37.568671000000002</v>
      </c>
      <c r="D56500">
        <v>143.878625</v>
      </c>
      <c r="E56500" t="s">
        <v>26424</v>
      </c>
      <c r="F56500" t="s">
        <v>4506</v>
      </c>
    </row>
    <row r="56501" spans="1:6" x14ac:dyDescent="0.25">
      <c r="A56501">
        <v>56500</v>
      </c>
      <c r="B56501" t="s">
        <v>66339</v>
      </c>
      <c r="C56501">
        <v>-37.569490000000002</v>
      </c>
      <c r="D56501">
        <v>143.88541699999999</v>
      </c>
      <c r="E56501" t="s">
        <v>26424</v>
      </c>
      <c r="F56501" t="s">
        <v>4506</v>
      </c>
    </row>
    <row r="56502" spans="1:6" x14ac:dyDescent="0.25">
      <c r="A56502">
        <v>56501</v>
      </c>
      <c r="B56502" t="s">
        <v>62839</v>
      </c>
      <c r="C56502">
        <v>-37.555568000000001</v>
      </c>
      <c r="D56502">
        <v>143.87921700000001</v>
      </c>
      <c r="E56502" t="s">
        <v>26424</v>
      </c>
      <c r="F56502" t="s">
        <v>4506</v>
      </c>
    </row>
    <row r="56503" spans="1:6" x14ac:dyDescent="0.25">
      <c r="A56503">
        <v>56502</v>
      </c>
      <c r="B56503" t="s">
        <v>62835</v>
      </c>
      <c r="C56503">
        <v>-37.558523999999998</v>
      </c>
      <c r="D56503">
        <v>143.86974499999999</v>
      </c>
      <c r="E56503" t="s">
        <v>26424</v>
      </c>
      <c r="F56503" t="s">
        <v>4506</v>
      </c>
    </row>
    <row r="56504" spans="1:6" x14ac:dyDescent="0.25">
      <c r="A56504">
        <v>56503</v>
      </c>
      <c r="B56504" t="s">
        <v>66340</v>
      </c>
      <c r="C56504">
        <v>-37.542726999999999</v>
      </c>
      <c r="D56504">
        <v>143.86997700000001</v>
      </c>
      <c r="E56504" t="s">
        <v>26424</v>
      </c>
      <c r="F56504" t="s">
        <v>4506</v>
      </c>
    </row>
    <row r="56505" spans="1:6" x14ac:dyDescent="0.25">
      <c r="A56505">
        <v>56504</v>
      </c>
      <c r="B56505" t="s">
        <v>66341</v>
      </c>
      <c r="C56505">
        <v>-37.543711000000002</v>
      </c>
      <c r="D56505">
        <v>143.86633699999999</v>
      </c>
      <c r="E56505" t="s">
        <v>26424</v>
      </c>
      <c r="F56505" t="s">
        <v>4506</v>
      </c>
    </row>
    <row r="56506" spans="1:6" x14ac:dyDescent="0.25">
      <c r="A56506">
        <v>56505</v>
      </c>
      <c r="B56506" t="s">
        <v>62834</v>
      </c>
      <c r="C56506">
        <v>-37.547733999999998</v>
      </c>
      <c r="D56506">
        <v>143.86649700000001</v>
      </c>
      <c r="E56506" t="s">
        <v>26424</v>
      </c>
      <c r="F56506" t="s">
        <v>4506</v>
      </c>
    </row>
    <row r="56507" spans="1:6" x14ac:dyDescent="0.25">
      <c r="A56507">
        <v>56506</v>
      </c>
      <c r="B56507" t="s">
        <v>62824</v>
      </c>
      <c r="C56507">
        <v>-37.549911000000002</v>
      </c>
      <c r="D56507">
        <v>143.86805799999999</v>
      </c>
      <c r="E56507" t="s">
        <v>26424</v>
      </c>
      <c r="F56507" t="s">
        <v>4506</v>
      </c>
    </row>
    <row r="56508" spans="1:6" x14ac:dyDescent="0.25">
      <c r="A56508">
        <v>56507</v>
      </c>
      <c r="B56508" t="s">
        <v>66342</v>
      </c>
      <c r="C56508">
        <v>-37.553220000000003</v>
      </c>
      <c r="D56508">
        <v>143.88243900000001</v>
      </c>
      <c r="E56508" t="s">
        <v>26424</v>
      </c>
      <c r="F56508" t="s">
        <v>4506</v>
      </c>
    </row>
    <row r="56509" spans="1:6" x14ac:dyDescent="0.25">
      <c r="A56509">
        <v>56508</v>
      </c>
      <c r="B56509" t="s">
        <v>66343</v>
      </c>
      <c r="C56509">
        <v>-37.553179999999998</v>
      </c>
      <c r="D56509">
        <v>143.882293</v>
      </c>
      <c r="E56509" t="s">
        <v>26424</v>
      </c>
      <c r="F56509" t="s">
        <v>4506</v>
      </c>
    </row>
    <row r="56510" spans="1:6" x14ac:dyDescent="0.25">
      <c r="A56510">
        <v>56509</v>
      </c>
      <c r="B56510" t="s">
        <v>66344</v>
      </c>
      <c r="C56510">
        <v>-37.575519999999997</v>
      </c>
      <c r="D56510">
        <v>143.87765999999999</v>
      </c>
      <c r="E56510" t="s">
        <v>26424</v>
      </c>
      <c r="F56510" t="s">
        <v>4506</v>
      </c>
    </row>
    <row r="56511" spans="1:6" x14ac:dyDescent="0.25">
      <c r="A56511">
        <v>56510</v>
      </c>
      <c r="B56511" t="s">
        <v>66345</v>
      </c>
      <c r="C56511">
        <v>-37.576219999999999</v>
      </c>
      <c r="D56511">
        <v>143.878219</v>
      </c>
      <c r="E56511" t="s">
        <v>26424</v>
      </c>
      <c r="F56511" t="s">
        <v>4506</v>
      </c>
    </row>
    <row r="56512" spans="1:6" x14ac:dyDescent="0.25">
      <c r="A56512">
        <v>56511</v>
      </c>
      <c r="B56512" t="s">
        <v>66346</v>
      </c>
      <c r="C56512">
        <v>-37.573391000000001</v>
      </c>
      <c r="D56512">
        <v>143.88439399999999</v>
      </c>
      <c r="E56512" t="s">
        <v>26424</v>
      </c>
      <c r="F56512" t="s">
        <v>4506</v>
      </c>
    </row>
    <row r="56513" spans="1:6" x14ac:dyDescent="0.25">
      <c r="A56513">
        <v>56512</v>
      </c>
      <c r="B56513" t="s">
        <v>66347</v>
      </c>
      <c r="C56513">
        <v>-37.576627999999999</v>
      </c>
      <c r="D56513">
        <v>143.883455</v>
      </c>
      <c r="E56513" t="s">
        <v>26424</v>
      </c>
      <c r="F56513" t="s">
        <v>4506</v>
      </c>
    </row>
    <row r="56514" spans="1:6" x14ac:dyDescent="0.25">
      <c r="A56514">
        <v>56513</v>
      </c>
      <c r="B56514" t="s">
        <v>65659</v>
      </c>
      <c r="C56514">
        <v>-37.578643999999997</v>
      </c>
      <c r="D56514">
        <v>143.810226</v>
      </c>
      <c r="E56514" t="s">
        <v>26424</v>
      </c>
      <c r="F56514" t="s">
        <v>4506</v>
      </c>
    </row>
    <row r="56515" spans="1:6" x14ac:dyDescent="0.25">
      <c r="A56515">
        <v>56514</v>
      </c>
      <c r="B56515" t="s">
        <v>66348</v>
      </c>
      <c r="C56515">
        <v>-37.583514000000001</v>
      </c>
      <c r="D56515">
        <v>143.81975499999999</v>
      </c>
      <c r="E56515" t="s">
        <v>26424</v>
      </c>
      <c r="F56515" t="s">
        <v>4506</v>
      </c>
    </row>
    <row r="56516" spans="1:6" x14ac:dyDescent="0.25">
      <c r="A56516">
        <v>56515</v>
      </c>
      <c r="B56516" t="s">
        <v>66349</v>
      </c>
      <c r="C56516">
        <v>-37.582439999999998</v>
      </c>
      <c r="D56516">
        <v>143.81367499999999</v>
      </c>
      <c r="E56516" t="s">
        <v>26424</v>
      </c>
      <c r="F56516" t="s">
        <v>4506</v>
      </c>
    </row>
    <row r="56517" spans="1:6" x14ac:dyDescent="0.25">
      <c r="A56517">
        <v>56516</v>
      </c>
      <c r="B56517" t="s">
        <v>66350</v>
      </c>
      <c r="C56517">
        <v>-37.580164000000003</v>
      </c>
      <c r="D56517">
        <v>143.81413499999999</v>
      </c>
      <c r="E56517" t="s">
        <v>26424</v>
      </c>
      <c r="F56517" t="s">
        <v>4506</v>
      </c>
    </row>
    <row r="56518" spans="1:6" x14ac:dyDescent="0.25">
      <c r="A56518">
        <v>56517</v>
      </c>
      <c r="B56518" t="s">
        <v>62944</v>
      </c>
      <c r="C56518">
        <v>-37.583736000000002</v>
      </c>
      <c r="D56518">
        <v>143.80760799999999</v>
      </c>
      <c r="E56518" t="s">
        <v>26424</v>
      </c>
      <c r="F56518" t="s">
        <v>4506</v>
      </c>
    </row>
    <row r="56519" spans="1:6" x14ac:dyDescent="0.25">
      <c r="A56519">
        <v>56518</v>
      </c>
      <c r="B56519" t="s">
        <v>66351</v>
      </c>
      <c r="C56519">
        <v>-37.580902999999999</v>
      </c>
      <c r="D56519">
        <v>143.80814799999999</v>
      </c>
      <c r="E56519" t="s">
        <v>26424</v>
      </c>
      <c r="F56519" t="s">
        <v>4506</v>
      </c>
    </row>
    <row r="56520" spans="1:6" x14ac:dyDescent="0.25">
      <c r="A56520">
        <v>56519</v>
      </c>
      <c r="B56520" t="s">
        <v>62950</v>
      </c>
      <c r="C56520">
        <v>-37.588211000000001</v>
      </c>
      <c r="D56520">
        <v>143.82117400000001</v>
      </c>
      <c r="E56520" t="s">
        <v>26424</v>
      </c>
      <c r="F56520" t="s">
        <v>4506</v>
      </c>
    </row>
    <row r="56521" spans="1:6" x14ac:dyDescent="0.25">
      <c r="A56521">
        <v>56520</v>
      </c>
      <c r="B56521" t="s">
        <v>66352</v>
      </c>
      <c r="C56521">
        <v>-37.588883000000003</v>
      </c>
      <c r="D56521">
        <v>143.81671800000001</v>
      </c>
      <c r="E56521" t="s">
        <v>26424</v>
      </c>
      <c r="F56521" t="s">
        <v>4506</v>
      </c>
    </row>
    <row r="56522" spans="1:6" x14ac:dyDescent="0.25">
      <c r="A56522">
        <v>56521</v>
      </c>
      <c r="B56522" t="s">
        <v>66353</v>
      </c>
      <c r="C56522">
        <v>-37.573391000000001</v>
      </c>
      <c r="D56522">
        <v>143.846765</v>
      </c>
      <c r="E56522" t="s">
        <v>26424</v>
      </c>
      <c r="F56522" t="s">
        <v>4506</v>
      </c>
    </row>
    <row r="56523" spans="1:6" x14ac:dyDescent="0.25">
      <c r="A56523">
        <v>56522</v>
      </c>
      <c r="B56523" t="s">
        <v>66354</v>
      </c>
      <c r="C56523">
        <v>-37.572814000000001</v>
      </c>
      <c r="D56523">
        <v>143.847061</v>
      </c>
      <c r="E56523" t="s">
        <v>26424</v>
      </c>
      <c r="F56523" t="s">
        <v>4506</v>
      </c>
    </row>
    <row r="56524" spans="1:6" x14ac:dyDescent="0.25">
      <c r="A56524">
        <v>56523</v>
      </c>
      <c r="B56524" t="s">
        <v>62667</v>
      </c>
      <c r="C56524">
        <v>-37.532302999999999</v>
      </c>
      <c r="D56524">
        <v>143.82549599999999</v>
      </c>
      <c r="E56524" t="s">
        <v>26424</v>
      </c>
      <c r="F56524" t="s">
        <v>4506</v>
      </c>
    </row>
    <row r="56525" spans="1:6" x14ac:dyDescent="0.25">
      <c r="A56525">
        <v>56524</v>
      </c>
      <c r="B56525" t="s">
        <v>66355</v>
      </c>
      <c r="C56525">
        <v>-38.474694999999997</v>
      </c>
      <c r="D56525">
        <v>145.957852</v>
      </c>
      <c r="E56525" t="s">
        <v>26424</v>
      </c>
      <c r="F56525" t="s">
        <v>4506</v>
      </c>
    </row>
    <row r="56526" spans="1:6" x14ac:dyDescent="0.25">
      <c r="A56526">
        <v>56525</v>
      </c>
      <c r="B56526" t="s">
        <v>66356</v>
      </c>
      <c r="C56526">
        <v>-38.469914000000003</v>
      </c>
      <c r="D56526">
        <v>145.960328</v>
      </c>
      <c r="E56526" t="s">
        <v>26424</v>
      </c>
      <c r="F56526" t="s">
        <v>4506</v>
      </c>
    </row>
    <row r="56527" spans="1:6" x14ac:dyDescent="0.25">
      <c r="A56527">
        <v>56526</v>
      </c>
      <c r="B56527" t="s">
        <v>66357</v>
      </c>
      <c r="C56527">
        <v>-38.153207000000002</v>
      </c>
      <c r="D56527">
        <v>144.37381199999999</v>
      </c>
      <c r="E56527" t="s">
        <v>26424</v>
      </c>
      <c r="F56527" t="s">
        <v>4506</v>
      </c>
    </row>
    <row r="56528" spans="1:6" x14ac:dyDescent="0.25">
      <c r="A56528">
        <v>56527</v>
      </c>
      <c r="B56528" t="s">
        <v>66358</v>
      </c>
      <c r="C56528">
        <v>-36.696281999999997</v>
      </c>
      <c r="D56528">
        <v>144.32013499999999</v>
      </c>
      <c r="E56528" t="s">
        <v>26424</v>
      </c>
      <c r="F56528" t="s">
        <v>4506</v>
      </c>
    </row>
    <row r="56529" spans="1:6" x14ac:dyDescent="0.25">
      <c r="A56529">
        <v>56528</v>
      </c>
      <c r="B56529" t="s">
        <v>66359</v>
      </c>
      <c r="C56529">
        <v>-36.769392000000003</v>
      </c>
      <c r="D56529">
        <v>144.28973300000001</v>
      </c>
      <c r="E56529" t="s">
        <v>26424</v>
      </c>
      <c r="F56529" t="s">
        <v>4506</v>
      </c>
    </row>
    <row r="56530" spans="1:6" x14ac:dyDescent="0.25">
      <c r="A56530">
        <v>56529</v>
      </c>
      <c r="B56530" t="s">
        <v>66360</v>
      </c>
      <c r="C56530">
        <v>-36.769571999999997</v>
      </c>
      <c r="D56530">
        <v>144.29052200000001</v>
      </c>
      <c r="E56530" t="s">
        <v>26424</v>
      </c>
      <c r="F56530" t="s">
        <v>4506</v>
      </c>
    </row>
    <row r="56531" spans="1:6" x14ac:dyDescent="0.25">
      <c r="A56531">
        <v>56530</v>
      </c>
      <c r="B56531" t="s">
        <v>66361</v>
      </c>
      <c r="C56531">
        <v>-38.230130000000003</v>
      </c>
      <c r="D56531">
        <v>144.37311399999999</v>
      </c>
      <c r="E56531" t="s">
        <v>26424</v>
      </c>
      <c r="F56531" t="s">
        <v>4506</v>
      </c>
    </row>
    <row r="56532" spans="1:6" x14ac:dyDescent="0.25">
      <c r="A56532">
        <v>56531</v>
      </c>
      <c r="B56532" t="s">
        <v>66362</v>
      </c>
      <c r="C56532">
        <v>-38.189653</v>
      </c>
      <c r="D56532">
        <v>144.32751099999999</v>
      </c>
      <c r="E56532" t="s">
        <v>26424</v>
      </c>
      <c r="F56532" t="s">
        <v>4506</v>
      </c>
    </row>
    <row r="56533" spans="1:6" x14ac:dyDescent="0.25">
      <c r="A56533">
        <v>56532</v>
      </c>
      <c r="B56533" t="s">
        <v>66362</v>
      </c>
      <c r="C56533">
        <v>-38.188842000000001</v>
      </c>
      <c r="D56533">
        <v>144.32789500000001</v>
      </c>
      <c r="E56533" t="s">
        <v>26424</v>
      </c>
      <c r="F56533" t="s">
        <v>4506</v>
      </c>
    </row>
    <row r="56534" spans="1:6" x14ac:dyDescent="0.25">
      <c r="A56534">
        <v>56533</v>
      </c>
      <c r="B56534" t="s">
        <v>66363</v>
      </c>
      <c r="C56534">
        <v>-36.698779000000002</v>
      </c>
      <c r="D56534">
        <v>142.20377199999999</v>
      </c>
      <c r="E56534" t="s">
        <v>26424</v>
      </c>
      <c r="F56534" t="s">
        <v>4506</v>
      </c>
    </row>
    <row r="56535" spans="1:6" x14ac:dyDescent="0.25">
      <c r="A56535">
        <v>56534</v>
      </c>
      <c r="B56535" t="s">
        <v>66364</v>
      </c>
      <c r="C56535">
        <v>-36.120238999999998</v>
      </c>
      <c r="D56535">
        <v>144.744877</v>
      </c>
      <c r="E56535" t="s">
        <v>26424</v>
      </c>
      <c r="F56535" t="s">
        <v>4506</v>
      </c>
    </row>
    <row r="56536" spans="1:6" x14ac:dyDescent="0.25">
      <c r="A56536">
        <v>56535</v>
      </c>
      <c r="B56536" t="s">
        <v>66365</v>
      </c>
      <c r="C56536">
        <v>-36.731121000000002</v>
      </c>
      <c r="D56536">
        <v>144.29303899999999</v>
      </c>
      <c r="E56536" t="s">
        <v>26424</v>
      </c>
      <c r="F56536" t="s">
        <v>4506</v>
      </c>
    </row>
    <row r="56537" spans="1:6" x14ac:dyDescent="0.25">
      <c r="A56537">
        <v>56536</v>
      </c>
      <c r="B56537" t="s">
        <v>66366</v>
      </c>
      <c r="C56537">
        <v>-36.119936000000003</v>
      </c>
      <c r="D56537">
        <v>144.74506400000001</v>
      </c>
      <c r="E56537" t="s">
        <v>26424</v>
      </c>
      <c r="F56537" t="s">
        <v>4506</v>
      </c>
    </row>
    <row r="56538" spans="1:6" x14ac:dyDescent="0.25">
      <c r="A56538">
        <v>56537</v>
      </c>
      <c r="B56538" t="s">
        <v>66367</v>
      </c>
      <c r="C56538">
        <v>-36.011584999999997</v>
      </c>
      <c r="D56538">
        <v>146.02605299999999</v>
      </c>
      <c r="E56538" t="s">
        <v>26424</v>
      </c>
      <c r="F56538" t="s">
        <v>4506</v>
      </c>
    </row>
    <row r="56539" spans="1:6" x14ac:dyDescent="0.25">
      <c r="A56539">
        <v>56538</v>
      </c>
      <c r="B56539" t="s">
        <v>66368</v>
      </c>
      <c r="C56539">
        <v>-37.311112000000001</v>
      </c>
      <c r="D56539">
        <v>144.95541</v>
      </c>
      <c r="E56539" t="s">
        <v>26424</v>
      </c>
      <c r="F56539" t="s">
        <v>4506</v>
      </c>
    </row>
    <row r="56540" spans="1:6" x14ac:dyDescent="0.25">
      <c r="A56540">
        <v>56539</v>
      </c>
      <c r="B56540" t="s">
        <v>66369</v>
      </c>
      <c r="C56540">
        <v>-37.025008</v>
      </c>
      <c r="D56540">
        <v>145.137744</v>
      </c>
      <c r="E56540" t="s">
        <v>26424</v>
      </c>
      <c r="F56540" t="s">
        <v>4506</v>
      </c>
    </row>
    <row r="56541" spans="1:6" x14ac:dyDescent="0.25">
      <c r="A56541">
        <v>56540</v>
      </c>
      <c r="B56541" t="s">
        <v>66370</v>
      </c>
      <c r="C56541">
        <v>-37.021692999999999</v>
      </c>
      <c r="D56541">
        <v>145.141299</v>
      </c>
      <c r="E56541" t="s">
        <v>26424</v>
      </c>
      <c r="F56541" t="s">
        <v>4506</v>
      </c>
    </row>
    <row r="56542" spans="1:6" x14ac:dyDescent="0.25">
      <c r="A56542">
        <v>56541</v>
      </c>
      <c r="B56542" t="s">
        <v>66371</v>
      </c>
      <c r="C56542">
        <v>-37.031956999999998</v>
      </c>
      <c r="D56542">
        <v>145.14291499999999</v>
      </c>
      <c r="E56542" t="s">
        <v>26424</v>
      </c>
      <c r="F56542" t="s">
        <v>4506</v>
      </c>
    </row>
    <row r="56543" spans="1:6" x14ac:dyDescent="0.25">
      <c r="A56543">
        <v>56542</v>
      </c>
      <c r="B56543" t="s">
        <v>64937</v>
      </c>
      <c r="C56543">
        <v>-37.027206</v>
      </c>
      <c r="D56543">
        <v>145.14454799999999</v>
      </c>
      <c r="E56543" t="s">
        <v>26424</v>
      </c>
      <c r="F56543" t="s">
        <v>4506</v>
      </c>
    </row>
    <row r="56544" spans="1:6" x14ac:dyDescent="0.25">
      <c r="A56544">
        <v>56543</v>
      </c>
      <c r="B56544" t="s">
        <v>66372</v>
      </c>
      <c r="C56544">
        <v>-36.081946000000002</v>
      </c>
      <c r="D56544">
        <v>146.31443300000001</v>
      </c>
      <c r="E56544" t="s">
        <v>26424</v>
      </c>
      <c r="F56544" t="s">
        <v>4506</v>
      </c>
    </row>
    <row r="56545" spans="1:6" x14ac:dyDescent="0.25">
      <c r="A56545">
        <v>56544</v>
      </c>
      <c r="B56545" t="s">
        <v>66373</v>
      </c>
      <c r="C56545">
        <v>-36.082118000000001</v>
      </c>
      <c r="D56545">
        <v>146.31454199999999</v>
      </c>
      <c r="E56545" t="s">
        <v>26424</v>
      </c>
      <c r="F56545" t="s">
        <v>4506</v>
      </c>
    </row>
    <row r="56546" spans="1:6" x14ac:dyDescent="0.25">
      <c r="A56546">
        <v>56545</v>
      </c>
      <c r="B56546" t="s">
        <v>64148</v>
      </c>
      <c r="C56546">
        <v>-36.032974000000003</v>
      </c>
      <c r="D56546">
        <v>146.16148200000001</v>
      </c>
      <c r="E56546" t="s">
        <v>26424</v>
      </c>
      <c r="F56546" t="s">
        <v>4506</v>
      </c>
    </row>
    <row r="56547" spans="1:6" x14ac:dyDescent="0.25">
      <c r="A56547">
        <v>56546</v>
      </c>
      <c r="B56547" t="s">
        <v>66374</v>
      </c>
      <c r="C56547">
        <v>-36.185243999999997</v>
      </c>
      <c r="D56547">
        <v>146.38541000000001</v>
      </c>
      <c r="E56547" t="s">
        <v>26424</v>
      </c>
      <c r="F56547" t="s">
        <v>4506</v>
      </c>
    </row>
    <row r="56548" spans="1:6" x14ac:dyDescent="0.25">
      <c r="A56548">
        <v>56547</v>
      </c>
      <c r="B56548" t="s">
        <v>64147</v>
      </c>
      <c r="C56548">
        <v>-36.191153999999997</v>
      </c>
      <c r="D56548">
        <v>146.23170200000001</v>
      </c>
      <c r="E56548" t="s">
        <v>26424</v>
      </c>
      <c r="F56548" t="s">
        <v>4506</v>
      </c>
    </row>
    <row r="56549" spans="1:6" x14ac:dyDescent="0.25">
      <c r="A56549">
        <v>56548</v>
      </c>
      <c r="B56549" t="s">
        <v>66375</v>
      </c>
      <c r="C56549">
        <v>-36.295096000000001</v>
      </c>
      <c r="D56549">
        <v>146.26542000000001</v>
      </c>
      <c r="E56549" t="s">
        <v>26424</v>
      </c>
      <c r="F56549" t="s">
        <v>4506</v>
      </c>
    </row>
    <row r="56550" spans="1:6" x14ac:dyDescent="0.25">
      <c r="A56550">
        <v>56549</v>
      </c>
      <c r="B56550" t="s">
        <v>66376</v>
      </c>
      <c r="C56550">
        <v>-36.773345999999997</v>
      </c>
      <c r="D56550">
        <v>144.305882</v>
      </c>
      <c r="E56550" t="s">
        <v>26424</v>
      </c>
      <c r="F56550" t="s">
        <v>4506</v>
      </c>
    </row>
    <row r="56551" spans="1:6" x14ac:dyDescent="0.25">
      <c r="A56551">
        <v>56550</v>
      </c>
      <c r="B56551" t="s">
        <v>66377</v>
      </c>
      <c r="C56551">
        <v>-38.147835999999998</v>
      </c>
      <c r="D56551">
        <v>144.57787099999999</v>
      </c>
      <c r="E56551" t="s">
        <v>26424</v>
      </c>
      <c r="F56551" t="s">
        <v>4506</v>
      </c>
    </row>
    <row r="56552" spans="1:6" x14ac:dyDescent="0.25">
      <c r="A56552">
        <v>56551</v>
      </c>
      <c r="B56552" t="s">
        <v>66378</v>
      </c>
      <c r="C56552">
        <v>-38.147868000000003</v>
      </c>
      <c r="D56552">
        <v>144.57808600000001</v>
      </c>
      <c r="E56552" t="s">
        <v>26424</v>
      </c>
      <c r="F56552" t="s">
        <v>4506</v>
      </c>
    </row>
    <row r="56553" spans="1:6" x14ac:dyDescent="0.25">
      <c r="A56553">
        <v>56552</v>
      </c>
      <c r="B56553" t="s">
        <v>66379</v>
      </c>
      <c r="C56553">
        <v>-38.229543</v>
      </c>
      <c r="D56553">
        <v>144.37264400000001</v>
      </c>
      <c r="E56553" t="s">
        <v>26424</v>
      </c>
      <c r="F56553" t="s">
        <v>4506</v>
      </c>
    </row>
    <row r="56554" spans="1:6" x14ac:dyDescent="0.25">
      <c r="A56554">
        <v>56553</v>
      </c>
      <c r="B56554" t="s">
        <v>66915</v>
      </c>
      <c r="C56554">
        <v>-36.143059000000001</v>
      </c>
      <c r="D56554">
        <v>144.73235500000001</v>
      </c>
      <c r="E56554" t="s">
        <v>26424</v>
      </c>
      <c r="F56554" t="s">
        <v>4506</v>
      </c>
    </row>
    <row r="56555" spans="1:6" x14ac:dyDescent="0.25">
      <c r="A56555">
        <v>56554</v>
      </c>
      <c r="B56555" t="s">
        <v>66381</v>
      </c>
      <c r="C56555">
        <v>-36.731757000000002</v>
      </c>
      <c r="D56555">
        <v>142.20554300000001</v>
      </c>
      <c r="E56555" t="s">
        <v>26424</v>
      </c>
      <c r="F56555" t="s">
        <v>4506</v>
      </c>
    </row>
    <row r="56556" spans="1:6" x14ac:dyDescent="0.25">
      <c r="A56556">
        <v>56555</v>
      </c>
      <c r="B56556" t="s">
        <v>66382</v>
      </c>
      <c r="C56556">
        <v>-35.340066</v>
      </c>
      <c r="D56556">
        <v>143.54176699999999</v>
      </c>
      <c r="E56556" t="s">
        <v>26424</v>
      </c>
      <c r="F56556" t="s">
        <v>4506</v>
      </c>
    </row>
    <row r="56557" spans="1:6" x14ac:dyDescent="0.25">
      <c r="A56557">
        <v>56556</v>
      </c>
      <c r="B56557" t="s">
        <v>57725</v>
      </c>
      <c r="C56557">
        <v>-37.466700000000003</v>
      </c>
      <c r="D56557">
        <v>145.73605699999999</v>
      </c>
      <c r="E56557" t="s">
        <v>26424</v>
      </c>
      <c r="F56557" t="s">
        <v>4506</v>
      </c>
    </row>
    <row r="56558" spans="1:6" x14ac:dyDescent="0.25">
      <c r="A56558">
        <v>56557</v>
      </c>
      <c r="B56558" t="s">
        <v>66383</v>
      </c>
      <c r="C56558">
        <v>-37.598416</v>
      </c>
      <c r="D56558">
        <v>143.836491</v>
      </c>
      <c r="E56558" t="s">
        <v>26424</v>
      </c>
      <c r="F56558" t="s">
        <v>4506</v>
      </c>
    </row>
    <row r="56559" spans="1:6" x14ac:dyDescent="0.25">
      <c r="A56559">
        <v>56558</v>
      </c>
      <c r="B56559" t="s">
        <v>66384</v>
      </c>
      <c r="C56559">
        <v>-37.595505000000003</v>
      </c>
      <c r="D56559">
        <v>143.83543599999999</v>
      </c>
      <c r="E56559" t="s">
        <v>26424</v>
      </c>
      <c r="F56559" t="s">
        <v>4506</v>
      </c>
    </row>
    <row r="56560" spans="1:6" x14ac:dyDescent="0.25">
      <c r="A56560">
        <v>56559</v>
      </c>
      <c r="B56560" t="s">
        <v>66384</v>
      </c>
      <c r="C56560">
        <v>-37.595059999999997</v>
      </c>
      <c r="D56560">
        <v>143.83564799999999</v>
      </c>
      <c r="E56560" t="s">
        <v>26424</v>
      </c>
      <c r="F56560" t="s">
        <v>4506</v>
      </c>
    </row>
    <row r="56561" spans="1:6" x14ac:dyDescent="0.25">
      <c r="A56561">
        <v>56560</v>
      </c>
      <c r="B56561" t="s">
        <v>66385</v>
      </c>
      <c r="C56561">
        <v>-37.592959999999998</v>
      </c>
      <c r="D56561">
        <v>143.82623699999999</v>
      </c>
      <c r="E56561" t="s">
        <v>26424</v>
      </c>
      <c r="F56561" t="s">
        <v>4506</v>
      </c>
    </row>
    <row r="56562" spans="1:6" x14ac:dyDescent="0.25">
      <c r="A56562">
        <v>56561</v>
      </c>
      <c r="B56562" t="s">
        <v>66386</v>
      </c>
      <c r="C56562">
        <v>-37.592847999999996</v>
      </c>
      <c r="D56562">
        <v>143.82778099999999</v>
      </c>
      <c r="E56562" t="s">
        <v>26424</v>
      </c>
      <c r="F56562" t="s">
        <v>4506</v>
      </c>
    </row>
    <row r="56563" spans="1:6" x14ac:dyDescent="0.25">
      <c r="A56563">
        <v>56562</v>
      </c>
      <c r="B56563" t="s">
        <v>66387</v>
      </c>
      <c r="C56563">
        <v>-37.589174999999997</v>
      </c>
      <c r="D56563">
        <v>143.825526</v>
      </c>
      <c r="E56563" t="s">
        <v>26424</v>
      </c>
      <c r="F56563" t="s">
        <v>4506</v>
      </c>
    </row>
    <row r="56564" spans="1:6" x14ac:dyDescent="0.25">
      <c r="A56564">
        <v>56563</v>
      </c>
      <c r="B56564" t="s">
        <v>66387</v>
      </c>
      <c r="C56564">
        <v>-37.589412000000003</v>
      </c>
      <c r="D56564">
        <v>143.82563999999999</v>
      </c>
      <c r="E56564" t="s">
        <v>26424</v>
      </c>
      <c r="F56564" t="s">
        <v>4506</v>
      </c>
    </row>
    <row r="56565" spans="1:6" x14ac:dyDescent="0.25">
      <c r="A56565">
        <v>56564</v>
      </c>
      <c r="B56565" t="s">
        <v>62746</v>
      </c>
      <c r="C56565">
        <v>-37.581890000000001</v>
      </c>
      <c r="D56565">
        <v>143.82702399999999</v>
      </c>
      <c r="E56565" t="s">
        <v>26424</v>
      </c>
      <c r="F56565" t="s">
        <v>4506</v>
      </c>
    </row>
    <row r="56566" spans="1:6" x14ac:dyDescent="0.25">
      <c r="A56566">
        <v>56565</v>
      </c>
      <c r="B56566" t="s">
        <v>66388</v>
      </c>
      <c r="C56566">
        <v>-37.585216000000003</v>
      </c>
      <c r="D56566">
        <v>143.82639599999999</v>
      </c>
      <c r="E56566" t="s">
        <v>26424</v>
      </c>
      <c r="F56566" t="s">
        <v>4506</v>
      </c>
    </row>
    <row r="56567" spans="1:6" x14ac:dyDescent="0.25">
      <c r="A56567">
        <v>56566</v>
      </c>
      <c r="B56567" t="s">
        <v>66389</v>
      </c>
      <c r="C56567">
        <v>-37.571959999999997</v>
      </c>
      <c r="D56567">
        <v>143.830321</v>
      </c>
      <c r="E56567" t="s">
        <v>26424</v>
      </c>
      <c r="F56567" t="s">
        <v>4506</v>
      </c>
    </row>
    <row r="56568" spans="1:6" x14ac:dyDescent="0.25">
      <c r="A56568">
        <v>56567</v>
      </c>
      <c r="B56568" t="s">
        <v>66389</v>
      </c>
      <c r="C56568">
        <v>-37.572155000000002</v>
      </c>
      <c r="D56568">
        <v>143.83089000000001</v>
      </c>
      <c r="E56568" t="s">
        <v>26424</v>
      </c>
      <c r="F56568" t="s">
        <v>4506</v>
      </c>
    </row>
    <row r="56569" spans="1:6" x14ac:dyDescent="0.25">
      <c r="A56569">
        <v>56568</v>
      </c>
      <c r="B56569" t="s">
        <v>66390</v>
      </c>
      <c r="C56569">
        <v>-37.572597999999999</v>
      </c>
      <c r="D56569">
        <v>143.83563699999999</v>
      </c>
      <c r="E56569" t="s">
        <v>26424</v>
      </c>
      <c r="F56569" t="s">
        <v>4506</v>
      </c>
    </row>
    <row r="56570" spans="1:6" x14ac:dyDescent="0.25">
      <c r="A56570">
        <v>56569</v>
      </c>
      <c r="B56570" t="s">
        <v>66390</v>
      </c>
      <c r="C56570">
        <v>-37.572552000000002</v>
      </c>
      <c r="D56570">
        <v>143.834247</v>
      </c>
      <c r="E56570" t="s">
        <v>26424</v>
      </c>
      <c r="F56570" t="s">
        <v>4506</v>
      </c>
    </row>
    <row r="56571" spans="1:6" x14ac:dyDescent="0.25">
      <c r="A56571">
        <v>56570</v>
      </c>
      <c r="B56571" t="s">
        <v>66391</v>
      </c>
      <c r="C56571">
        <v>-37.572727</v>
      </c>
      <c r="D56571">
        <v>143.839797</v>
      </c>
      <c r="E56571" t="s">
        <v>26424</v>
      </c>
      <c r="F56571" t="s">
        <v>4506</v>
      </c>
    </row>
    <row r="56572" spans="1:6" x14ac:dyDescent="0.25">
      <c r="A56572">
        <v>56571</v>
      </c>
      <c r="B56572" t="s">
        <v>66391</v>
      </c>
      <c r="C56572">
        <v>-37.572687000000002</v>
      </c>
      <c r="D56572">
        <v>143.83998</v>
      </c>
      <c r="E56572" t="s">
        <v>26424</v>
      </c>
      <c r="F56572" t="s">
        <v>4506</v>
      </c>
    </row>
    <row r="56573" spans="1:6" x14ac:dyDescent="0.25">
      <c r="A56573">
        <v>56572</v>
      </c>
      <c r="B56573" t="s">
        <v>64917</v>
      </c>
      <c r="C56573">
        <v>-37.529091999999999</v>
      </c>
      <c r="D56573">
        <v>143.81468100000001</v>
      </c>
      <c r="E56573" t="s">
        <v>26424</v>
      </c>
      <c r="F56573" t="s">
        <v>4506</v>
      </c>
    </row>
    <row r="56574" spans="1:6" x14ac:dyDescent="0.25">
      <c r="A56574">
        <v>56573</v>
      </c>
      <c r="B56574" t="s">
        <v>62640</v>
      </c>
      <c r="C56574">
        <v>-37.527405999999999</v>
      </c>
      <c r="D56574">
        <v>143.81763799999999</v>
      </c>
      <c r="E56574" t="s">
        <v>26424</v>
      </c>
      <c r="F56574" t="s">
        <v>4506</v>
      </c>
    </row>
    <row r="56575" spans="1:6" x14ac:dyDescent="0.25">
      <c r="A56575">
        <v>56574</v>
      </c>
      <c r="B56575" t="s">
        <v>62666</v>
      </c>
      <c r="C56575">
        <v>-37.526350000000001</v>
      </c>
      <c r="D56575">
        <v>143.821258</v>
      </c>
      <c r="E56575" t="s">
        <v>26424</v>
      </c>
      <c r="F56575" t="s">
        <v>4506</v>
      </c>
    </row>
    <row r="56576" spans="1:6" x14ac:dyDescent="0.25">
      <c r="A56576">
        <v>56575</v>
      </c>
      <c r="B56576" t="s">
        <v>61742</v>
      </c>
      <c r="C56576">
        <v>-37.523862999999999</v>
      </c>
      <c r="D56576">
        <v>143.825244</v>
      </c>
      <c r="E56576" t="s">
        <v>26424</v>
      </c>
      <c r="F56576" t="s">
        <v>4506</v>
      </c>
    </row>
    <row r="56577" spans="1:6" x14ac:dyDescent="0.25">
      <c r="A56577">
        <v>56576</v>
      </c>
      <c r="B56577" t="s">
        <v>66392</v>
      </c>
      <c r="C56577">
        <v>-37.521410000000003</v>
      </c>
      <c r="D56577">
        <v>143.82549499999999</v>
      </c>
      <c r="E56577" t="s">
        <v>26424</v>
      </c>
      <c r="F56577" t="s">
        <v>4506</v>
      </c>
    </row>
    <row r="56578" spans="1:6" x14ac:dyDescent="0.25">
      <c r="A56578">
        <v>56577</v>
      </c>
      <c r="B56578" t="s">
        <v>66392</v>
      </c>
      <c r="C56578">
        <v>-37.521712000000001</v>
      </c>
      <c r="D56578">
        <v>143.82568599999999</v>
      </c>
      <c r="E56578" t="s">
        <v>26424</v>
      </c>
      <c r="F56578" t="s">
        <v>4506</v>
      </c>
    </row>
    <row r="56579" spans="1:6" x14ac:dyDescent="0.25">
      <c r="A56579">
        <v>56578</v>
      </c>
      <c r="B56579" t="s">
        <v>66393</v>
      </c>
      <c r="C56579">
        <v>-37.52055</v>
      </c>
      <c r="D56579">
        <v>143.82835900000001</v>
      </c>
      <c r="E56579" t="s">
        <v>26424</v>
      </c>
      <c r="F56579" t="s">
        <v>4506</v>
      </c>
    </row>
    <row r="56580" spans="1:6" x14ac:dyDescent="0.25">
      <c r="A56580">
        <v>56579</v>
      </c>
      <c r="B56580" t="s">
        <v>62672</v>
      </c>
      <c r="C56580">
        <v>-37.521040999999997</v>
      </c>
      <c r="D56580">
        <v>143.83356499999999</v>
      </c>
      <c r="E56580" t="s">
        <v>26424</v>
      </c>
      <c r="F56580" t="s">
        <v>4506</v>
      </c>
    </row>
    <row r="56581" spans="1:6" x14ac:dyDescent="0.25">
      <c r="A56581">
        <v>56580</v>
      </c>
      <c r="B56581" t="s">
        <v>62674</v>
      </c>
      <c r="C56581">
        <v>-37.524014000000001</v>
      </c>
      <c r="D56581">
        <v>143.83424199999999</v>
      </c>
      <c r="E56581" t="s">
        <v>26424</v>
      </c>
      <c r="F56581" t="s">
        <v>4506</v>
      </c>
    </row>
    <row r="56582" spans="1:6" x14ac:dyDescent="0.25">
      <c r="A56582">
        <v>56581</v>
      </c>
      <c r="B56582" t="s">
        <v>66394</v>
      </c>
      <c r="C56582">
        <v>-37.527199000000003</v>
      </c>
      <c r="D56582">
        <v>143.83373399999999</v>
      </c>
      <c r="E56582" t="s">
        <v>26424</v>
      </c>
      <c r="F56582" t="s">
        <v>4506</v>
      </c>
    </row>
    <row r="56583" spans="1:6" x14ac:dyDescent="0.25">
      <c r="A56583">
        <v>56582</v>
      </c>
      <c r="B56583" t="s">
        <v>66395</v>
      </c>
      <c r="C56583">
        <v>-37.528126</v>
      </c>
      <c r="D56583">
        <v>143.836387</v>
      </c>
      <c r="E56583" t="s">
        <v>26424</v>
      </c>
      <c r="F56583" t="s">
        <v>4506</v>
      </c>
    </row>
    <row r="56584" spans="1:6" x14ac:dyDescent="0.25">
      <c r="A56584">
        <v>56583</v>
      </c>
      <c r="B56584" t="s">
        <v>66396</v>
      </c>
      <c r="C56584">
        <v>-37.528481999999997</v>
      </c>
      <c r="D56584">
        <v>143.83822799999999</v>
      </c>
      <c r="E56584" t="s">
        <v>26424</v>
      </c>
      <c r="F56584" t="s">
        <v>4506</v>
      </c>
    </row>
    <row r="56585" spans="1:6" x14ac:dyDescent="0.25">
      <c r="A56585">
        <v>56584</v>
      </c>
      <c r="B56585" t="s">
        <v>64783</v>
      </c>
      <c r="C56585">
        <v>-37.528784000000002</v>
      </c>
      <c r="D56585">
        <v>143.84075999999999</v>
      </c>
      <c r="E56585" t="s">
        <v>26424</v>
      </c>
      <c r="F56585" t="s">
        <v>4506</v>
      </c>
    </row>
    <row r="56586" spans="1:6" x14ac:dyDescent="0.25">
      <c r="A56586">
        <v>56585</v>
      </c>
      <c r="B56586" t="s">
        <v>66397</v>
      </c>
      <c r="C56586">
        <v>-37.532480999999997</v>
      </c>
      <c r="D56586">
        <v>143.841543</v>
      </c>
      <c r="E56586" t="s">
        <v>26424</v>
      </c>
      <c r="F56586" t="s">
        <v>4506</v>
      </c>
    </row>
    <row r="56587" spans="1:6" x14ac:dyDescent="0.25">
      <c r="A56587">
        <v>56586</v>
      </c>
      <c r="B56587" t="s">
        <v>66398</v>
      </c>
      <c r="C56587">
        <v>-37.537706</v>
      </c>
      <c r="D56587">
        <v>143.84081399999999</v>
      </c>
      <c r="E56587" t="s">
        <v>26424</v>
      </c>
      <c r="F56587" t="s">
        <v>4506</v>
      </c>
    </row>
    <row r="56588" spans="1:6" x14ac:dyDescent="0.25">
      <c r="A56588">
        <v>56587</v>
      </c>
      <c r="B56588" t="s">
        <v>66398</v>
      </c>
      <c r="C56588">
        <v>-37.537500999999999</v>
      </c>
      <c r="D56588">
        <v>143.84056200000001</v>
      </c>
      <c r="E56588" t="s">
        <v>26424</v>
      </c>
      <c r="F56588" t="s">
        <v>4506</v>
      </c>
    </row>
    <row r="56589" spans="1:6" x14ac:dyDescent="0.25">
      <c r="A56589">
        <v>56588</v>
      </c>
      <c r="B56589" t="s">
        <v>61905</v>
      </c>
      <c r="C56589">
        <v>-38.098633</v>
      </c>
      <c r="D56589">
        <v>144.36466200000001</v>
      </c>
      <c r="E56589" t="s">
        <v>26424</v>
      </c>
      <c r="F56589" t="s">
        <v>4506</v>
      </c>
    </row>
    <row r="56590" spans="1:6" x14ac:dyDescent="0.25">
      <c r="A56590">
        <v>56589</v>
      </c>
      <c r="B56590" t="s">
        <v>66607</v>
      </c>
      <c r="C56590">
        <v>-38.168407000000002</v>
      </c>
      <c r="D56590">
        <v>144.323939</v>
      </c>
      <c r="E56590" t="s">
        <v>26424</v>
      </c>
      <c r="F56590" t="s">
        <v>4506</v>
      </c>
    </row>
    <row r="56591" spans="1:6" x14ac:dyDescent="0.25">
      <c r="A56591">
        <v>56590</v>
      </c>
      <c r="B56591" t="s">
        <v>66607</v>
      </c>
      <c r="C56591">
        <v>-38.168339000000003</v>
      </c>
      <c r="D56591">
        <v>144.32411300000001</v>
      </c>
      <c r="E56591" t="s">
        <v>26424</v>
      </c>
      <c r="F56591" t="s">
        <v>4506</v>
      </c>
    </row>
    <row r="56592" spans="1:6" x14ac:dyDescent="0.25">
      <c r="A56592">
        <v>56591</v>
      </c>
      <c r="B56592" t="s">
        <v>66608</v>
      </c>
      <c r="C56592">
        <v>-38.168638999999999</v>
      </c>
      <c r="D56592">
        <v>144.327001</v>
      </c>
      <c r="E56592" t="s">
        <v>26424</v>
      </c>
      <c r="F56592" t="s">
        <v>4506</v>
      </c>
    </row>
    <row r="56593" spans="1:6" x14ac:dyDescent="0.25">
      <c r="A56593">
        <v>56592</v>
      </c>
      <c r="B56593" t="s">
        <v>66609</v>
      </c>
      <c r="C56593">
        <v>-38.164552</v>
      </c>
      <c r="D56593">
        <v>144.31059099999999</v>
      </c>
      <c r="E56593" t="s">
        <v>26424</v>
      </c>
      <c r="F56593" t="s">
        <v>4506</v>
      </c>
    </row>
    <row r="56594" spans="1:6" x14ac:dyDescent="0.25">
      <c r="A56594">
        <v>56593</v>
      </c>
      <c r="B56594" t="s">
        <v>66610</v>
      </c>
      <c r="C56594">
        <v>-38.164769999999997</v>
      </c>
      <c r="D56594">
        <v>144.31067400000001</v>
      </c>
      <c r="E56594" t="s">
        <v>26424</v>
      </c>
      <c r="F56594" t="s">
        <v>4506</v>
      </c>
    </row>
    <row r="56595" spans="1:6" x14ac:dyDescent="0.25">
      <c r="A56595">
        <v>56594</v>
      </c>
      <c r="B56595" t="s">
        <v>66611</v>
      </c>
      <c r="C56595">
        <v>-38.157229000000001</v>
      </c>
      <c r="D56595">
        <v>144.31189800000001</v>
      </c>
      <c r="E56595" t="s">
        <v>26424</v>
      </c>
      <c r="F56595" t="s">
        <v>4506</v>
      </c>
    </row>
    <row r="56596" spans="1:6" x14ac:dyDescent="0.25">
      <c r="A56596">
        <v>56595</v>
      </c>
      <c r="B56596" t="s">
        <v>66612</v>
      </c>
      <c r="C56596">
        <v>-38.170566000000001</v>
      </c>
      <c r="D56596">
        <v>144.300588</v>
      </c>
      <c r="E56596" t="s">
        <v>26424</v>
      </c>
      <c r="F56596" t="s">
        <v>4506</v>
      </c>
    </row>
    <row r="56597" spans="1:6" x14ac:dyDescent="0.25">
      <c r="A56597">
        <v>56596</v>
      </c>
      <c r="B56597" t="s">
        <v>66612</v>
      </c>
      <c r="C56597">
        <v>-38.170479999999998</v>
      </c>
      <c r="D56597">
        <v>144.300352</v>
      </c>
      <c r="E56597" t="s">
        <v>26424</v>
      </c>
      <c r="F56597" t="s">
        <v>4506</v>
      </c>
    </row>
    <row r="56598" spans="1:6" x14ac:dyDescent="0.25">
      <c r="A56598">
        <v>56597</v>
      </c>
      <c r="B56598" t="s">
        <v>66613</v>
      </c>
      <c r="C56598">
        <v>-38.169201999999999</v>
      </c>
      <c r="D56598">
        <v>144.303583</v>
      </c>
      <c r="E56598" t="s">
        <v>26424</v>
      </c>
      <c r="F56598" t="s">
        <v>4506</v>
      </c>
    </row>
    <row r="56599" spans="1:6" x14ac:dyDescent="0.25">
      <c r="A56599">
        <v>56598</v>
      </c>
      <c r="B56599" t="s">
        <v>66614</v>
      </c>
      <c r="C56599">
        <v>-38.169459000000003</v>
      </c>
      <c r="D56599">
        <v>144.303391</v>
      </c>
      <c r="E56599" t="s">
        <v>26424</v>
      </c>
      <c r="F56599" t="s">
        <v>4506</v>
      </c>
    </row>
    <row r="56600" spans="1:6" x14ac:dyDescent="0.25">
      <c r="A56600">
        <v>56599</v>
      </c>
      <c r="B56600" t="s">
        <v>66615</v>
      </c>
      <c r="C56600">
        <v>-38.175916999999998</v>
      </c>
      <c r="D56600">
        <v>144.312296</v>
      </c>
      <c r="E56600" t="s">
        <v>26424</v>
      </c>
      <c r="F56600" t="s">
        <v>4506</v>
      </c>
    </row>
    <row r="56601" spans="1:6" x14ac:dyDescent="0.25">
      <c r="A56601">
        <v>56600</v>
      </c>
      <c r="B56601" t="s">
        <v>66616</v>
      </c>
      <c r="C56601">
        <v>-38.175877</v>
      </c>
      <c r="D56601">
        <v>144.31216000000001</v>
      </c>
      <c r="E56601" t="s">
        <v>26424</v>
      </c>
      <c r="F56601" t="s">
        <v>4506</v>
      </c>
    </row>
    <row r="56602" spans="1:6" x14ac:dyDescent="0.25">
      <c r="A56602">
        <v>56601</v>
      </c>
      <c r="B56602" t="s">
        <v>61905</v>
      </c>
      <c r="C56602">
        <v>-38.098998000000002</v>
      </c>
      <c r="D56602">
        <v>144.36486600000001</v>
      </c>
      <c r="E56602" t="s">
        <v>26424</v>
      </c>
      <c r="F56602" t="s">
        <v>4506</v>
      </c>
    </row>
    <row r="56603" spans="1:6" x14ac:dyDescent="0.25">
      <c r="A56603">
        <v>56602</v>
      </c>
      <c r="B56603" t="s">
        <v>61905</v>
      </c>
      <c r="C56603">
        <v>-38.098979999999997</v>
      </c>
      <c r="D56603">
        <v>144.36488900000001</v>
      </c>
      <c r="E56603" t="s">
        <v>26424</v>
      </c>
      <c r="F56603" t="s">
        <v>4506</v>
      </c>
    </row>
    <row r="56604" spans="1:6" x14ac:dyDescent="0.25">
      <c r="A56604">
        <v>56603</v>
      </c>
      <c r="B56604" t="s">
        <v>66617</v>
      </c>
      <c r="C56604">
        <v>-38.188958999999997</v>
      </c>
      <c r="D56604">
        <v>144.46974</v>
      </c>
      <c r="E56604" t="s">
        <v>26424</v>
      </c>
      <c r="F56604" t="s">
        <v>4506</v>
      </c>
    </row>
    <row r="56605" spans="1:6" x14ac:dyDescent="0.25">
      <c r="A56605">
        <v>56604</v>
      </c>
      <c r="B56605" t="s">
        <v>66618</v>
      </c>
      <c r="C56605">
        <v>-38.230376999999997</v>
      </c>
      <c r="D56605">
        <v>144.336084</v>
      </c>
      <c r="E56605" t="s">
        <v>26424</v>
      </c>
      <c r="F56605" t="s">
        <v>4506</v>
      </c>
    </row>
    <row r="56606" spans="1:6" x14ac:dyDescent="0.25">
      <c r="A56606">
        <v>56605</v>
      </c>
      <c r="B56606" t="s">
        <v>66619</v>
      </c>
      <c r="C56606">
        <v>-38.164079000000001</v>
      </c>
      <c r="D56606">
        <v>144.392652</v>
      </c>
      <c r="E56606" t="s">
        <v>26424</v>
      </c>
      <c r="F56606" t="s">
        <v>4506</v>
      </c>
    </row>
    <row r="56607" spans="1:6" x14ac:dyDescent="0.25">
      <c r="A56607">
        <v>56606</v>
      </c>
      <c r="B56607" t="s">
        <v>66620</v>
      </c>
      <c r="C56607">
        <v>-38.163891999999997</v>
      </c>
      <c r="D56607">
        <v>144.39278400000001</v>
      </c>
      <c r="E56607" t="s">
        <v>26424</v>
      </c>
      <c r="F56607" t="s">
        <v>4506</v>
      </c>
    </row>
    <row r="56608" spans="1:6" x14ac:dyDescent="0.25">
      <c r="A56608">
        <v>56607</v>
      </c>
      <c r="B56608" t="s">
        <v>62120</v>
      </c>
      <c r="C56608">
        <v>-38.144666999999998</v>
      </c>
      <c r="D56608">
        <v>144.32996399999999</v>
      </c>
      <c r="E56608" t="s">
        <v>26424</v>
      </c>
      <c r="F56608" t="s">
        <v>4506</v>
      </c>
    </row>
    <row r="56609" spans="1:6" x14ac:dyDescent="0.25">
      <c r="A56609">
        <v>56608</v>
      </c>
      <c r="B56609" t="s">
        <v>66621</v>
      </c>
      <c r="C56609">
        <v>-38.141767000000002</v>
      </c>
      <c r="D56609">
        <v>144.32962499999999</v>
      </c>
      <c r="E56609" t="s">
        <v>26424</v>
      </c>
      <c r="F56609" t="s">
        <v>4506</v>
      </c>
    </row>
    <row r="56610" spans="1:6" x14ac:dyDescent="0.25">
      <c r="A56610">
        <v>56609</v>
      </c>
      <c r="B56610" t="s">
        <v>66621</v>
      </c>
      <c r="C56610">
        <v>-38.141669999999998</v>
      </c>
      <c r="D56610">
        <v>144.32973100000001</v>
      </c>
      <c r="E56610" t="s">
        <v>26424</v>
      </c>
      <c r="F56610" t="s">
        <v>4506</v>
      </c>
    </row>
    <row r="56611" spans="1:6" x14ac:dyDescent="0.25">
      <c r="A56611">
        <v>56610</v>
      </c>
      <c r="B56611" t="s">
        <v>66622</v>
      </c>
      <c r="C56611">
        <v>-38.145020000000002</v>
      </c>
      <c r="D56611">
        <v>144.347556</v>
      </c>
      <c r="E56611" t="s">
        <v>26424</v>
      </c>
      <c r="F56611" t="s">
        <v>4506</v>
      </c>
    </row>
    <row r="56612" spans="1:6" x14ac:dyDescent="0.25">
      <c r="A56612">
        <v>56611</v>
      </c>
      <c r="B56612" t="s">
        <v>66622</v>
      </c>
      <c r="C56612">
        <v>-38.144703</v>
      </c>
      <c r="D56612">
        <v>144.347465</v>
      </c>
      <c r="E56612" t="s">
        <v>26424</v>
      </c>
      <c r="F56612" t="s">
        <v>4506</v>
      </c>
    </row>
    <row r="56613" spans="1:6" x14ac:dyDescent="0.25">
      <c r="A56613">
        <v>56612</v>
      </c>
      <c r="B56613" t="s">
        <v>66623</v>
      </c>
      <c r="C56613">
        <v>-38.067701999999997</v>
      </c>
      <c r="D56613">
        <v>144.366354</v>
      </c>
      <c r="E56613" t="s">
        <v>26424</v>
      </c>
      <c r="F56613" t="s">
        <v>4506</v>
      </c>
    </row>
    <row r="56614" spans="1:6" x14ac:dyDescent="0.25">
      <c r="A56614">
        <v>56613</v>
      </c>
      <c r="B56614" t="s">
        <v>66623</v>
      </c>
      <c r="C56614">
        <v>-38.067597999999997</v>
      </c>
      <c r="D56614">
        <v>144.366176</v>
      </c>
      <c r="E56614" t="s">
        <v>26424</v>
      </c>
      <c r="F56614" t="s">
        <v>4506</v>
      </c>
    </row>
    <row r="56615" spans="1:6" x14ac:dyDescent="0.25">
      <c r="A56615">
        <v>56614</v>
      </c>
      <c r="B56615" t="s">
        <v>66624</v>
      </c>
      <c r="C56615">
        <v>-36.801667000000002</v>
      </c>
      <c r="D56615">
        <v>144.237808</v>
      </c>
      <c r="E56615" t="s">
        <v>26424</v>
      </c>
      <c r="F56615" t="s">
        <v>4506</v>
      </c>
    </row>
    <row r="56616" spans="1:6" x14ac:dyDescent="0.25">
      <c r="A56616">
        <v>56615</v>
      </c>
      <c r="B56616" t="s">
        <v>66624</v>
      </c>
      <c r="C56616">
        <v>-36.801696999999997</v>
      </c>
      <c r="D56616">
        <v>144.237942</v>
      </c>
      <c r="E56616" t="s">
        <v>26424</v>
      </c>
      <c r="F56616" t="s">
        <v>4506</v>
      </c>
    </row>
    <row r="56617" spans="1:6" x14ac:dyDescent="0.25">
      <c r="A56617">
        <v>56616</v>
      </c>
      <c r="B56617" t="s">
        <v>66625</v>
      </c>
      <c r="C56617">
        <v>-36.757238999999998</v>
      </c>
      <c r="D56617">
        <v>144.260403</v>
      </c>
      <c r="E56617" t="s">
        <v>26424</v>
      </c>
      <c r="F56617" t="s">
        <v>4506</v>
      </c>
    </row>
    <row r="56618" spans="1:6" x14ac:dyDescent="0.25">
      <c r="A56618">
        <v>56617</v>
      </c>
      <c r="B56618" t="s">
        <v>66626</v>
      </c>
      <c r="C56618">
        <v>-36.756252000000003</v>
      </c>
      <c r="D56618">
        <v>144.26842300000001</v>
      </c>
      <c r="E56618" t="s">
        <v>26424</v>
      </c>
      <c r="F56618" t="s">
        <v>4506</v>
      </c>
    </row>
    <row r="56619" spans="1:6" x14ac:dyDescent="0.25">
      <c r="A56619">
        <v>56618</v>
      </c>
      <c r="B56619" t="s">
        <v>66627</v>
      </c>
      <c r="C56619">
        <v>-36.757899999999999</v>
      </c>
      <c r="D56619">
        <v>144.26877899999999</v>
      </c>
      <c r="E56619" t="s">
        <v>26424</v>
      </c>
      <c r="F56619" t="s">
        <v>4506</v>
      </c>
    </row>
    <row r="56620" spans="1:6" x14ac:dyDescent="0.25">
      <c r="A56620">
        <v>56619</v>
      </c>
      <c r="B56620" t="s">
        <v>66628</v>
      </c>
      <c r="C56620">
        <v>-36.758082999999999</v>
      </c>
      <c r="D56620">
        <v>144.26888500000001</v>
      </c>
      <c r="E56620" t="s">
        <v>26424</v>
      </c>
      <c r="F56620" t="s">
        <v>4506</v>
      </c>
    </row>
    <row r="56621" spans="1:6" x14ac:dyDescent="0.25">
      <c r="A56621">
        <v>56620</v>
      </c>
      <c r="B56621" t="s">
        <v>66629</v>
      </c>
      <c r="C56621">
        <v>-37.555247000000001</v>
      </c>
      <c r="D56621">
        <v>143.78771900000001</v>
      </c>
      <c r="E56621" t="s">
        <v>26424</v>
      </c>
      <c r="F56621" t="s">
        <v>4506</v>
      </c>
    </row>
    <row r="56622" spans="1:6" x14ac:dyDescent="0.25">
      <c r="A56622">
        <v>56621</v>
      </c>
      <c r="B56622" t="s">
        <v>66630</v>
      </c>
      <c r="C56622">
        <v>-37.554577000000002</v>
      </c>
      <c r="D56622">
        <v>143.784975</v>
      </c>
      <c r="E56622" t="s">
        <v>26424</v>
      </c>
      <c r="F56622" t="s">
        <v>4506</v>
      </c>
    </row>
    <row r="56623" spans="1:6" x14ac:dyDescent="0.25">
      <c r="A56623">
        <v>56622</v>
      </c>
      <c r="B56623" t="s">
        <v>66631</v>
      </c>
      <c r="C56623">
        <v>-37.551160000000003</v>
      </c>
      <c r="D56623">
        <v>143.904785</v>
      </c>
      <c r="E56623" t="s">
        <v>26424</v>
      </c>
      <c r="F56623" t="s">
        <v>4506</v>
      </c>
    </row>
    <row r="56624" spans="1:6" x14ac:dyDescent="0.25">
      <c r="A56624">
        <v>56623</v>
      </c>
      <c r="B56624" t="s">
        <v>66632</v>
      </c>
      <c r="C56624">
        <v>-37.550986000000002</v>
      </c>
      <c r="D56624">
        <v>143.90469100000001</v>
      </c>
      <c r="E56624" t="s">
        <v>26424</v>
      </c>
      <c r="F56624" t="s">
        <v>4506</v>
      </c>
    </row>
    <row r="56625" spans="1:6" x14ac:dyDescent="0.25">
      <c r="A56625">
        <v>56624</v>
      </c>
      <c r="B56625" t="s">
        <v>66633</v>
      </c>
      <c r="C56625">
        <v>-37.548831</v>
      </c>
      <c r="D56625">
        <v>143.912554</v>
      </c>
      <c r="E56625" t="s">
        <v>26424</v>
      </c>
      <c r="F56625" t="s">
        <v>4506</v>
      </c>
    </row>
    <row r="56626" spans="1:6" x14ac:dyDescent="0.25">
      <c r="A56626">
        <v>56625</v>
      </c>
      <c r="B56626" t="s">
        <v>66634</v>
      </c>
      <c r="C56626">
        <v>-37.550454999999999</v>
      </c>
      <c r="D56626">
        <v>143.91605200000001</v>
      </c>
      <c r="E56626" t="s">
        <v>26424</v>
      </c>
      <c r="F56626" t="s">
        <v>4506</v>
      </c>
    </row>
    <row r="56627" spans="1:6" x14ac:dyDescent="0.25">
      <c r="A56627">
        <v>56626</v>
      </c>
      <c r="B56627" t="s">
        <v>66635</v>
      </c>
      <c r="C56627">
        <v>-37.552833</v>
      </c>
      <c r="D56627">
        <v>143.91328300000001</v>
      </c>
      <c r="E56627" t="s">
        <v>26424</v>
      </c>
      <c r="F56627" t="s">
        <v>4506</v>
      </c>
    </row>
    <row r="56628" spans="1:6" x14ac:dyDescent="0.25">
      <c r="A56628">
        <v>56627</v>
      </c>
      <c r="B56628" t="s">
        <v>66636</v>
      </c>
      <c r="C56628">
        <v>-37.550733999999999</v>
      </c>
      <c r="D56628">
        <v>143.91019</v>
      </c>
      <c r="E56628" t="s">
        <v>26424</v>
      </c>
      <c r="F56628" t="s">
        <v>4506</v>
      </c>
    </row>
    <row r="56629" spans="1:6" x14ac:dyDescent="0.25">
      <c r="A56629">
        <v>56628</v>
      </c>
      <c r="B56629" t="s">
        <v>66400</v>
      </c>
      <c r="C56629">
        <v>-37.599421</v>
      </c>
      <c r="D56629">
        <v>143.84437500000001</v>
      </c>
      <c r="E56629" t="s">
        <v>26424</v>
      </c>
      <c r="F56629" t="s">
        <v>4506</v>
      </c>
    </row>
    <row r="56630" spans="1:6" x14ac:dyDescent="0.25">
      <c r="A56630">
        <v>56629</v>
      </c>
      <c r="B56630" t="s">
        <v>66637</v>
      </c>
      <c r="C56630">
        <v>-37.573134000000003</v>
      </c>
      <c r="D56630">
        <v>143.84420600000001</v>
      </c>
      <c r="E56630" t="s">
        <v>26424</v>
      </c>
      <c r="F56630" t="s">
        <v>4506</v>
      </c>
    </row>
    <row r="56631" spans="1:6" x14ac:dyDescent="0.25">
      <c r="A56631">
        <v>56630</v>
      </c>
      <c r="B56631" t="s">
        <v>66638</v>
      </c>
      <c r="C56631">
        <v>-38.160570999999997</v>
      </c>
      <c r="D56631">
        <v>145.92983100000001</v>
      </c>
      <c r="E56631" t="s">
        <v>26424</v>
      </c>
      <c r="F56631" t="s">
        <v>4506</v>
      </c>
    </row>
    <row r="56632" spans="1:6" x14ac:dyDescent="0.25">
      <c r="A56632">
        <v>56631</v>
      </c>
      <c r="B56632" t="s">
        <v>66639</v>
      </c>
      <c r="C56632">
        <v>-38.162570000000002</v>
      </c>
      <c r="D56632">
        <v>145.933626</v>
      </c>
      <c r="E56632" t="s">
        <v>26424</v>
      </c>
      <c r="F56632" t="s">
        <v>4506</v>
      </c>
    </row>
    <row r="56633" spans="1:6" x14ac:dyDescent="0.25">
      <c r="A56633">
        <v>56632</v>
      </c>
      <c r="B56633" t="s">
        <v>66640</v>
      </c>
      <c r="C56633">
        <v>-38.168343999999998</v>
      </c>
      <c r="D56633">
        <v>145.932241</v>
      </c>
      <c r="E56633" t="s">
        <v>26424</v>
      </c>
      <c r="F56633" t="s">
        <v>4506</v>
      </c>
    </row>
    <row r="56634" spans="1:6" x14ac:dyDescent="0.25">
      <c r="A56634">
        <v>56633</v>
      </c>
      <c r="B56634" t="s">
        <v>66641</v>
      </c>
      <c r="C56634">
        <v>-38.174660000000003</v>
      </c>
      <c r="D56634">
        <v>145.92808400000001</v>
      </c>
      <c r="E56634" t="s">
        <v>26424</v>
      </c>
      <c r="F56634" t="s">
        <v>4506</v>
      </c>
    </row>
    <row r="56635" spans="1:6" x14ac:dyDescent="0.25">
      <c r="A56635">
        <v>56634</v>
      </c>
      <c r="B56635" t="s">
        <v>66642</v>
      </c>
      <c r="C56635">
        <v>-38.172652999999997</v>
      </c>
      <c r="D56635">
        <v>145.930385</v>
      </c>
      <c r="E56635" t="s">
        <v>26424</v>
      </c>
      <c r="F56635" t="s">
        <v>4506</v>
      </c>
    </row>
    <row r="56636" spans="1:6" x14ac:dyDescent="0.25">
      <c r="A56636">
        <v>56635</v>
      </c>
      <c r="B56636" t="s">
        <v>66643</v>
      </c>
      <c r="C56636">
        <v>-38.172252999999998</v>
      </c>
      <c r="D56636">
        <v>145.92706899999999</v>
      </c>
      <c r="E56636" t="s">
        <v>26424</v>
      </c>
      <c r="F56636" t="s">
        <v>4506</v>
      </c>
    </row>
    <row r="56637" spans="1:6" x14ac:dyDescent="0.25">
      <c r="A56637">
        <v>56636</v>
      </c>
      <c r="B56637" t="s">
        <v>66644</v>
      </c>
      <c r="C56637">
        <v>-38.171720000000001</v>
      </c>
      <c r="D56637">
        <v>145.923036</v>
      </c>
      <c r="E56637" t="s">
        <v>26424</v>
      </c>
      <c r="F56637" t="s">
        <v>4506</v>
      </c>
    </row>
    <row r="56638" spans="1:6" x14ac:dyDescent="0.25">
      <c r="A56638">
        <v>56637</v>
      </c>
      <c r="B56638" t="s">
        <v>66645</v>
      </c>
      <c r="C56638">
        <v>-38.170575999999997</v>
      </c>
      <c r="D56638">
        <v>145.91912600000001</v>
      </c>
      <c r="E56638" t="s">
        <v>26424</v>
      </c>
      <c r="F56638" t="s">
        <v>4506</v>
      </c>
    </row>
    <row r="56639" spans="1:6" x14ac:dyDescent="0.25">
      <c r="A56639">
        <v>56638</v>
      </c>
      <c r="B56639" t="s">
        <v>66646</v>
      </c>
      <c r="C56639">
        <v>-38.166401</v>
      </c>
      <c r="D56639">
        <v>145.919895</v>
      </c>
      <c r="E56639" t="s">
        <v>26424</v>
      </c>
      <c r="F56639" t="s">
        <v>4506</v>
      </c>
    </row>
    <row r="56640" spans="1:6" x14ac:dyDescent="0.25">
      <c r="A56640">
        <v>56639</v>
      </c>
      <c r="B56640" t="s">
        <v>66647</v>
      </c>
      <c r="C56640">
        <v>-38.164195999999997</v>
      </c>
      <c r="D56640">
        <v>145.919254</v>
      </c>
      <c r="E56640" t="s">
        <v>26424</v>
      </c>
      <c r="F56640" t="s">
        <v>4506</v>
      </c>
    </row>
    <row r="56641" spans="1:6" x14ac:dyDescent="0.25">
      <c r="A56641">
        <v>56640</v>
      </c>
      <c r="B56641" t="s">
        <v>66648</v>
      </c>
      <c r="C56641">
        <v>-38.161577000000001</v>
      </c>
      <c r="D56641">
        <v>145.91766000000001</v>
      </c>
      <c r="E56641" t="s">
        <v>26424</v>
      </c>
      <c r="F56641" t="s">
        <v>4506</v>
      </c>
    </row>
    <row r="56642" spans="1:6" x14ac:dyDescent="0.25">
      <c r="A56642">
        <v>56641</v>
      </c>
      <c r="B56642" t="s">
        <v>66649</v>
      </c>
      <c r="C56642">
        <v>-38.159140000000001</v>
      </c>
      <c r="D56642">
        <v>145.916304</v>
      </c>
      <c r="E56642" t="s">
        <v>26424</v>
      </c>
      <c r="F56642" t="s">
        <v>4506</v>
      </c>
    </row>
    <row r="56643" spans="1:6" x14ac:dyDescent="0.25">
      <c r="A56643">
        <v>56642</v>
      </c>
      <c r="B56643" t="s">
        <v>66650</v>
      </c>
      <c r="C56643">
        <v>-38.158887999999997</v>
      </c>
      <c r="D56643">
        <v>145.919252</v>
      </c>
      <c r="E56643" t="s">
        <v>26424</v>
      </c>
      <c r="F56643" t="s">
        <v>4506</v>
      </c>
    </row>
    <row r="56644" spans="1:6" x14ac:dyDescent="0.25">
      <c r="A56644">
        <v>56643</v>
      </c>
      <c r="B56644" t="s">
        <v>66651</v>
      </c>
      <c r="C56644">
        <v>-38.161468999999997</v>
      </c>
      <c r="D56644">
        <v>145.92253600000001</v>
      </c>
      <c r="E56644" t="s">
        <v>26424</v>
      </c>
      <c r="F56644" t="s">
        <v>4506</v>
      </c>
    </row>
    <row r="56645" spans="1:6" x14ac:dyDescent="0.25">
      <c r="A56645">
        <v>56644</v>
      </c>
      <c r="B56645" t="s">
        <v>66652</v>
      </c>
      <c r="C56645">
        <v>-38.164048999999999</v>
      </c>
      <c r="D56645">
        <v>145.92480399999999</v>
      </c>
      <c r="E56645" t="s">
        <v>26424</v>
      </c>
      <c r="F56645" t="s">
        <v>4506</v>
      </c>
    </row>
    <row r="56646" spans="1:6" x14ac:dyDescent="0.25">
      <c r="A56646">
        <v>56645</v>
      </c>
      <c r="B56646" t="s">
        <v>66653</v>
      </c>
      <c r="C56646">
        <v>-38.167425999999999</v>
      </c>
      <c r="D56646">
        <v>145.92948000000001</v>
      </c>
      <c r="E56646" t="s">
        <v>26424</v>
      </c>
      <c r="F56646" t="s">
        <v>4506</v>
      </c>
    </row>
    <row r="56647" spans="1:6" x14ac:dyDescent="0.25">
      <c r="A56647">
        <v>56646</v>
      </c>
      <c r="B56647" t="s">
        <v>66654</v>
      </c>
      <c r="C56647">
        <v>-38.162467999999997</v>
      </c>
      <c r="D56647">
        <v>145.92729299999999</v>
      </c>
      <c r="E56647" t="s">
        <v>26424</v>
      </c>
      <c r="F56647" t="s">
        <v>4506</v>
      </c>
    </row>
    <row r="56648" spans="1:6" x14ac:dyDescent="0.25">
      <c r="A56648">
        <v>56647</v>
      </c>
      <c r="B56648" t="s">
        <v>66655</v>
      </c>
      <c r="C56648">
        <v>-38.158766999999997</v>
      </c>
      <c r="D56648">
        <v>145.92272399999999</v>
      </c>
      <c r="E56648" t="s">
        <v>26424</v>
      </c>
      <c r="F56648" t="s">
        <v>4506</v>
      </c>
    </row>
    <row r="56649" spans="1:6" x14ac:dyDescent="0.25">
      <c r="A56649">
        <v>56648</v>
      </c>
      <c r="B56649" t="s">
        <v>66656</v>
      </c>
      <c r="C56649">
        <v>-38.151741999999999</v>
      </c>
      <c r="D56649">
        <v>145.92416299999999</v>
      </c>
      <c r="E56649" t="s">
        <v>26424</v>
      </c>
      <c r="F56649" t="s">
        <v>4506</v>
      </c>
    </row>
    <row r="56650" spans="1:6" x14ac:dyDescent="0.25">
      <c r="A56650">
        <v>56649</v>
      </c>
      <c r="B56650" t="s">
        <v>66657</v>
      </c>
      <c r="C56650">
        <v>-38.148228000000003</v>
      </c>
      <c r="D56650">
        <v>145.92919000000001</v>
      </c>
      <c r="E56650" t="s">
        <v>26424</v>
      </c>
      <c r="F56650" t="s">
        <v>4506</v>
      </c>
    </row>
    <row r="56651" spans="1:6" x14ac:dyDescent="0.25">
      <c r="A56651">
        <v>56650</v>
      </c>
      <c r="B56651" t="s">
        <v>66658</v>
      </c>
      <c r="C56651">
        <v>-38.13964</v>
      </c>
      <c r="D56651">
        <v>145.929361</v>
      </c>
      <c r="E56651" t="s">
        <v>26424</v>
      </c>
      <c r="F56651" t="s">
        <v>4506</v>
      </c>
    </row>
    <row r="56652" spans="1:6" x14ac:dyDescent="0.25">
      <c r="A56652">
        <v>56651</v>
      </c>
      <c r="B56652" t="s">
        <v>66659</v>
      </c>
      <c r="C56652">
        <v>-38.145432999999997</v>
      </c>
      <c r="D56652">
        <v>145.93005299999999</v>
      </c>
      <c r="E56652" t="s">
        <v>26424</v>
      </c>
      <c r="F56652" t="s">
        <v>4506</v>
      </c>
    </row>
    <row r="56653" spans="1:6" x14ac:dyDescent="0.25">
      <c r="A56653">
        <v>56652</v>
      </c>
      <c r="B56653" t="s">
        <v>66660</v>
      </c>
      <c r="C56653">
        <v>-38.149057999999997</v>
      </c>
      <c r="D56653">
        <v>145.929383</v>
      </c>
      <c r="E56653" t="s">
        <v>26424</v>
      </c>
      <c r="F56653" t="s">
        <v>4506</v>
      </c>
    </row>
    <row r="56654" spans="1:6" x14ac:dyDescent="0.25">
      <c r="A56654">
        <v>56653</v>
      </c>
      <c r="B56654" t="s">
        <v>66661</v>
      </c>
      <c r="C56654">
        <v>-38.151707000000002</v>
      </c>
      <c r="D56654">
        <v>145.931274</v>
      </c>
      <c r="E56654" t="s">
        <v>26424</v>
      </c>
      <c r="F56654" t="s">
        <v>4506</v>
      </c>
    </row>
    <row r="56655" spans="1:6" x14ac:dyDescent="0.25">
      <c r="A56655">
        <v>56654</v>
      </c>
      <c r="B56655" t="s">
        <v>66662</v>
      </c>
      <c r="C56655">
        <v>-38.152949999999997</v>
      </c>
      <c r="D56655">
        <v>145.935182</v>
      </c>
      <c r="E56655" t="s">
        <v>26424</v>
      </c>
      <c r="F56655" t="s">
        <v>4506</v>
      </c>
    </row>
    <row r="56656" spans="1:6" x14ac:dyDescent="0.25">
      <c r="A56656">
        <v>56655</v>
      </c>
      <c r="B56656" t="s">
        <v>66663</v>
      </c>
      <c r="C56656">
        <v>-38.155647999999999</v>
      </c>
      <c r="D56656">
        <v>145.93249399999999</v>
      </c>
      <c r="E56656" t="s">
        <v>26424</v>
      </c>
      <c r="F56656" t="s">
        <v>4506</v>
      </c>
    </row>
    <row r="56657" spans="1:6" x14ac:dyDescent="0.25">
      <c r="A56657">
        <v>56656</v>
      </c>
      <c r="B56657" t="s">
        <v>66664</v>
      </c>
      <c r="C56657">
        <v>-38.158261000000003</v>
      </c>
      <c r="D56657">
        <v>145.93043599999999</v>
      </c>
      <c r="E56657" t="s">
        <v>26424</v>
      </c>
      <c r="F56657" t="s">
        <v>4506</v>
      </c>
    </row>
    <row r="56658" spans="1:6" x14ac:dyDescent="0.25">
      <c r="A56658">
        <v>56657</v>
      </c>
      <c r="B56658" t="s">
        <v>66665</v>
      </c>
      <c r="C56658">
        <v>-38.159703999999998</v>
      </c>
      <c r="D56658">
        <v>145.92266499999999</v>
      </c>
      <c r="E56658" t="s">
        <v>26424</v>
      </c>
      <c r="F56658" t="s">
        <v>4506</v>
      </c>
    </row>
    <row r="56659" spans="1:6" x14ac:dyDescent="0.25">
      <c r="A56659">
        <v>56658</v>
      </c>
      <c r="B56659" t="s">
        <v>66666</v>
      </c>
      <c r="C56659">
        <v>-38.155059999999999</v>
      </c>
      <c r="D56659">
        <v>145.91462899999999</v>
      </c>
      <c r="E56659" t="s">
        <v>26424</v>
      </c>
      <c r="F56659" t="s">
        <v>4506</v>
      </c>
    </row>
    <row r="56660" spans="1:6" x14ac:dyDescent="0.25">
      <c r="A56660">
        <v>56659</v>
      </c>
      <c r="B56660" t="s">
        <v>66667</v>
      </c>
      <c r="C56660">
        <v>-38.149064000000003</v>
      </c>
      <c r="D56660">
        <v>145.90552</v>
      </c>
      <c r="E56660" t="s">
        <v>26424</v>
      </c>
      <c r="F56660" t="s">
        <v>4506</v>
      </c>
    </row>
    <row r="56661" spans="1:6" x14ac:dyDescent="0.25">
      <c r="A56661">
        <v>56660</v>
      </c>
      <c r="B56661" t="s">
        <v>66668</v>
      </c>
      <c r="C56661">
        <v>-38.145088000000001</v>
      </c>
      <c r="D56661">
        <v>145.89479499999999</v>
      </c>
      <c r="E56661" t="s">
        <v>26424</v>
      </c>
      <c r="F56661" t="s">
        <v>4506</v>
      </c>
    </row>
    <row r="56662" spans="1:6" x14ac:dyDescent="0.25">
      <c r="A56662">
        <v>56661</v>
      </c>
      <c r="B56662" t="s">
        <v>66669</v>
      </c>
      <c r="C56662">
        <v>-38.141348000000001</v>
      </c>
      <c r="D56662">
        <v>145.872074</v>
      </c>
      <c r="E56662" t="s">
        <v>26424</v>
      </c>
      <c r="F56662" t="s">
        <v>4506</v>
      </c>
    </row>
    <row r="56663" spans="1:6" x14ac:dyDescent="0.25">
      <c r="A56663">
        <v>56662</v>
      </c>
      <c r="B56663" t="s">
        <v>66670</v>
      </c>
      <c r="C56663">
        <v>-38.140830999999999</v>
      </c>
      <c r="D56663">
        <v>145.85582099999999</v>
      </c>
      <c r="E56663" t="s">
        <v>26424</v>
      </c>
      <c r="F56663" t="s">
        <v>4506</v>
      </c>
    </row>
    <row r="56664" spans="1:6" x14ac:dyDescent="0.25">
      <c r="A56664">
        <v>56663</v>
      </c>
      <c r="B56664" t="s">
        <v>66671</v>
      </c>
      <c r="C56664">
        <v>-38.144806000000003</v>
      </c>
      <c r="D56664">
        <v>145.85038399999999</v>
      </c>
      <c r="E56664" t="s">
        <v>26424</v>
      </c>
      <c r="F56664" t="s">
        <v>4506</v>
      </c>
    </row>
    <row r="56665" spans="1:6" x14ac:dyDescent="0.25">
      <c r="A56665">
        <v>56664</v>
      </c>
      <c r="B56665" t="s">
        <v>66672</v>
      </c>
      <c r="C56665">
        <v>-38.142525999999997</v>
      </c>
      <c r="D56665">
        <v>145.844931</v>
      </c>
      <c r="E56665" t="s">
        <v>26424</v>
      </c>
      <c r="F56665" t="s">
        <v>4506</v>
      </c>
    </row>
    <row r="56666" spans="1:6" x14ac:dyDescent="0.25">
      <c r="A56666">
        <v>56665</v>
      </c>
      <c r="B56666" t="s">
        <v>66673</v>
      </c>
      <c r="C56666">
        <v>-38.139698000000003</v>
      </c>
      <c r="D56666">
        <v>145.845946</v>
      </c>
      <c r="E56666" t="s">
        <v>26424</v>
      </c>
      <c r="F56666" t="s">
        <v>4506</v>
      </c>
    </row>
    <row r="56667" spans="1:6" x14ac:dyDescent="0.25">
      <c r="A56667">
        <v>56666</v>
      </c>
      <c r="B56667" t="s">
        <v>66674</v>
      </c>
      <c r="C56667">
        <v>-38.139890999999999</v>
      </c>
      <c r="D56667">
        <v>145.852835</v>
      </c>
      <c r="E56667" t="s">
        <v>26424</v>
      </c>
      <c r="F56667" t="s">
        <v>4506</v>
      </c>
    </row>
    <row r="56668" spans="1:6" x14ac:dyDescent="0.25">
      <c r="A56668">
        <v>56667</v>
      </c>
      <c r="B56668" t="s">
        <v>66675</v>
      </c>
      <c r="C56668">
        <v>-38.139750999999997</v>
      </c>
      <c r="D56668">
        <v>145.85050899999999</v>
      </c>
      <c r="E56668" t="s">
        <v>26424</v>
      </c>
      <c r="F56668" t="s">
        <v>4506</v>
      </c>
    </row>
    <row r="56669" spans="1:6" x14ac:dyDescent="0.25">
      <c r="A56669">
        <v>56668</v>
      </c>
      <c r="B56669" t="s">
        <v>66676</v>
      </c>
      <c r="C56669">
        <v>-38.137732</v>
      </c>
      <c r="D56669">
        <v>145.85410100000001</v>
      </c>
      <c r="E56669" t="s">
        <v>26424</v>
      </c>
      <c r="F56669" t="s">
        <v>4506</v>
      </c>
    </row>
    <row r="56670" spans="1:6" x14ac:dyDescent="0.25">
      <c r="A56670">
        <v>56669</v>
      </c>
      <c r="B56670" t="s">
        <v>66677</v>
      </c>
      <c r="C56670">
        <v>-38.137011000000001</v>
      </c>
      <c r="D56670">
        <v>145.848635</v>
      </c>
      <c r="E56670" t="s">
        <v>26424</v>
      </c>
      <c r="F56670" t="s">
        <v>4506</v>
      </c>
    </row>
    <row r="56671" spans="1:6" x14ac:dyDescent="0.25">
      <c r="A56671">
        <v>56670</v>
      </c>
      <c r="B56671" t="s">
        <v>66678</v>
      </c>
      <c r="C56671">
        <v>-38.135378000000003</v>
      </c>
      <c r="D56671">
        <v>145.84295599999999</v>
      </c>
      <c r="E56671" t="s">
        <v>26424</v>
      </c>
      <c r="F56671" t="s">
        <v>4506</v>
      </c>
    </row>
    <row r="56672" spans="1:6" x14ac:dyDescent="0.25">
      <c r="A56672">
        <v>56671</v>
      </c>
      <c r="B56672" t="s">
        <v>66679</v>
      </c>
      <c r="C56672">
        <v>-38.131466000000003</v>
      </c>
      <c r="D56672">
        <v>145.843805</v>
      </c>
      <c r="E56672" t="s">
        <v>26424</v>
      </c>
      <c r="F56672" t="s">
        <v>4506</v>
      </c>
    </row>
    <row r="56673" spans="1:6" x14ac:dyDescent="0.25">
      <c r="A56673">
        <v>56672</v>
      </c>
      <c r="B56673" t="s">
        <v>66680</v>
      </c>
      <c r="C56673">
        <v>-38.130701000000002</v>
      </c>
      <c r="D56673">
        <v>145.84660099999999</v>
      </c>
      <c r="E56673" t="s">
        <v>26424</v>
      </c>
      <c r="F56673" t="s">
        <v>4506</v>
      </c>
    </row>
    <row r="56674" spans="1:6" x14ac:dyDescent="0.25">
      <c r="A56674">
        <v>56673</v>
      </c>
      <c r="B56674" t="s">
        <v>66681</v>
      </c>
      <c r="C56674">
        <v>-38.132752000000004</v>
      </c>
      <c r="D56674">
        <v>145.84992299999999</v>
      </c>
      <c r="E56674" t="s">
        <v>26424</v>
      </c>
      <c r="F56674" t="s">
        <v>4506</v>
      </c>
    </row>
    <row r="56675" spans="1:6" x14ac:dyDescent="0.25">
      <c r="A56675">
        <v>56674</v>
      </c>
      <c r="B56675" t="s">
        <v>66682</v>
      </c>
      <c r="C56675">
        <v>-38.136239000000003</v>
      </c>
      <c r="D56675">
        <v>145.853565</v>
      </c>
      <c r="E56675" t="s">
        <v>26424</v>
      </c>
      <c r="F56675" t="s">
        <v>4506</v>
      </c>
    </row>
    <row r="56676" spans="1:6" x14ac:dyDescent="0.25">
      <c r="A56676">
        <v>56675</v>
      </c>
      <c r="B56676" t="s">
        <v>66683</v>
      </c>
      <c r="C56676">
        <v>-38.124485</v>
      </c>
      <c r="D56676">
        <v>145.845923</v>
      </c>
      <c r="E56676" t="s">
        <v>26424</v>
      </c>
      <c r="F56676" t="s">
        <v>4506</v>
      </c>
    </row>
    <row r="56677" spans="1:6" x14ac:dyDescent="0.25">
      <c r="A56677">
        <v>56676</v>
      </c>
      <c r="B56677" t="s">
        <v>66684</v>
      </c>
      <c r="C56677">
        <v>-38.126798999999998</v>
      </c>
      <c r="D56677">
        <v>145.84667400000001</v>
      </c>
      <c r="E56677" t="s">
        <v>26424</v>
      </c>
      <c r="F56677" t="s">
        <v>4506</v>
      </c>
    </row>
    <row r="56678" spans="1:6" x14ac:dyDescent="0.25">
      <c r="A56678">
        <v>56677</v>
      </c>
      <c r="B56678" t="s">
        <v>66685</v>
      </c>
      <c r="C56678">
        <v>-38.129804</v>
      </c>
      <c r="D56678">
        <v>145.85444200000001</v>
      </c>
      <c r="E56678" t="s">
        <v>26424</v>
      </c>
      <c r="F56678" t="s">
        <v>4506</v>
      </c>
    </row>
    <row r="56679" spans="1:6" x14ac:dyDescent="0.25">
      <c r="A56679">
        <v>56678</v>
      </c>
      <c r="B56679" t="s">
        <v>66686</v>
      </c>
      <c r="C56679">
        <v>-38.126454000000003</v>
      </c>
      <c r="D56679">
        <v>145.85843</v>
      </c>
      <c r="E56679" t="s">
        <v>26424</v>
      </c>
      <c r="F56679" t="s">
        <v>4506</v>
      </c>
    </row>
    <row r="56680" spans="1:6" x14ac:dyDescent="0.25">
      <c r="A56680">
        <v>56679</v>
      </c>
      <c r="B56680" t="s">
        <v>66687</v>
      </c>
      <c r="C56680">
        <v>-38.126978000000001</v>
      </c>
      <c r="D56680">
        <v>145.863214</v>
      </c>
      <c r="E56680" t="s">
        <v>26424</v>
      </c>
      <c r="F56680" t="s">
        <v>4506</v>
      </c>
    </row>
    <row r="56681" spans="1:6" x14ac:dyDescent="0.25">
      <c r="A56681">
        <v>56680</v>
      </c>
      <c r="B56681" t="s">
        <v>66688</v>
      </c>
      <c r="C56681">
        <v>-38.130797000000001</v>
      </c>
      <c r="D56681">
        <v>145.86390800000001</v>
      </c>
      <c r="E56681" t="s">
        <v>26424</v>
      </c>
      <c r="F56681" t="s">
        <v>4506</v>
      </c>
    </row>
    <row r="56682" spans="1:6" x14ac:dyDescent="0.25">
      <c r="A56682">
        <v>56681</v>
      </c>
      <c r="B56682" t="s">
        <v>66689</v>
      </c>
      <c r="C56682">
        <v>-38.132513000000003</v>
      </c>
      <c r="D56682">
        <v>145.865205</v>
      </c>
      <c r="E56682" t="s">
        <v>26424</v>
      </c>
      <c r="F56682" t="s">
        <v>4506</v>
      </c>
    </row>
    <row r="56683" spans="1:6" x14ac:dyDescent="0.25">
      <c r="A56683">
        <v>56682</v>
      </c>
      <c r="B56683" t="s">
        <v>66690</v>
      </c>
      <c r="C56683">
        <v>-38.131943</v>
      </c>
      <c r="D56683">
        <v>145.870531</v>
      </c>
      <c r="E56683" t="s">
        <v>26424</v>
      </c>
      <c r="F56683" t="s">
        <v>4506</v>
      </c>
    </row>
    <row r="56684" spans="1:6" x14ac:dyDescent="0.25">
      <c r="A56684">
        <v>56683</v>
      </c>
      <c r="B56684" t="s">
        <v>66691</v>
      </c>
      <c r="C56684">
        <v>-38.133316999999998</v>
      </c>
      <c r="D56684">
        <v>145.872906</v>
      </c>
      <c r="E56684" t="s">
        <v>26424</v>
      </c>
      <c r="F56684" t="s">
        <v>4506</v>
      </c>
    </row>
    <row r="56685" spans="1:6" x14ac:dyDescent="0.25">
      <c r="A56685">
        <v>56684</v>
      </c>
      <c r="B56685" t="s">
        <v>66692</v>
      </c>
      <c r="C56685">
        <v>-38.136806999999997</v>
      </c>
      <c r="D56685">
        <v>145.86651900000001</v>
      </c>
      <c r="E56685" t="s">
        <v>26424</v>
      </c>
      <c r="F56685" t="s">
        <v>4506</v>
      </c>
    </row>
    <row r="56686" spans="1:6" x14ac:dyDescent="0.25">
      <c r="A56686">
        <v>56685</v>
      </c>
      <c r="B56686" t="s">
        <v>66693</v>
      </c>
      <c r="C56686">
        <v>-38.136501000000003</v>
      </c>
      <c r="D56686">
        <v>145.86381900000001</v>
      </c>
      <c r="E56686" t="s">
        <v>26424</v>
      </c>
      <c r="F56686" t="s">
        <v>4506</v>
      </c>
    </row>
    <row r="56687" spans="1:6" x14ac:dyDescent="0.25">
      <c r="A56687">
        <v>56686</v>
      </c>
      <c r="B56687" t="s">
        <v>66694</v>
      </c>
      <c r="C56687">
        <v>-38.137706000000001</v>
      </c>
      <c r="D56687">
        <v>145.86260300000001</v>
      </c>
      <c r="E56687" t="s">
        <v>26424</v>
      </c>
      <c r="F56687" t="s">
        <v>4506</v>
      </c>
    </row>
    <row r="56688" spans="1:6" x14ac:dyDescent="0.25">
      <c r="A56688">
        <v>56687</v>
      </c>
      <c r="B56688" t="s">
        <v>64179</v>
      </c>
      <c r="C56688">
        <v>-38.137188999999999</v>
      </c>
      <c r="D56688">
        <v>145.85941600000001</v>
      </c>
      <c r="E56688" t="s">
        <v>26424</v>
      </c>
      <c r="F56688" t="s">
        <v>4506</v>
      </c>
    </row>
    <row r="56689" spans="1:6" x14ac:dyDescent="0.25">
      <c r="A56689">
        <v>56688</v>
      </c>
      <c r="B56689" t="s">
        <v>66695</v>
      </c>
      <c r="C56689">
        <v>-38.138199</v>
      </c>
      <c r="D56689">
        <v>145.86234400000001</v>
      </c>
      <c r="E56689" t="s">
        <v>26424</v>
      </c>
      <c r="F56689" t="s">
        <v>4506</v>
      </c>
    </row>
    <row r="56690" spans="1:6" x14ac:dyDescent="0.25">
      <c r="A56690">
        <v>56689</v>
      </c>
      <c r="B56690" t="s">
        <v>66693</v>
      </c>
      <c r="C56690">
        <v>-38.136481000000003</v>
      </c>
      <c r="D56690">
        <v>145.86448200000001</v>
      </c>
      <c r="E56690" t="s">
        <v>26424</v>
      </c>
      <c r="F56690" t="s">
        <v>4506</v>
      </c>
    </row>
    <row r="56691" spans="1:6" x14ac:dyDescent="0.25">
      <c r="A56691">
        <v>56690</v>
      </c>
      <c r="B56691" t="s">
        <v>66692</v>
      </c>
      <c r="C56691">
        <v>-38.136538999999999</v>
      </c>
      <c r="D56691">
        <v>145.86679699999999</v>
      </c>
      <c r="E56691" t="s">
        <v>26424</v>
      </c>
      <c r="F56691" t="s">
        <v>4506</v>
      </c>
    </row>
    <row r="56692" spans="1:6" x14ac:dyDescent="0.25">
      <c r="A56692">
        <v>56691</v>
      </c>
      <c r="B56692" t="s">
        <v>66691</v>
      </c>
      <c r="C56692">
        <v>-38.133288999999998</v>
      </c>
      <c r="D56692">
        <v>145.872803</v>
      </c>
      <c r="E56692" t="s">
        <v>26424</v>
      </c>
      <c r="F56692" t="s">
        <v>4506</v>
      </c>
    </row>
    <row r="56693" spans="1:6" x14ac:dyDescent="0.25">
      <c r="A56693">
        <v>56692</v>
      </c>
      <c r="B56693" t="s">
        <v>66696</v>
      </c>
      <c r="C56693">
        <v>-38.132396</v>
      </c>
      <c r="D56693">
        <v>145.86894899999999</v>
      </c>
      <c r="E56693" t="s">
        <v>26424</v>
      </c>
      <c r="F56693" t="s">
        <v>4506</v>
      </c>
    </row>
    <row r="56694" spans="1:6" x14ac:dyDescent="0.25">
      <c r="A56694">
        <v>56693</v>
      </c>
      <c r="B56694" t="s">
        <v>66689</v>
      </c>
      <c r="C56694">
        <v>-38.132928</v>
      </c>
      <c r="D56694">
        <v>145.86429699999999</v>
      </c>
      <c r="E56694" t="s">
        <v>26424</v>
      </c>
      <c r="F56694" t="s">
        <v>4506</v>
      </c>
    </row>
    <row r="56695" spans="1:6" x14ac:dyDescent="0.25">
      <c r="A56695">
        <v>56694</v>
      </c>
      <c r="B56695" t="s">
        <v>66697</v>
      </c>
      <c r="C56695">
        <v>-38.129798000000001</v>
      </c>
      <c r="D56695">
        <v>145.863969</v>
      </c>
      <c r="E56695" t="s">
        <v>26424</v>
      </c>
      <c r="F56695" t="s">
        <v>4506</v>
      </c>
    </row>
    <row r="56696" spans="1:6" x14ac:dyDescent="0.25">
      <c r="A56696">
        <v>56695</v>
      </c>
      <c r="B56696" t="s">
        <v>66698</v>
      </c>
      <c r="C56696">
        <v>-38.127194000000003</v>
      </c>
      <c r="D56696">
        <v>145.86405500000001</v>
      </c>
      <c r="E56696" t="s">
        <v>26424</v>
      </c>
      <c r="F56696" t="s">
        <v>4506</v>
      </c>
    </row>
    <row r="56697" spans="1:6" x14ac:dyDescent="0.25">
      <c r="A56697">
        <v>56696</v>
      </c>
      <c r="B56697" t="s">
        <v>66699</v>
      </c>
      <c r="C56697">
        <v>-38.126843000000001</v>
      </c>
      <c r="D56697">
        <v>145.85758000000001</v>
      </c>
      <c r="E56697" t="s">
        <v>26424</v>
      </c>
      <c r="F56697" t="s">
        <v>4506</v>
      </c>
    </row>
    <row r="56698" spans="1:6" x14ac:dyDescent="0.25">
      <c r="A56698">
        <v>56697</v>
      </c>
      <c r="B56698" t="s">
        <v>66700</v>
      </c>
      <c r="C56698">
        <v>-38.129385999999997</v>
      </c>
      <c r="D56698">
        <v>145.854985</v>
      </c>
      <c r="E56698" t="s">
        <v>26424</v>
      </c>
      <c r="F56698" t="s">
        <v>4506</v>
      </c>
    </row>
    <row r="56699" spans="1:6" x14ac:dyDescent="0.25">
      <c r="A56699">
        <v>56698</v>
      </c>
      <c r="B56699" t="s">
        <v>66684</v>
      </c>
      <c r="C56699">
        <v>-38.127710999999998</v>
      </c>
      <c r="D56699">
        <v>145.84687600000001</v>
      </c>
      <c r="E56699" t="s">
        <v>26424</v>
      </c>
      <c r="F56699" t="s">
        <v>4506</v>
      </c>
    </row>
    <row r="56700" spans="1:6" x14ac:dyDescent="0.25">
      <c r="A56700">
        <v>56699</v>
      </c>
      <c r="B56700" t="s">
        <v>66683</v>
      </c>
      <c r="C56700">
        <v>-38.124428000000002</v>
      </c>
      <c r="D56700">
        <v>145.84565000000001</v>
      </c>
      <c r="E56700" t="s">
        <v>26424</v>
      </c>
      <c r="F56700" t="s">
        <v>4506</v>
      </c>
    </row>
    <row r="56701" spans="1:6" x14ac:dyDescent="0.25">
      <c r="A56701">
        <v>56700</v>
      </c>
      <c r="B56701" t="s">
        <v>66230</v>
      </c>
      <c r="C56701">
        <v>-37.253051999999997</v>
      </c>
      <c r="D56701">
        <v>145.79693900000001</v>
      </c>
      <c r="E56701" t="s">
        <v>26424</v>
      </c>
      <c r="F56701" t="s">
        <v>4506</v>
      </c>
    </row>
    <row r="56702" spans="1:6" x14ac:dyDescent="0.25">
      <c r="A56702">
        <v>56701</v>
      </c>
      <c r="B56702" t="s">
        <v>61367</v>
      </c>
      <c r="C56702">
        <v>-37.966487000000001</v>
      </c>
      <c r="D56702">
        <v>146.97591</v>
      </c>
      <c r="E56702" t="s">
        <v>26424</v>
      </c>
      <c r="F56702" t="s">
        <v>4506</v>
      </c>
    </row>
    <row r="56703" spans="1:6" x14ac:dyDescent="0.25">
      <c r="A56703">
        <v>56702</v>
      </c>
      <c r="B56703" t="s">
        <v>66186</v>
      </c>
      <c r="C56703">
        <v>-37.958449000000002</v>
      </c>
      <c r="D56703">
        <v>146.98347100000001</v>
      </c>
      <c r="E56703" t="s">
        <v>26424</v>
      </c>
      <c r="F56703" t="s">
        <v>4506</v>
      </c>
    </row>
    <row r="56704" spans="1:6" x14ac:dyDescent="0.25">
      <c r="A56704">
        <v>56703</v>
      </c>
      <c r="B56704" t="s">
        <v>66181</v>
      </c>
      <c r="C56704">
        <v>-37.957540000000002</v>
      </c>
      <c r="D56704">
        <v>146.99149700000001</v>
      </c>
      <c r="E56704" t="s">
        <v>26424</v>
      </c>
      <c r="F56704" t="s">
        <v>4506</v>
      </c>
    </row>
    <row r="56705" spans="1:6" x14ac:dyDescent="0.25">
      <c r="A56705">
        <v>56704</v>
      </c>
      <c r="B56705" t="s">
        <v>66182</v>
      </c>
      <c r="C56705">
        <v>-37.961640000000003</v>
      </c>
      <c r="D56705">
        <v>146.98857100000001</v>
      </c>
      <c r="E56705" t="s">
        <v>26424</v>
      </c>
      <c r="F56705" t="s">
        <v>4506</v>
      </c>
    </row>
    <row r="56706" spans="1:6" x14ac:dyDescent="0.25">
      <c r="A56706">
        <v>56705</v>
      </c>
      <c r="B56706" t="s">
        <v>66183</v>
      </c>
      <c r="C56706">
        <v>-37.964748999999998</v>
      </c>
      <c r="D56706">
        <v>146.98521199999999</v>
      </c>
      <c r="E56706" t="s">
        <v>26424</v>
      </c>
      <c r="F56706" t="s">
        <v>4506</v>
      </c>
    </row>
    <row r="56707" spans="1:6" x14ac:dyDescent="0.25">
      <c r="A56707">
        <v>56706</v>
      </c>
      <c r="B56707" t="s">
        <v>66185</v>
      </c>
      <c r="C56707">
        <v>-37.967939999999999</v>
      </c>
      <c r="D56707">
        <v>146.98866100000001</v>
      </c>
      <c r="E56707" t="s">
        <v>26424</v>
      </c>
      <c r="F56707" t="s">
        <v>4506</v>
      </c>
    </row>
    <row r="56708" spans="1:6" x14ac:dyDescent="0.25">
      <c r="A56708">
        <v>56707</v>
      </c>
      <c r="B56708" t="s">
        <v>66231</v>
      </c>
      <c r="C56708">
        <v>-37.968885999999998</v>
      </c>
      <c r="D56708">
        <v>146.98682700000001</v>
      </c>
      <c r="E56708" t="s">
        <v>26424</v>
      </c>
      <c r="F56708" t="s">
        <v>4506</v>
      </c>
    </row>
    <row r="56709" spans="1:6" x14ac:dyDescent="0.25">
      <c r="A56709">
        <v>56708</v>
      </c>
      <c r="B56709" t="s">
        <v>65937</v>
      </c>
      <c r="C56709">
        <v>-37.225002000000003</v>
      </c>
      <c r="D56709">
        <v>146.13194200000001</v>
      </c>
      <c r="E56709" t="s">
        <v>26424</v>
      </c>
      <c r="F56709" t="s">
        <v>4506</v>
      </c>
    </row>
    <row r="56710" spans="1:6" x14ac:dyDescent="0.25">
      <c r="A56710">
        <v>56709</v>
      </c>
      <c r="B56710" t="s">
        <v>65286</v>
      </c>
      <c r="C56710">
        <v>-37.188946000000001</v>
      </c>
      <c r="D56710">
        <v>143.17272500000001</v>
      </c>
      <c r="E56710" t="s">
        <v>26424</v>
      </c>
      <c r="F56710" t="s">
        <v>4506</v>
      </c>
    </row>
    <row r="56711" spans="1:6" x14ac:dyDescent="0.25">
      <c r="A56711">
        <v>56710</v>
      </c>
      <c r="B56711" t="s">
        <v>66916</v>
      </c>
      <c r="C56711">
        <v>-36.699117000000001</v>
      </c>
      <c r="D56711">
        <v>145.51339400000001</v>
      </c>
      <c r="E56711" t="s">
        <v>26424</v>
      </c>
      <c r="F56711" t="s">
        <v>4506</v>
      </c>
    </row>
    <row r="56712" spans="1:6" x14ac:dyDescent="0.25">
      <c r="A56712">
        <v>56711</v>
      </c>
      <c r="B56712" t="s">
        <v>66233</v>
      </c>
      <c r="C56712">
        <v>-36.771428</v>
      </c>
      <c r="D56712">
        <v>147.029045</v>
      </c>
      <c r="E56712" t="s">
        <v>26424</v>
      </c>
      <c r="F56712" t="s">
        <v>4506</v>
      </c>
    </row>
    <row r="56713" spans="1:6" x14ac:dyDescent="0.25">
      <c r="A56713">
        <v>56712</v>
      </c>
      <c r="B56713" t="s">
        <v>64744</v>
      </c>
      <c r="C56713">
        <v>-37.100470000000001</v>
      </c>
      <c r="D56713">
        <v>147.592341</v>
      </c>
      <c r="E56713" t="s">
        <v>26424</v>
      </c>
      <c r="F56713" t="s">
        <v>4506</v>
      </c>
    </row>
    <row r="56714" spans="1:6" x14ac:dyDescent="0.25">
      <c r="A56714">
        <v>56713</v>
      </c>
      <c r="B56714" t="s">
        <v>66234</v>
      </c>
      <c r="C56714">
        <v>-35.903944000000003</v>
      </c>
      <c r="D56714">
        <v>144.30111600000001</v>
      </c>
      <c r="E56714" t="s">
        <v>26424</v>
      </c>
      <c r="F56714" t="s">
        <v>4506</v>
      </c>
    </row>
    <row r="56715" spans="1:6" x14ac:dyDescent="0.25">
      <c r="A56715">
        <v>56714</v>
      </c>
      <c r="B56715" t="s">
        <v>66235</v>
      </c>
      <c r="C56715">
        <v>-35.400483999999999</v>
      </c>
      <c r="D56715">
        <v>142.43833699999999</v>
      </c>
      <c r="E56715" t="s">
        <v>26424</v>
      </c>
      <c r="F56715" t="s">
        <v>4506</v>
      </c>
    </row>
    <row r="56716" spans="1:6" x14ac:dyDescent="0.25">
      <c r="A56716">
        <v>56715</v>
      </c>
      <c r="B56716" t="s">
        <v>66236</v>
      </c>
      <c r="C56716">
        <v>-36.831595999999998</v>
      </c>
      <c r="D56716">
        <v>143.10882699999999</v>
      </c>
      <c r="E56716" t="s">
        <v>26424</v>
      </c>
      <c r="F56716" t="s">
        <v>4506</v>
      </c>
    </row>
    <row r="56717" spans="1:6" x14ac:dyDescent="0.25">
      <c r="A56717">
        <v>56716</v>
      </c>
      <c r="B56717" t="s">
        <v>66237</v>
      </c>
      <c r="C56717">
        <v>-36.899897000000003</v>
      </c>
      <c r="D56717">
        <v>143.11338799999999</v>
      </c>
      <c r="E56717" t="s">
        <v>26424</v>
      </c>
      <c r="F56717" t="s">
        <v>4506</v>
      </c>
    </row>
    <row r="56718" spans="1:6" x14ac:dyDescent="0.25">
      <c r="A56718">
        <v>56717</v>
      </c>
      <c r="B56718" t="s">
        <v>64913</v>
      </c>
      <c r="C56718">
        <v>-37.008685999999997</v>
      </c>
      <c r="D56718">
        <v>143.13403099999999</v>
      </c>
      <c r="E56718" t="s">
        <v>26424</v>
      </c>
      <c r="F56718" t="s">
        <v>4506</v>
      </c>
    </row>
    <row r="56719" spans="1:6" x14ac:dyDescent="0.25">
      <c r="A56719">
        <v>56718</v>
      </c>
      <c r="B56719" t="s">
        <v>61497</v>
      </c>
      <c r="C56719">
        <v>-36.614961000000001</v>
      </c>
      <c r="D56719">
        <v>144.505348</v>
      </c>
      <c r="E56719" t="s">
        <v>26424</v>
      </c>
      <c r="F56719" t="s">
        <v>4506</v>
      </c>
    </row>
    <row r="56720" spans="1:6" x14ac:dyDescent="0.25">
      <c r="A56720">
        <v>56719</v>
      </c>
      <c r="B56720" t="s">
        <v>66238</v>
      </c>
      <c r="C56720">
        <v>-38.257126</v>
      </c>
      <c r="D56720">
        <v>144.40554299999999</v>
      </c>
      <c r="E56720" t="s">
        <v>26424</v>
      </c>
      <c r="F56720" t="s">
        <v>4506</v>
      </c>
    </row>
    <row r="56721" spans="1:6" x14ac:dyDescent="0.25">
      <c r="A56721">
        <v>56720</v>
      </c>
      <c r="B56721" t="s">
        <v>66239</v>
      </c>
      <c r="C56721">
        <v>-38.257131999999999</v>
      </c>
      <c r="D56721">
        <v>144.40703999999999</v>
      </c>
      <c r="E56721" t="s">
        <v>26424</v>
      </c>
      <c r="F56721" t="s">
        <v>4506</v>
      </c>
    </row>
    <row r="56722" spans="1:6" x14ac:dyDescent="0.25">
      <c r="A56722">
        <v>56721</v>
      </c>
      <c r="B56722" t="s">
        <v>66240</v>
      </c>
      <c r="C56722">
        <v>-38.142792</v>
      </c>
      <c r="D56722">
        <v>144.34701000000001</v>
      </c>
      <c r="E56722" t="s">
        <v>26424</v>
      </c>
      <c r="F56722" t="s">
        <v>4506</v>
      </c>
    </row>
    <row r="56723" spans="1:6" x14ac:dyDescent="0.25">
      <c r="A56723">
        <v>56722</v>
      </c>
      <c r="B56723" t="s">
        <v>66241</v>
      </c>
      <c r="C56723">
        <v>-38.194777999999999</v>
      </c>
      <c r="D56723">
        <v>144.30498</v>
      </c>
      <c r="E56723" t="s">
        <v>26424</v>
      </c>
      <c r="F56723" t="s">
        <v>4506</v>
      </c>
    </row>
    <row r="56724" spans="1:6" x14ac:dyDescent="0.25">
      <c r="A56724">
        <v>56723</v>
      </c>
      <c r="B56724" t="s">
        <v>66241</v>
      </c>
      <c r="C56724">
        <v>-38.195061000000003</v>
      </c>
      <c r="D56724">
        <v>144.30510699999999</v>
      </c>
      <c r="E56724" t="s">
        <v>26424</v>
      </c>
      <c r="F56724" t="s">
        <v>4506</v>
      </c>
    </row>
    <row r="56725" spans="1:6" x14ac:dyDescent="0.25">
      <c r="A56725">
        <v>56724</v>
      </c>
      <c r="B56725" t="s">
        <v>66242</v>
      </c>
      <c r="C56725">
        <v>-38.225392999999997</v>
      </c>
      <c r="D56725">
        <v>144.33644899999999</v>
      </c>
      <c r="E56725" t="s">
        <v>26424</v>
      </c>
      <c r="F56725" t="s">
        <v>4506</v>
      </c>
    </row>
    <row r="56726" spans="1:6" x14ac:dyDescent="0.25">
      <c r="A56726">
        <v>56725</v>
      </c>
      <c r="B56726" t="s">
        <v>66243</v>
      </c>
      <c r="C56726">
        <v>-38.226199999999999</v>
      </c>
      <c r="D56726">
        <v>144.336671</v>
      </c>
      <c r="E56726" t="s">
        <v>26424</v>
      </c>
      <c r="F56726" t="s">
        <v>4506</v>
      </c>
    </row>
    <row r="56727" spans="1:6" x14ac:dyDescent="0.25">
      <c r="A56727">
        <v>56726</v>
      </c>
      <c r="B56727" t="s">
        <v>66244</v>
      </c>
      <c r="C56727">
        <v>-37.254877</v>
      </c>
      <c r="D56727">
        <v>144.47010700000001</v>
      </c>
      <c r="E56727" t="s">
        <v>26424</v>
      </c>
      <c r="F56727" t="s">
        <v>4506</v>
      </c>
    </row>
    <row r="56728" spans="1:6" x14ac:dyDescent="0.25">
      <c r="A56728">
        <v>56727</v>
      </c>
      <c r="B56728" t="s">
        <v>66245</v>
      </c>
      <c r="C56728">
        <v>-38.388756000000001</v>
      </c>
      <c r="D56728">
        <v>142.56907200000001</v>
      </c>
      <c r="E56728" t="s">
        <v>26424</v>
      </c>
      <c r="F56728" t="s">
        <v>4506</v>
      </c>
    </row>
    <row r="56729" spans="1:6" x14ac:dyDescent="0.25">
      <c r="A56729">
        <v>56728</v>
      </c>
      <c r="B56729" t="s">
        <v>66246</v>
      </c>
      <c r="C56729">
        <v>-38.184964000000001</v>
      </c>
      <c r="D56729">
        <v>144.455825</v>
      </c>
      <c r="E56729" t="s">
        <v>26424</v>
      </c>
      <c r="F56729" t="s">
        <v>4506</v>
      </c>
    </row>
    <row r="56730" spans="1:6" x14ac:dyDescent="0.25">
      <c r="A56730">
        <v>56729</v>
      </c>
      <c r="B56730" t="s">
        <v>66246</v>
      </c>
      <c r="C56730">
        <v>-38.185479000000001</v>
      </c>
      <c r="D56730">
        <v>144.45590999999999</v>
      </c>
      <c r="E56730" t="s">
        <v>26424</v>
      </c>
      <c r="F56730" t="s">
        <v>4506</v>
      </c>
    </row>
    <row r="56731" spans="1:6" x14ac:dyDescent="0.25">
      <c r="A56731">
        <v>56730</v>
      </c>
      <c r="B56731" t="s">
        <v>61627</v>
      </c>
      <c r="C56731">
        <v>-38.045419000000003</v>
      </c>
      <c r="D56731">
        <v>144.17217199999999</v>
      </c>
      <c r="E56731" t="s">
        <v>26424</v>
      </c>
      <c r="F56731" t="s">
        <v>4506</v>
      </c>
    </row>
    <row r="56732" spans="1:6" x14ac:dyDescent="0.25">
      <c r="A56732">
        <v>56731</v>
      </c>
      <c r="B56732" t="s">
        <v>66247</v>
      </c>
      <c r="C56732">
        <v>-38.161082999999998</v>
      </c>
      <c r="D56732">
        <v>144.35183599999999</v>
      </c>
      <c r="E56732" t="s">
        <v>26424</v>
      </c>
      <c r="F56732" t="s">
        <v>4506</v>
      </c>
    </row>
    <row r="56733" spans="1:6" x14ac:dyDescent="0.25">
      <c r="A56733">
        <v>56732</v>
      </c>
      <c r="B56733" t="s">
        <v>66248</v>
      </c>
      <c r="C56733">
        <v>-38.161003000000001</v>
      </c>
      <c r="D56733">
        <v>144.35188400000001</v>
      </c>
      <c r="E56733" t="s">
        <v>26424</v>
      </c>
      <c r="F56733" t="s">
        <v>4506</v>
      </c>
    </row>
    <row r="56734" spans="1:6" x14ac:dyDescent="0.25">
      <c r="A56734">
        <v>56733</v>
      </c>
      <c r="B56734" t="s">
        <v>66917</v>
      </c>
      <c r="C56734">
        <v>-38.159965999999997</v>
      </c>
      <c r="D56734">
        <v>144.34746000000001</v>
      </c>
      <c r="E56734" t="s">
        <v>26424</v>
      </c>
      <c r="F56734" t="s">
        <v>4506</v>
      </c>
    </row>
    <row r="56735" spans="1:6" x14ac:dyDescent="0.25">
      <c r="A56735">
        <v>56734</v>
      </c>
      <c r="B56735" t="s">
        <v>66250</v>
      </c>
      <c r="C56735">
        <v>-38.159765999999998</v>
      </c>
      <c r="D56735">
        <v>144.34695300000001</v>
      </c>
      <c r="E56735" t="s">
        <v>26424</v>
      </c>
      <c r="F56735" t="s">
        <v>4506</v>
      </c>
    </row>
    <row r="56736" spans="1:6" x14ac:dyDescent="0.25">
      <c r="A56736">
        <v>56735</v>
      </c>
      <c r="B56736" t="s">
        <v>66251</v>
      </c>
      <c r="C56736">
        <v>-38.16995</v>
      </c>
      <c r="D56736">
        <v>144.38437400000001</v>
      </c>
      <c r="E56736" t="s">
        <v>26424</v>
      </c>
      <c r="F56736" t="s">
        <v>4506</v>
      </c>
    </row>
    <row r="56737" spans="1:6" x14ac:dyDescent="0.25">
      <c r="A56737">
        <v>56736</v>
      </c>
      <c r="B56737" t="s">
        <v>66252</v>
      </c>
      <c r="C56737">
        <v>-36.326059000000001</v>
      </c>
      <c r="D56737">
        <v>144.70027300000001</v>
      </c>
      <c r="E56737" t="s">
        <v>26424</v>
      </c>
      <c r="F56737" t="s">
        <v>4506</v>
      </c>
    </row>
    <row r="56738" spans="1:6" x14ac:dyDescent="0.25">
      <c r="A56738">
        <v>56737</v>
      </c>
      <c r="B56738" t="s">
        <v>66253</v>
      </c>
      <c r="C56738">
        <v>-36.361252999999998</v>
      </c>
      <c r="D56738">
        <v>144.69314199999999</v>
      </c>
      <c r="E56738" t="s">
        <v>26424</v>
      </c>
      <c r="F56738" t="s">
        <v>4506</v>
      </c>
    </row>
    <row r="56739" spans="1:6" x14ac:dyDescent="0.25">
      <c r="A56739">
        <v>56738</v>
      </c>
      <c r="B56739" t="s">
        <v>66254</v>
      </c>
      <c r="C56739">
        <v>-36.361257999999999</v>
      </c>
      <c r="D56739">
        <v>144.69058999999999</v>
      </c>
      <c r="E56739" t="s">
        <v>26424</v>
      </c>
      <c r="F56739" t="s">
        <v>4506</v>
      </c>
    </row>
    <row r="56740" spans="1:6" x14ac:dyDescent="0.25">
      <c r="A56740">
        <v>56739</v>
      </c>
      <c r="B56740" t="s">
        <v>66255</v>
      </c>
      <c r="C56740">
        <v>-36.359610000000004</v>
      </c>
      <c r="D56740">
        <v>144.68972500000001</v>
      </c>
      <c r="E56740" t="s">
        <v>26424</v>
      </c>
      <c r="F56740" t="s">
        <v>4506</v>
      </c>
    </row>
    <row r="56741" spans="1:6" x14ac:dyDescent="0.25">
      <c r="A56741">
        <v>56740</v>
      </c>
      <c r="B56741" t="s">
        <v>66256</v>
      </c>
      <c r="C56741">
        <v>-36.357568000000001</v>
      </c>
      <c r="D56741">
        <v>144.68993</v>
      </c>
      <c r="E56741" t="s">
        <v>26424</v>
      </c>
      <c r="F56741" t="s">
        <v>4506</v>
      </c>
    </row>
    <row r="56742" spans="1:6" x14ac:dyDescent="0.25">
      <c r="A56742">
        <v>56741</v>
      </c>
      <c r="B56742" t="s">
        <v>66257</v>
      </c>
      <c r="C56742">
        <v>-36.357742000000002</v>
      </c>
      <c r="D56742">
        <v>144.69333499999999</v>
      </c>
      <c r="E56742" t="s">
        <v>26424</v>
      </c>
      <c r="F56742" t="s">
        <v>4506</v>
      </c>
    </row>
    <row r="56743" spans="1:6" x14ac:dyDescent="0.25">
      <c r="A56743">
        <v>56742</v>
      </c>
      <c r="B56743" t="s">
        <v>66258</v>
      </c>
      <c r="C56743">
        <v>-36.359884999999998</v>
      </c>
      <c r="D56743">
        <v>144.69556700000001</v>
      </c>
      <c r="E56743" t="s">
        <v>26424</v>
      </c>
      <c r="F56743" t="s">
        <v>4506</v>
      </c>
    </row>
    <row r="56744" spans="1:6" x14ac:dyDescent="0.25">
      <c r="A56744">
        <v>56743</v>
      </c>
      <c r="B56744" t="s">
        <v>66259</v>
      </c>
      <c r="C56744">
        <v>-36.356912000000001</v>
      </c>
      <c r="D56744">
        <v>144.69564399999999</v>
      </c>
      <c r="E56744" t="s">
        <v>26424</v>
      </c>
      <c r="F56744" t="s">
        <v>4506</v>
      </c>
    </row>
    <row r="56745" spans="1:6" x14ac:dyDescent="0.25">
      <c r="A56745">
        <v>56744</v>
      </c>
      <c r="B56745" t="s">
        <v>66260</v>
      </c>
      <c r="C56745">
        <v>-36.353523000000003</v>
      </c>
      <c r="D56745">
        <v>144.70080200000001</v>
      </c>
      <c r="E56745" t="s">
        <v>26424</v>
      </c>
      <c r="F56745" t="s">
        <v>4506</v>
      </c>
    </row>
    <row r="56746" spans="1:6" x14ac:dyDescent="0.25">
      <c r="A56746">
        <v>56745</v>
      </c>
      <c r="B56746" t="s">
        <v>66261</v>
      </c>
      <c r="C56746">
        <v>-36.355561000000002</v>
      </c>
      <c r="D56746">
        <v>144.699907</v>
      </c>
      <c r="E56746" t="s">
        <v>26424</v>
      </c>
      <c r="F56746" t="s">
        <v>4506</v>
      </c>
    </row>
    <row r="56747" spans="1:6" x14ac:dyDescent="0.25">
      <c r="A56747">
        <v>56746</v>
      </c>
      <c r="B56747" t="s">
        <v>66262</v>
      </c>
      <c r="C56747">
        <v>-36.357356000000003</v>
      </c>
      <c r="D56747">
        <v>144.699018</v>
      </c>
      <c r="E56747" t="s">
        <v>26424</v>
      </c>
      <c r="F56747" t="s">
        <v>4506</v>
      </c>
    </row>
    <row r="56748" spans="1:6" x14ac:dyDescent="0.25">
      <c r="A56748">
        <v>56747</v>
      </c>
      <c r="B56748" t="s">
        <v>66263</v>
      </c>
      <c r="C56748">
        <v>-36.358241999999997</v>
      </c>
      <c r="D56748">
        <v>144.70149900000001</v>
      </c>
      <c r="E56748" t="s">
        <v>26424</v>
      </c>
      <c r="F56748" t="s">
        <v>4506</v>
      </c>
    </row>
    <row r="56749" spans="1:6" x14ac:dyDescent="0.25">
      <c r="A56749">
        <v>56748</v>
      </c>
      <c r="B56749" t="s">
        <v>66264</v>
      </c>
      <c r="C56749">
        <v>-36.358367000000001</v>
      </c>
      <c r="D56749">
        <v>144.71037699999999</v>
      </c>
      <c r="E56749" t="s">
        <v>26424</v>
      </c>
      <c r="F56749" t="s">
        <v>4506</v>
      </c>
    </row>
    <row r="56750" spans="1:6" x14ac:dyDescent="0.25">
      <c r="A56750">
        <v>56749</v>
      </c>
      <c r="B56750" t="s">
        <v>66265</v>
      </c>
      <c r="C56750">
        <v>-36.36056</v>
      </c>
      <c r="D56750">
        <v>144.71286499999999</v>
      </c>
      <c r="E56750" t="s">
        <v>26424</v>
      </c>
      <c r="F56750" t="s">
        <v>4506</v>
      </c>
    </row>
    <row r="56751" spans="1:6" x14ac:dyDescent="0.25">
      <c r="A56751">
        <v>56750</v>
      </c>
      <c r="B56751" t="s">
        <v>66266</v>
      </c>
      <c r="C56751">
        <v>-36.36056</v>
      </c>
      <c r="D56751">
        <v>144.71002300000001</v>
      </c>
      <c r="E56751" t="s">
        <v>26424</v>
      </c>
      <c r="F56751" t="s">
        <v>4506</v>
      </c>
    </row>
    <row r="56752" spans="1:6" x14ac:dyDescent="0.25">
      <c r="A56752">
        <v>56751</v>
      </c>
      <c r="B56752" t="s">
        <v>66267</v>
      </c>
      <c r="C56752">
        <v>-36.363394999999997</v>
      </c>
      <c r="D56752">
        <v>144.69997699999999</v>
      </c>
      <c r="E56752" t="s">
        <v>26424</v>
      </c>
      <c r="F56752" t="s">
        <v>4506</v>
      </c>
    </row>
    <row r="56753" spans="1:6" x14ac:dyDescent="0.25">
      <c r="A56753">
        <v>56752</v>
      </c>
      <c r="B56753" t="s">
        <v>66268</v>
      </c>
      <c r="C56753">
        <v>-36.364019999999996</v>
      </c>
      <c r="D56753">
        <v>144.70106200000001</v>
      </c>
      <c r="E56753" t="s">
        <v>26424</v>
      </c>
      <c r="F56753" t="s">
        <v>4506</v>
      </c>
    </row>
    <row r="56754" spans="1:6" x14ac:dyDescent="0.25">
      <c r="A56754">
        <v>56753</v>
      </c>
      <c r="B56754" t="s">
        <v>66269</v>
      </c>
      <c r="C56754">
        <v>-36.365467000000002</v>
      </c>
      <c r="D56754">
        <v>144.70037300000001</v>
      </c>
      <c r="E56754" t="s">
        <v>26424</v>
      </c>
      <c r="F56754" t="s">
        <v>4506</v>
      </c>
    </row>
    <row r="56755" spans="1:6" x14ac:dyDescent="0.25">
      <c r="A56755">
        <v>56754</v>
      </c>
      <c r="B56755" t="s">
        <v>66270</v>
      </c>
      <c r="C56755">
        <v>-36.365658000000003</v>
      </c>
      <c r="D56755">
        <v>144.697202</v>
      </c>
      <c r="E56755" t="s">
        <v>26424</v>
      </c>
      <c r="F56755" t="s">
        <v>4506</v>
      </c>
    </row>
    <row r="56756" spans="1:6" x14ac:dyDescent="0.25">
      <c r="A56756">
        <v>56755</v>
      </c>
      <c r="B56756" t="s">
        <v>66271</v>
      </c>
      <c r="C56756">
        <v>-36.366959999999999</v>
      </c>
      <c r="D56756">
        <v>144.696495</v>
      </c>
      <c r="E56756" t="s">
        <v>26424</v>
      </c>
      <c r="F56756" t="s">
        <v>4506</v>
      </c>
    </row>
    <row r="56757" spans="1:6" x14ac:dyDescent="0.25">
      <c r="A56757">
        <v>56756</v>
      </c>
      <c r="B56757" t="s">
        <v>66272</v>
      </c>
      <c r="C56757">
        <v>-36.368482999999998</v>
      </c>
      <c r="D56757">
        <v>144.69696300000001</v>
      </c>
      <c r="E56757" t="s">
        <v>26424</v>
      </c>
      <c r="F56757" t="s">
        <v>4506</v>
      </c>
    </row>
    <row r="56758" spans="1:6" x14ac:dyDescent="0.25">
      <c r="A56758">
        <v>56757</v>
      </c>
      <c r="B56758" t="s">
        <v>66273</v>
      </c>
      <c r="C56758">
        <v>-37.355759999999997</v>
      </c>
      <c r="D56758">
        <v>144.52881199999999</v>
      </c>
      <c r="E56758" t="s">
        <v>26424</v>
      </c>
      <c r="F56758" t="s">
        <v>4506</v>
      </c>
    </row>
    <row r="56759" spans="1:6" x14ac:dyDescent="0.25">
      <c r="A56759">
        <v>56758</v>
      </c>
      <c r="B56759" t="s">
        <v>66274</v>
      </c>
      <c r="C56759">
        <v>-37.344693999999997</v>
      </c>
      <c r="D56759">
        <v>144.53616199999999</v>
      </c>
      <c r="E56759" t="s">
        <v>26424</v>
      </c>
      <c r="F56759" t="s">
        <v>4506</v>
      </c>
    </row>
    <row r="56760" spans="1:6" x14ac:dyDescent="0.25">
      <c r="A56760">
        <v>56759</v>
      </c>
      <c r="B56760" t="s">
        <v>66275</v>
      </c>
      <c r="C56760">
        <v>-37.341951000000002</v>
      </c>
      <c r="D56760">
        <v>144.535168</v>
      </c>
      <c r="E56760" t="s">
        <v>26424</v>
      </c>
      <c r="F56760" t="s">
        <v>4506</v>
      </c>
    </row>
    <row r="56761" spans="1:6" x14ac:dyDescent="0.25">
      <c r="A56761">
        <v>56760</v>
      </c>
      <c r="B56761" t="s">
        <v>62401</v>
      </c>
      <c r="C56761">
        <v>-38.179692000000003</v>
      </c>
      <c r="D56761">
        <v>144.47581400000001</v>
      </c>
      <c r="E56761" t="s">
        <v>26424</v>
      </c>
      <c r="F56761" t="s">
        <v>4506</v>
      </c>
    </row>
    <row r="56762" spans="1:6" x14ac:dyDescent="0.25">
      <c r="A56762">
        <v>56761</v>
      </c>
      <c r="B56762" t="s">
        <v>66760</v>
      </c>
      <c r="C56762">
        <v>-37.540343</v>
      </c>
      <c r="D56762">
        <v>143.840035</v>
      </c>
      <c r="E56762" t="s">
        <v>26424</v>
      </c>
      <c r="F56762" t="s">
        <v>4506</v>
      </c>
    </row>
    <row r="56763" spans="1:6" x14ac:dyDescent="0.25">
      <c r="A56763">
        <v>56762</v>
      </c>
      <c r="B56763" t="s">
        <v>66760</v>
      </c>
      <c r="C56763">
        <v>-37.540951</v>
      </c>
      <c r="D56763">
        <v>143.84020100000001</v>
      </c>
      <c r="E56763" t="s">
        <v>26424</v>
      </c>
      <c r="F56763" t="s">
        <v>4506</v>
      </c>
    </row>
    <row r="56764" spans="1:6" x14ac:dyDescent="0.25">
      <c r="A56764">
        <v>56763</v>
      </c>
      <c r="B56764" t="s">
        <v>62641</v>
      </c>
      <c r="C56764">
        <v>-37.533299</v>
      </c>
      <c r="D56764">
        <v>143.81864300000001</v>
      </c>
      <c r="E56764" t="s">
        <v>26424</v>
      </c>
      <c r="F56764" t="s">
        <v>4506</v>
      </c>
    </row>
    <row r="56765" spans="1:6" x14ac:dyDescent="0.25">
      <c r="A56765">
        <v>56764</v>
      </c>
      <c r="B56765" t="s">
        <v>66761</v>
      </c>
      <c r="C56765">
        <v>-37.532173</v>
      </c>
      <c r="D56765">
        <v>143.82168899999999</v>
      </c>
      <c r="E56765" t="s">
        <v>26424</v>
      </c>
      <c r="F56765" t="s">
        <v>4506</v>
      </c>
    </row>
    <row r="56766" spans="1:6" x14ac:dyDescent="0.25">
      <c r="A56766">
        <v>56765</v>
      </c>
      <c r="B56766" t="s">
        <v>62945</v>
      </c>
      <c r="C56766">
        <v>-37.587420999999999</v>
      </c>
      <c r="D56766">
        <v>143.80694099999999</v>
      </c>
      <c r="E56766" t="s">
        <v>26424</v>
      </c>
      <c r="F56766" t="s">
        <v>4506</v>
      </c>
    </row>
    <row r="56767" spans="1:6" x14ac:dyDescent="0.25">
      <c r="A56767">
        <v>56766</v>
      </c>
      <c r="B56767" t="s">
        <v>66762</v>
      </c>
      <c r="C56767">
        <v>-37.566428999999999</v>
      </c>
      <c r="D56767">
        <v>143.85597799999999</v>
      </c>
      <c r="E56767" t="s">
        <v>26424</v>
      </c>
      <c r="F56767" t="s">
        <v>4506</v>
      </c>
    </row>
    <row r="56768" spans="1:6" x14ac:dyDescent="0.25">
      <c r="A56768">
        <v>56767</v>
      </c>
      <c r="B56768" t="s">
        <v>66763</v>
      </c>
      <c r="C56768">
        <v>-37.565762999999997</v>
      </c>
      <c r="D56768">
        <v>143.858678</v>
      </c>
      <c r="E56768" t="s">
        <v>26424</v>
      </c>
      <c r="F56768" t="s">
        <v>4506</v>
      </c>
    </row>
    <row r="56769" spans="1:6" x14ac:dyDescent="0.25">
      <c r="A56769">
        <v>56768</v>
      </c>
      <c r="B56769" t="s">
        <v>66764</v>
      </c>
      <c r="C56769">
        <v>-38.131144999999997</v>
      </c>
      <c r="D56769">
        <v>145.85141999999999</v>
      </c>
      <c r="E56769" t="s">
        <v>26424</v>
      </c>
      <c r="F56769" t="s">
        <v>4506</v>
      </c>
    </row>
    <row r="56770" spans="1:6" x14ac:dyDescent="0.25">
      <c r="A56770">
        <v>56769</v>
      </c>
      <c r="B56770" t="s">
        <v>66765</v>
      </c>
      <c r="C56770">
        <v>-38.130679999999998</v>
      </c>
      <c r="D56770">
        <v>145.85093699999999</v>
      </c>
      <c r="E56770" t="s">
        <v>26424</v>
      </c>
      <c r="F56770" t="s">
        <v>4506</v>
      </c>
    </row>
    <row r="56771" spans="1:6" x14ac:dyDescent="0.25">
      <c r="A56771">
        <v>56770</v>
      </c>
      <c r="B56771" t="s">
        <v>66766</v>
      </c>
      <c r="C56771">
        <v>-37.500686000000002</v>
      </c>
      <c r="D56771">
        <v>144.59700799999999</v>
      </c>
      <c r="E56771" t="s">
        <v>26424</v>
      </c>
      <c r="F56771" t="s">
        <v>4506</v>
      </c>
    </row>
    <row r="56772" spans="1:6" x14ac:dyDescent="0.25">
      <c r="A56772">
        <v>56771</v>
      </c>
      <c r="B56772" t="s">
        <v>66767</v>
      </c>
      <c r="C56772">
        <v>-37.501534999999997</v>
      </c>
      <c r="D56772">
        <v>144.60422</v>
      </c>
      <c r="E56772" t="s">
        <v>26424</v>
      </c>
      <c r="F56772" t="s">
        <v>4506</v>
      </c>
    </row>
    <row r="56773" spans="1:6" x14ac:dyDescent="0.25">
      <c r="A56773">
        <v>56772</v>
      </c>
      <c r="B56773" t="s">
        <v>66768</v>
      </c>
      <c r="C56773">
        <v>-37.497568999999999</v>
      </c>
      <c r="D56773">
        <v>144.601055</v>
      </c>
      <c r="E56773" t="s">
        <v>26424</v>
      </c>
      <c r="F56773" t="s">
        <v>4506</v>
      </c>
    </row>
    <row r="56774" spans="1:6" x14ac:dyDescent="0.25">
      <c r="A56774">
        <v>56773</v>
      </c>
      <c r="B56774" t="s">
        <v>66769</v>
      </c>
      <c r="C56774">
        <v>-37.497165000000003</v>
      </c>
      <c r="D56774">
        <v>144.59757300000001</v>
      </c>
      <c r="E56774" t="s">
        <v>26424</v>
      </c>
      <c r="F56774" t="s">
        <v>4506</v>
      </c>
    </row>
    <row r="56775" spans="1:6" x14ac:dyDescent="0.25">
      <c r="A56775">
        <v>56774</v>
      </c>
      <c r="B56775" t="s">
        <v>66307</v>
      </c>
      <c r="C56775">
        <v>-36.652161999999997</v>
      </c>
      <c r="D56775">
        <v>144.386359</v>
      </c>
      <c r="E56775" t="s">
        <v>26424</v>
      </c>
      <c r="F56775" t="s">
        <v>4506</v>
      </c>
    </row>
    <row r="56776" spans="1:6" x14ac:dyDescent="0.25">
      <c r="A56776">
        <v>56775</v>
      </c>
      <c r="B56776" t="s">
        <v>66788</v>
      </c>
      <c r="C56776">
        <v>-37.622030000000002</v>
      </c>
      <c r="D56776">
        <v>143.883779</v>
      </c>
      <c r="E56776" t="s">
        <v>26424</v>
      </c>
      <c r="F56776" t="s">
        <v>4506</v>
      </c>
    </row>
    <row r="56777" spans="1:6" x14ac:dyDescent="0.25">
      <c r="A56777">
        <v>56776</v>
      </c>
      <c r="B56777" t="s">
        <v>66788</v>
      </c>
      <c r="C56777">
        <v>-37.622512999999998</v>
      </c>
      <c r="D56777">
        <v>143.88433599999999</v>
      </c>
      <c r="E56777" t="s">
        <v>26424</v>
      </c>
      <c r="F56777" t="s">
        <v>4506</v>
      </c>
    </row>
    <row r="56778" spans="1:6" x14ac:dyDescent="0.25">
      <c r="A56778">
        <v>56777</v>
      </c>
      <c r="B56778" t="s">
        <v>66789</v>
      </c>
      <c r="C56778">
        <v>-37.618414000000001</v>
      </c>
      <c r="D56778">
        <v>143.88127900000001</v>
      </c>
      <c r="E56778" t="s">
        <v>26424</v>
      </c>
      <c r="F56778" t="s">
        <v>4506</v>
      </c>
    </row>
    <row r="56779" spans="1:6" x14ac:dyDescent="0.25">
      <c r="A56779">
        <v>56778</v>
      </c>
      <c r="B56779" t="s">
        <v>66789</v>
      </c>
      <c r="C56779">
        <v>-37.618281000000003</v>
      </c>
      <c r="D56779">
        <v>143.88136399999999</v>
      </c>
      <c r="E56779" t="s">
        <v>26424</v>
      </c>
      <c r="F56779" t="s">
        <v>4506</v>
      </c>
    </row>
    <row r="56780" spans="1:6" x14ac:dyDescent="0.25">
      <c r="A56780">
        <v>56779</v>
      </c>
      <c r="B56780" t="s">
        <v>61585</v>
      </c>
      <c r="C56780">
        <v>-37.589700999999998</v>
      </c>
      <c r="D56780">
        <v>143.72064599999999</v>
      </c>
      <c r="E56780" t="s">
        <v>26424</v>
      </c>
      <c r="F56780" t="s">
        <v>4506</v>
      </c>
    </row>
    <row r="56781" spans="1:6" x14ac:dyDescent="0.25">
      <c r="A56781">
        <v>56780</v>
      </c>
      <c r="B56781" t="s">
        <v>61634</v>
      </c>
      <c r="C56781">
        <v>-38.169784</v>
      </c>
      <c r="D56781">
        <v>145.96732299999999</v>
      </c>
      <c r="E56781" t="s">
        <v>26424</v>
      </c>
      <c r="F56781" t="s">
        <v>4506</v>
      </c>
    </row>
    <row r="56782" spans="1:6" x14ac:dyDescent="0.25">
      <c r="A56782">
        <v>56781</v>
      </c>
      <c r="B56782" t="s">
        <v>61637</v>
      </c>
      <c r="C56782">
        <v>-38.777123000000003</v>
      </c>
      <c r="D56782">
        <v>143.66322600000001</v>
      </c>
      <c r="E56782" t="s">
        <v>26424</v>
      </c>
      <c r="F56782" t="s">
        <v>4506</v>
      </c>
    </row>
    <row r="56783" spans="1:6" x14ac:dyDescent="0.25">
      <c r="A56783">
        <v>56782</v>
      </c>
      <c r="B56783" t="s">
        <v>46476</v>
      </c>
      <c r="C56783">
        <v>-37.558655999999999</v>
      </c>
      <c r="D56783">
        <v>143.85876099999999</v>
      </c>
      <c r="E56783" t="s">
        <v>26424</v>
      </c>
      <c r="F56783" t="s">
        <v>4506</v>
      </c>
    </row>
    <row r="56784" spans="1:6" x14ac:dyDescent="0.25">
      <c r="A56784">
        <v>56783</v>
      </c>
      <c r="B56784" t="s">
        <v>66918</v>
      </c>
      <c r="C56784">
        <v>-32.1479055</v>
      </c>
      <c r="D56784">
        <v>116.0201958</v>
      </c>
      <c r="E56784" t="s">
        <v>26424</v>
      </c>
      <c r="F56784" t="s">
        <v>7604</v>
      </c>
    </row>
    <row r="56785" spans="1:6" x14ac:dyDescent="0.25">
      <c r="A56785">
        <v>56784</v>
      </c>
      <c r="B56785" t="s">
        <v>66919</v>
      </c>
      <c r="C56785">
        <v>-32.144953770000001</v>
      </c>
      <c r="D56785">
        <v>116.0183152</v>
      </c>
      <c r="E56785" t="s">
        <v>26424</v>
      </c>
      <c r="F56785" t="s">
        <v>7604</v>
      </c>
    </row>
    <row r="56786" spans="1:6" x14ac:dyDescent="0.25">
      <c r="A56786">
        <v>56785</v>
      </c>
      <c r="B56786" t="s">
        <v>66920</v>
      </c>
      <c r="C56786">
        <v>-32.142038149999998</v>
      </c>
      <c r="D56786">
        <v>116.01722100000001</v>
      </c>
      <c r="E56786" t="s">
        <v>26424</v>
      </c>
      <c r="F56786" t="s">
        <v>7604</v>
      </c>
    </row>
    <row r="56787" spans="1:6" x14ac:dyDescent="0.25">
      <c r="A56787">
        <v>56786</v>
      </c>
      <c r="B56787" t="s">
        <v>66921</v>
      </c>
      <c r="C56787">
        <v>-32.139113889999997</v>
      </c>
      <c r="D56787">
        <v>116.0173822</v>
      </c>
      <c r="E56787" t="s">
        <v>26424</v>
      </c>
      <c r="F56787" t="s">
        <v>7604</v>
      </c>
    </row>
    <row r="56788" spans="1:6" x14ac:dyDescent="0.25">
      <c r="A56788">
        <v>56787</v>
      </c>
      <c r="B56788" t="s">
        <v>66922</v>
      </c>
      <c r="C56788">
        <v>-32.136494280000001</v>
      </c>
      <c r="D56788">
        <v>116.01760899999999</v>
      </c>
      <c r="E56788" t="s">
        <v>26424</v>
      </c>
      <c r="F56788" t="s">
        <v>7604</v>
      </c>
    </row>
    <row r="56789" spans="1:6" x14ac:dyDescent="0.25">
      <c r="A56789">
        <v>56788</v>
      </c>
      <c r="B56789" t="s">
        <v>66923</v>
      </c>
      <c r="C56789">
        <v>-32.133567220000003</v>
      </c>
      <c r="D56789">
        <v>116.0177633</v>
      </c>
      <c r="E56789" t="s">
        <v>26424</v>
      </c>
      <c r="F56789" t="s">
        <v>7604</v>
      </c>
    </row>
    <row r="56790" spans="1:6" x14ac:dyDescent="0.25">
      <c r="A56790">
        <v>56789</v>
      </c>
      <c r="B56790" t="s">
        <v>66924</v>
      </c>
      <c r="C56790">
        <v>-32.130397010000003</v>
      </c>
      <c r="D56790">
        <v>116.0180598</v>
      </c>
      <c r="E56790" t="s">
        <v>26424</v>
      </c>
      <c r="F56790" t="s">
        <v>7604</v>
      </c>
    </row>
    <row r="56791" spans="1:6" x14ac:dyDescent="0.25">
      <c r="A56791">
        <v>56790</v>
      </c>
      <c r="B56791" t="s">
        <v>66925</v>
      </c>
      <c r="C56791">
        <v>-32.12777835</v>
      </c>
      <c r="D56791">
        <v>116.01832109999999</v>
      </c>
      <c r="E56791" t="s">
        <v>26424</v>
      </c>
      <c r="F56791" t="s">
        <v>7604</v>
      </c>
    </row>
    <row r="56792" spans="1:6" x14ac:dyDescent="0.25">
      <c r="A56792">
        <v>56791</v>
      </c>
      <c r="B56792" t="s">
        <v>66926</v>
      </c>
      <c r="C56792">
        <v>-32.123590270000001</v>
      </c>
      <c r="D56792">
        <v>116.017888</v>
      </c>
      <c r="E56792" t="s">
        <v>26424</v>
      </c>
      <c r="F56792" t="s">
        <v>7604</v>
      </c>
    </row>
    <row r="56793" spans="1:6" x14ac:dyDescent="0.25">
      <c r="A56793">
        <v>56792</v>
      </c>
      <c r="B56793" t="s">
        <v>66927</v>
      </c>
      <c r="C56793">
        <v>-32.119014900000003</v>
      </c>
      <c r="D56793">
        <v>116.0169988</v>
      </c>
      <c r="E56793" t="s">
        <v>26424</v>
      </c>
      <c r="F56793" t="s">
        <v>7604</v>
      </c>
    </row>
    <row r="56794" spans="1:6" x14ac:dyDescent="0.25">
      <c r="A56794">
        <v>56793</v>
      </c>
      <c r="B56794" t="s">
        <v>66928</v>
      </c>
      <c r="C56794">
        <v>-32.116549999999997</v>
      </c>
      <c r="D56794">
        <v>116.0158728</v>
      </c>
      <c r="E56794" t="s">
        <v>26424</v>
      </c>
      <c r="F56794" t="s">
        <v>7604</v>
      </c>
    </row>
    <row r="56795" spans="1:6" x14ac:dyDescent="0.25">
      <c r="A56795">
        <v>56794</v>
      </c>
      <c r="B56795" t="s">
        <v>66929</v>
      </c>
      <c r="C56795">
        <v>-32.112897779999997</v>
      </c>
      <c r="D56795">
        <v>116.0138044</v>
      </c>
      <c r="E56795" t="s">
        <v>26424</v>
      </c>
      <c r="F56795" t="s">
        <v>7604</v>
      </c>
    </row>
    <row r="56796" spans="1:6" x14ac:dyDescent="0.25">
      <c r="A56796">
        <v>56795</v>
      </c>
      <c r="B56796" t="s">
        <v>66930</v>
      </c>
      <c r="C56796">
        <v>-32.110074390000001</v>
      </c>
      <c r="D56796">
        <v>116.0128425</v>
      </c>
      <c r="E56796" t="s">
        <v>26424</v>
      </c>
      <c r="F56796" t="s">
        <v>7604</v>
      </c>
    </row>
    <row r="56797" spans="1:6" x14ac:dyDescent="0.25">
      <c r="A56797">
        <v>56796</v>
      </c>
      <c r="B56797" t="s">
        <v>66931</v>
      </c>
      <c r="C56797">
        <v>-32.108238890000003</v>
      </c>
      <c r="D56797">
        <v>116.0126283</v>
      </c>
      <c r="E56797" t="s">
        <v>26424</v>
      </c>
      <c r="F56797" t="s">
        <v>7604</v>
      </c>
    </row>
    <row r="56798" spans="1:6" x14ac:dyDescent="0.25">
      <c r="A56798">
        <v>56797</v>
      </c>
      <c r="B56798" t="s">
        <v>66932</v>
      </c>
      <c r="C56798">
        <v>-32.10226909</v>
      </c>
      <c r="D56798">
        <v>116.0120417</v>
      </c>
      <c r="E56798" t="s">
        <v>26424</v>
      </c>
      <c r="F56798" t="s">
        <v>7604</v>
      </c>
    </row>
    <row r="56799" spans="1:6" x14ac:dyDescent="0.25">
      <c r="A56799">
        <v>56798</v>
      </c>
      <c r="B56799" t="s">
        <v>66933</v>
      </c>
      <c r="C56799">
        <v>-32.098677219999999</v>
      </c>
      <c r="D56799">
        <v>116.012625</v>
      </c>
      <c r="E56799" t="s">
        <v>26424</v>
      </c>
      <c r="F56799" t="s">
        <v>7604</v>
      </c>
    </row>
    <row r="56800" spans="1:6" x14ac:dyDescent="0.25">
      <c r="A56800">
        <v>56799</v>
      </c>
      <c r="B56800" t="s">
        <v>66934</v>
      </c>
      <c r="C56800">
        <v>-32.095297219999999</v>
      </c>
      <c r="D56800">
        <v>116.01317330000001</v>
      </c>
      <c r="E56800" t="s">
        <v>26424</v>
      </c>
      <c r="F56800" t="s">
        <v>7604</v>
      </c>
    </row>
    <row r="56801" spans="1:6" x14ac:dyDescent="0.25">
      <c r="A56801">
        <v>56800</v>
      </c>
      <c r="B56801" t="s">
        <v>66935</v>
      </c>
      <c r="C56801">
        <v>-32.086493419999996</v>
      </c>
      <c r="D56801">
        <v>116.01167959999999</v>
      </c>
      <c r="E56801" t="s">
        <v>26424</v>
      </c>
      <c r="F56801" t="s">
        <v>7604</v>
      </c>
    </row>
    <row r="56802" spans="1:6" x14ac:dyDescent="0.25">
      <c r="A56802">
        <v>56801</v>
      </c>
      <c r="B56802" t="s">
        <v>66936</v>
      </c>
      <c r="C56802">
        <v>-32.084644650000001</v>
      </c>
      <c r="D56802">
        <v>116.0112958</v>
      </c>
      <c r="E56802" t="s">
        <v>26424</v>
      </c>
      <c r="F56802" t="s">
        <v>7604</v>
      </c>
    </row>
    <row r="56803" spans="1:6" x14ac:dyDescent="0.25">
      <c r="A56803">
        <v>56802</v>
      </c>
      <c r="B56803" t="s">
        <v>66937</v>
      </c>
      <c r="C56803">
        <v>-32.080866669999999</v>
      </c>
      <c r="D56803">
        <v>116.01027670000001</v>
      </c>
      <c r="E56803" t="s">
        <v>26424</v>
      </c>
      <c r="F56803" t="s">
        <v>7604</v>
      </c>
    </row>
    <row r="56804" spans="1:6" x14ac:dyDescent="0.25">
      <c r="A56804">
        <v>56803</v>
      </c>
      <c r="B56804" t="s">
        <v>66938</v>
      </c>
      <c r="C56804">
        <v>-32.078339999999997</v>
      </c>
      <c r="D56804">
        <v>116.00854560000001</v>
      </c>
      <c r="E56804" t="s">
        <v>26424</v>
      </c>
      <c r="F56804" t="s">
        <v>7604</v>
      </c>
    </row>
    <row r="56805" spans="1:6" x14ac:dyDescent="0.25">
      <c r="A56805">
        <v>56804</v>
      </c>
      <c r="B56805" t="s">
        <v>66939</v>
      </c>
      <c r="C56805">
        <v>-32.076259579999999</v>
      </c>
      <c r="D56805">
        <v>116.0068117</v>
      </c>
      <c r="E56805" t="s">
        <v>26424</v>
      </c>
      <c r="F56805" t="s">
        <v>7604</v>
      </c>
    </row>
    <row r="56806" spans="1:6" x14ac:dyDescent="0.25">
      <c r="A56806">
        <v>56805</v>
      </c>
      <c r="B56806" t="s">
        <v>66940</v>
      </c>
      <c r="C56806">
        <v>-32.073662779999999</v>
      </c>
      <c r="D56806">
        <v>116.0042978</v>
      </c>
      <c r="E56806" t="s">
        <v>26424</v>
      </c>
      <c r="F56806" t="s">
        <v>7604</v>
      </c>
    </row>
    <row r="56807" spans="1:6" x14ac:dyDescent="0.25">
      <c r="A56807">
        <v>56806</v>
      </c>
      <c r="B56807" t="s">
        <v>66941</v>
      </c>
      <c r="C56807">
        <v>-32.071495040000002</v>
      </c>
      <c r="D56807">
        <v>116.0016418</v>
      </c>
      <c r="E56807" t="s">
        <v>26424</v>
      </c>
      <c r="F56807" t="s">
        <v>7604</v>
      </c>
    </row>
    <row r="56808" spans="1:6" x14ac:dyDescent="0.25">
      <c r="A56808">
        <v>56807</v>
      </c>
      <c r="B56808" t="s">
        <v>66942</v>
      </c>
      <c r="C56808">
        <v>-32.069426139999997</v>
      </c>
      <c r="D56808">
        <v>115.99952930000001</v>
      </c>
      <c r="E56808" t="s">
        <v>26424</v>
      </c>
      <c r="F56808" t="s">
        <v>7604</v>
      </c>
    </row>
    <row r="56809" spans="1:6" x14ac:dyDescent="0.25">
      <c r="A56809">
        <v>56808</v>
      </c>
      <c r="B56809" t="s">
        <v>66943</v>
      </c>
      <c r="C56809">
        <v>-32.062195559999999</v>
      </c>
      <c r="D56809">
        <v>115.99772780000001</v>
      </c>
      <c r="E56809" t="s">
        <v>26424</v>
      </c>
      <c r="F56809" t="s">
        <v>7604</v>
      </c>
    </row>
    <row r="56810" spans="1:6" x14ac:dyDescent="0.25">
      <c r="A56810">
        <v>56809</v>
      </c>
      <c r="B56810" t="s">
        <v>66944</v>
      </c>
      <c r="C56810">
        <v>-32.061059810000003</v>
      </c>
      <c r="D56810">
        <v>115.99642420000001</v>
      </c>
      <c r="E56810" t="s">
        <v>26424</v>
      </c>
      <c r="F56810" t="s">
        <v>7604</v>
      </c>
    </row>
    <row r="56811" spans="1:6" x14ac:dyDescent="0.25">
      <c r="A56811">
        <v>56810</v>
      </c>
      <c r="B56811" t="s">
        <v>66945</v>
      </c>
      <c r="C56811">
        <v>-32.058678489999998</v>
      </c>
      <c r="D56811">
        <v>115.993493</v>
      </c>
      <c r="E56811" t="s">
        <v>26424</v>
      </c>
      <c r="F56811" t="s">
        <v>7604</v>
      </c>
    </row>
    <row r="56812" spans="1:6" x14ac:dyDescent="0.25">
      <c r="A56812">
        <v>56811</v>
      </c>
      <c r="B56812" t="s">
        <v>66946</v>
      </c>
      <c r="C56812">
        <v>-32.057445559999998</v>
      </c>
      <c r="D56812">
        <v>115.9917617</v>
      </c>
      <c r="E56812" t="s">
        <v>26424</v>
      </c>
      <c r="F56812" t="s">
        <v>7604</v>
      </c>
    </row>
    <row r="56813" spans="1:6" x14ac:dyDescent="0.25">
      <c r="A56813">
        <v>56812</v>
      </c>
      <c r="B56813" t="s">
        <v>66947</v>
      </c>
      <c r="C56813">
        <v>-32.055479890000001</v>
      </c>
      <c r="D56813">
        <v>115.9890851</v>
      </c>
      <c r="E56813" t="s">
        <v>26424</v>
      </c>
      <c r="F56813" t="s">
        <v>7604</v>
      </c>
    </row>
    <row r="56814" spans="1:6" x14ac:dyDescent="0.25">
      <c r="A56814">
        <v>56813</v>
      </c>
      <c r="B56814" t="s">
        <v>66948</v>
      </c>
      <c r="C56814">
        <v>-32.05396477</v>
      </c>
      <c r="D56814">
        <v>115.9873068</v>
      </c>
      <c r="E56814" t="s">
        <v>26424</v>
      </c>
      <c r="F56814" t="s">
        <v>7604</v>
      </c>
    </row>
    <row r="56815" spans="1:6" x14ac:dyDescent="0.25">
      <c r="A56815">
        <v>56814</v>
      </c>
      <c r="B56815" t="s">
        <v>66949</v>
      </c>
      <c r="C56815">
        <v>-32.05064196</v>
      </c>
      <c r="D56815">
        <v>115.98272710000001</v>
      </c>
      <c r="E56815" t="s">
        <v>26424</v>
      </c>
      <c r="F56815" t="s">
        <v>7604</v>
      </c>
    </row>
    <row r="56816" spans="1:6" x14ac:dyDescent="0.25">
      <c r="A56816">
        <v>56815</v>
      </c>
      <c r="B56816" t="s">
        <v>66950</v>
      </c>
      <c r="C56816">
        <v>-32.049112139999998</v>
      </c>
      <c r="D56816">
        <v>115.9788102</v>
      </c>
      <c r="E56816" t="s">
        <v>26424</v>
      </c>
      <c r="F56816" t="s">
        <v>7604</v>
      </c>
    </row>
    <row r="56817" spans="1:6" x14ac:dyDescent="0.25">
      <c r="A56817">
        <v>56816</v>
      </c>
      <c r="B56817" t="s">
        <v>66951</v>
      </c>
      <c r="C56817">
        <v>-32.045798329999997</v>
      </c>
      <c r="D56817">
        <v>115.9745561</v>
      </c>
      <c r="E56817" t="s">
        <v>26424</v>
      </c>
      <c r="F56817" t="s">
        <v>7604</v>
      </c>
    </row>
    <row r="56818" spans="1:6" x14ac:dyDescent="0.25">
      <c r="A56818">
        <v>56817</v>
      </c>
      <c r="B56818" t="s">
        <v>66952</v>
      </c>
      <c r="C56818">
        <v>-32.0440738</v>
      </c>
      <c r="D56818">
        <v>115.9734595</v>
      </c>
      <c r="E56818" t="s">
        <v>26424</v>
      </c>
      <c r="F56818" t="s">
        <v>7604</v>
      </c>
    </row>
    <row r="56819" spans="1:6" x14ac:dyDescent="0.25">
      <c r="A56819">
        <v>56818</v>
      </c>
      <c r="B56819" t="s">
        <v>66953</v>
      </c>
      <c r="C56819">
        <v>-32.041913889999996</v>
      </c>
      <c r="D56819">
        <v>115.9719906</v>
      </c>
      <c r="E56819" t="s">
        <v>26424</v>
      </c>
      <c r="F56819" t="s">
        <v>7604</v>
      </c>
    </row>
    <row r="56820" spans="1:6" x14ac:dyDescent="0.25">
      <c r="A56820">
        <v>56819</v>
      </c>
      <c r="B56820" t="s">
        <v>66954</v>
      </c>
      <c r="C56820">
        <v>-32.039110970000003</v>
      </c>
      <c r="D56820">
        <v>115.97012429999999</v>
      </c>
      <c r="E56820" t="s">
        <v>26424</v>
      </c>
      <c r="F56820" t="s">
        <v>7604</v>
      </c>
    </row>
    <row r="56821" spans="1:6" x14ac:dyDescent="0.25">
      <c r="A56821">
        <v>56820</v>
      </c>
      <c r="B56821" t="s">
        <v>66955</v>
      </c>
      <c r="C56821">
        <v>-32.036042139999999</v>
      </c>
      <c r="D56821">
        <v>115.9679742</v>
      </c>
      <c r="E56821" t="s">
        <v>26424</v>
      </c>
      <c r="F56821" t="s">
        <v>7604</v>
      </c>
    </row>
    <row r="56822" spans="1:6" x14ac:dyDescent="0.25">
      <c r="A56822">
        <v>56821</v>
      </c>
      <c r="B56822" t="s">
        <v>66956</v>
      </c>
      <c r="C56822">
        <v>-32.031823889999998</v>
      </c>
      <c r="D56822">
        <v>115.96394720000001</v>
      </c>
      <c r="E56822" t="s">
        <v>26424</v>
      </c>
      <c r="F56822" t="s">
        <v>7604</v>
      </c>
    </row>
    <row r="56823" spans="1:6" x14ac:dyDescent="0.25">
      <c r="A56823">
        <v>56822</v>
      </c>
      <c r="B56823" t="s">
        <v>66957</v>
      </c>
      <c r="C56823">
        <v>-32.02874783</v>
      </c>
      <c r="D56823">
        <v>115.9580428</v>
      </c>
      <c r="E56823" t="s">
        <v>26424</v>
      </c>
      <c r="F56823" t="s">
        <v>7604</v>
      </c>
    </row>
    <row r="56824" spans="1:6" x14ac:dyDescent="0.25">
      <c r="A56824">
        <v>56823</v>
      </c>
      <c r="B56824" t="s">
        <v>66958</v>
      </c>
      <c r="C56824">
        <v>-32.028192220000001</v>
      </c>
      <c r="D56824">
        <v>115.95397440000001</v>
      </c>
      <c r="E56824" t="s">
        <v>26424</v>
      </c>
      <c r="F56824" t="s">
        <v>7604</v>
      </c>
    </row>
    <row r="56825" spans="1:6" x14ac:dyDescent="0.25">
      <c r="A56825">
        <v>56824</v>
      </c>
      <c r="B56825" t="s">
        <v>66959</v>
      </c>
      <c r="C56825">
        <v>-32.027857310000002</v>
      </c>
      <c r="D56825">
        <v>115.95165280000001</v>
      </c>
      <c r="E56825" t="s">
        <v>26424</v>
      </c>
      <c r="F56825" t="s">
        <v>7604</v>
      </c>
    </row>
    <row r="56826" spans="1:6" x14ac:dyDescent="0.25">
      <c r="A56826">
        <v>56825</v>
      </c>
      <c r="B56826" t="s">
        <v>66960</v>
      </c>
      <c r="C56826">
        <v>-32.027358329999998</v>
      </c>
      <c r="D56826">
        <v>115.9475561</v>
      </c>
      <c r="E56826" t="s">
        <v>26424</v>
      </c>
      <c r="F56826" t="s">
        <v>7604</v>
      </c>
    </row>
    <row r="56827" spans="1:6" x14ac:dyDescent="0.25">
      <c r="A56827">
        <v>56826</v>
      </c>
      <c r="B56827" t="s">
        <v>66961</v>
      </c>
      <c r="C56827">
        <v>-32.026398329999999</v>
      </c>
      <c r="D56827">
        <v>115.9432444</v>
      </c>
      <c r="E56827" t="s">
        <v>26424</v>
      </c>
      <c r="F56827" t="s">
        <v>7604</v>
      </c>
    </row>
    <row r="56828" spans="1:6" x14ac:dyDescent="0.25">
      <c r="A56828">
        <v>56827</v>
      </c>
      <c r="B56828" t="s">
        <v>66962</v>
      </c>
      <c r="C56828">
        <v>-32.025328549999998</v>
      </c>
      <c r="D56828">
        <v>115.9416016</v>
      </c>
      <c r="E56828" t="s">
        <v>26424</v>
      </c>
      <c r="F56828" t="s">
        <v>7604</v>
      </c>
    </row>
    <row r="56829" spans="1:6" x14ac:dyDescent="0.25">
      <c r="A56829">
        <v>56828</v>
      </c>
      <c r="B56829" t="s">
        <v>66963</v>
      </c>
      <c r="C56829">
        <v>-32.022109559999997</v>
      </c>
      <c r="D56829">
        <v>115.93812509999999</v>
      </c>
      <c r="E56829" t="s">
        <v>26424</v>
      </c>
      <c r="F56829" t="s">
        <v>7604</v>
      </c>
    </row>
    <row r="56830" spans="1:6" x14ac:dyDescent="0.25">
      <c r="A56830">
        <v>56829</v>
      </c>
      <c r="B56830" t="s">
        <v>66964</v>
      </c>
      <c r="C56830">
        <v>-32.019214689999998</v>
      </c>
      <c r="D56830">
        <v>115.93557</v>
      </c>
      <c r="E56830" t="s">
        <v>26424</v>
      </c>
      <c r="F56830" t="s">
        <v>7604</v>
      </c>
    </row>
    <row r="56831" spans="1:6" x14ac:dyDescent="0.25">
      <c r="A56831">
        <v>56830</v>
      </c>
      <c r="B56831" t="s">
        <v>66965</v>
      </c>
      <c r="C56831">
        <v>-32.017204999999997</v>
      </c>
      <c r="D56831">
        <v>115.9329717</v>
      </c>
      <c r="E56831" t="s">
        <v>26424</v>
      </c>
      <c r="F56831" t="s">
        <v>7604</v>
      </c>
    </row>
    <row r="56832" spans="1:6" x14ac:dyDescent="0.25">
      <c r="A56832">
        <v>56831</v>
      </c>
      <c r="B56832" t="s">
        <v>66966</v>
      </c>
      <c r="C56832">
        <v>-32.016174640000003</v>
      </c>
      <c r="D56832">
        <v>115.9303197</v>
      </c>
      <c r="E56832" t="s">
        <v>26424</v>
      </c>
      <c r="F56832" t="s">
        <v>7604</v>
      </c>
    </row>
    <row r="56833" spans="1:6" x14ac:dyDescent="0.25">
      <c r="A56833">
        <v>56832</v>
      </c>
      <c r="B56833" t="s">
        <v>66967</v>
      </c>
      <c r="C56833">
        <v>-32.012484440000001</v>
      </c>
      <c r="D56833">
        <v>115.92700840000001</v>
      </c>
      <c r="E56833" t="s">
        <v>26424</v>
      </c>
      <c r="F56833" t="s">
        <v>7604</v>
      </c>
    </row>
    <row r="56834" spans="1:6" x14ac:dyDescent="0.25">
      <c r="A56834">
        <v>56833</v>
      </c>
      <c r="B56834" t="s">
        <v>66968</v>
      </c>
      <c r="C56834">
        <v>-32.010621200000003</v>
      </c>
      <c r="D56834">
        <v>115.9256582</v>
      </c>
      <c r="E56834" t="s">
        <v>26424</v>
      </c>
      <c r="F56834" t="s">
        <v>7604</v>
      </c>
    </row>
    <row r="56835" spans="1:6" x14ac:dyDescent="0.25">
      <c r="A56835">
        <v>56834</v>
      </c>
      <c r="B56835" t="s">
        <v>66969</v>
      </c>
      <c r="C56835">
        <v>-32.008775350000001</v>
      </c>
      <c r="D56835">
        <v>115.9243292</v>
      </c>
      <c r="E56835" t="s">
        <v>26424</v>
      </c>
      <c r="F56835" t="s">
        <v>7604</v>
      </c>
    </row>
    <row r="56836" spans="1:6" x14ac:dyDescent="0.25">
      <c r="A56836">
        <v>56835</v>
      </c>
      <c r="B56836" t="s">
        <v>66970</v>
      </c>
      <c r="C56836">
        <v>-32.00659598</v>
      </c>
      <c r="D56836">
        <v>115.9229184</v>
      </c>
      <c r="E56836" t="s">
        <v>26424</v>
      </c>
      <c r="F56836" t="s">
        <v>7604</v>
      </c>
    </row>
    <row r="56837" spans="1:6" x14ac:dyDescent="0.25">
      <c r="A56837">
        <v>56836</v>
      </c>
      <c r="B56837" t="s">
        <v>66971</v>
      </c>
      <c r="C56837">
        <v>-32.003706719999997</v>
      </c>
      <c r="D56837">
        <v>115.9204896</v>
      </c>
      <c r="E56837" t="s">
        <v>26424</v>
      </c>
      <c r="F56837" t="s">
        <v>7604</v>
      </c>
    </row>
    <row r="56838" spans="1:6" x14ac:dyDescent="0.25">
      <c r="A56838">
        <v>56837</v>
      </c>
      <c r="B56838" t="s">
        <v>66972</v>
      </c>
      <c r="C56838">
        <v>-32.000606840000003</v>
      </c>
      <c r="D56838">
        <v>115.9178428</v>
      </c>
      <c r="E56838" t="s">
        <v>26424</v>
      </c>
      <c r="F56838" t="s">
        <v>7604</v>
      </c>
    </row>
    <row r="56839" spans="1:6" x14ac:dyDescent="0.25">
      <c r="A56839">
        <v>56838</v>
      </c>
      <c r="B56839" t="s">
        <v>66973</v>
      </c>
      <c r="C56839">
        <v>-31.998102299999999</v>
      </c>
      <c r="D56839">
        <v>115.9157958</v>
      </c>
      <c r="E56839" t="s">
        <v>26424</v>
      </c>
      <c r="F56839" t="s">
        <v>7604</v>
      </c>
    </row>
    <row r="56840" spans="1:6" x14ac:dyDescent="0.25">
      <c r="A56840">
        <v>56839</v>
      </c>
      <c r="B56840" t="s">
        <v>66974</v>
      </c>
      <c r="C56840">
        <v>-31.99575389</v>
      </c>
      <c r="D56840">
        <v>115.9140211</v>
      </c>
      <c r="E56840" t="s">
        <v>26424</v>
      </c>
      <c r="F56840" t="s">
        <v>7604</v>
      </c>
    </row>
    <row r="56841" spans="1:6" x14ac:dyDescent="0.25">
      <c r="A56841">
        <v>56840</v>
      </c>
      <c r="B56841" t="s">
        <v>66975</v>
      </c>
      <c r="C56841">
        <v>-31.988591490000001</v>
      </c>
      <c r="D56841">
        <v>115.9101658</v>
      </c>
      <c r="E56841" t="s">
        <v>26424</v>
      </c>
      <c r="F56841" t="s">
        <v>7604</v>
      </c>
    </row>
    <row r="56842" spans="1:6" x14ac:dyDescent="0.25">
      <c r="A56842">
        <v>56841</v>
      </c>
      <c r="B56842" t="s">
        <v>66976</v>
      </c>
      <c r="C56842">
        <v>-31.986220200000002</v>
      </c>
      <c r="D56842">
        <v>115.9086094</v>
      </c>
      <c r="E56842" t="s">
        <v>26424</v>
      </c>
      <c r="F56842" t="s">
        <v>7604</v>
      </c>
    </row>
    <row r="56843" spans="1:6" x14ac:dyDescent="0.25">
      <c r="A56843">
        <v>56842</v>
      </c>
      <c r="B56843" t="s">
        <v>66977</v>
      </c>
      <c r="C56843">
        <v>-31.981893880000001</v>
      </c>
      <c r="D56843">
        <v>115.9057315</v>
      </c>
      <c r="E56843" t="s">
        <v>26424</v>
      </c>
      <c r="F56843" t="s">
        <v>7604</v>
      </c>
    </row>
    <row r="56844" spans="1:6" x14ac:dyDescent="0.25">
      <c r="A56844">
        <v>56843</v>
      </c>
      <c r="B56844" t="s">
        <v>66978</v>
      </c>
      <c r="C56844">
        <v>-31.979165999999999</v>
      </c>
      <c r="D56844">
        <v>115.9039138</v>
      </c>
      <c r="E56844" t="s">
        <v>26424</v>
      </c>
      <c r="F56844" t="s">
        <v>7604</v>
      </c>
    </row>
    <row r="56845" spans="1:6" x14ac:dyDescent="0.25">
      <c r="A56845">
        <v>56844</v>
      </c>
      <c r="B56845" t="s">
        <v>66979</v>
      </c>
      <c r="C56845">
        <v>-31.976442219999999</v>
      </c>
      <c r="D56845">
        <v>115.901425</v>
      </c>
      <c r="E56845" t="s">
        <v>26424</v>
      </c>
      <c r="F56845" t="s">
        <v>7604</v>
      </c>
    </row>
    <row r="56846" spans="1:6" x14ac:dyDescent="0.25">
      <c r="A56846">
        <v>56845</v>
      </c>
      <c r="B56846" t="s">
        <v>66980</v>
      </c>
      <c r="C56846">
        <v>-31.974701450000001</v>
      </c>
      <c r="D56846">
        <v>115.8997574</v>
      </c>
      <c r="E56846" t="s">
        <v>26424</v>
      </c>
      <c r="F56846" t="s">
        <v>7604</v>
      </c>
    </row>
    <row r="56847" spans="1:6" x14ac:dyDescent="0.25">
      <c r="A56847">
        <v>56846</v>
      </c>
      <c r="B56847" t="s">
        <v>66981</v>
      </c>
      <c r="C56847">
        <v>-31.971595560000001</v>
      </c>
      <c r="D56847">
        <v>115.89663109999999</v>
      </c>
      <c r="E56847" t="s">
        <v>26424</v>
      </c>
      <c r="F56847" t="s">
        <v>7604</v>
      </c>
    </row>
    <row r="56848" spans="1:6" x14ac:dyDescent="0.25">
      <c r="A56848">
        <v>56847</v>
      </c>
      <c r="B56848" t="s">
        <v>66982</v>
      </c>
      <c r="C56848">
        <v>-31.970560209999999</v>
      </c>
      <c r="D56848">
        <v>115.8950215</v>
      </c>
      <c r="E56848" t="s">
        <v>26424</v>
      </c>
      <c r="F56848" t="s">
        <v>7604</v>
      </c>
    </row>
    <row r="56849" spans="1:6" x14ac:dyDescent="0.25">
      <c r="A56849">
        <v>56848</v>
      </c>
      <c r="B56849" t="s">
        <v>66983</v>
      </c>
      <c r="C56849">
        <v>-31.96828833</v>
      </c>
      <c r="D56849">
        <v>115.88894670000001</v>
      </c>
      <c r="E56849" t="s">
        <v>26424</v>
      </c>
      <c r="F56849" t="s">
        <v>7604</v>
      </c>
    </row>
    <row r="56850" spans="1:6" x14ac:dyDescent="0.25">
      <c r="A56850">
        <v>56849</v>
      </c>
      <c r="B56850" t="s">
        <v>66984</v>
      </c>
      <c r="C56850">
        <v>-31.961564559999999</v>
      </c>
      <c r="D56850">
        <v>115.8767979</v>
      </c>
      <c r="E56850" t="s">
        <v>26424</v>
      </c>
      <c r="F56850" t="s">
        <v>7604</v>
      </c>
    </row>
    <row r="56851" spans="1:6" x14ac:dyDescent="0.25">
      <c r="A56851">
        <v>56850</v>
      </c>
      <c r="B56851" t="s">
        <v>66985</v>
      </c>
      <c r="C56851">
        <v>-31.96059116</v>
      </c>
      <c r="D56851">
        <v>115.87391119999999</v>
      </c>
      <c r="E56851" t="s">
        <v>26424</v>
      </c>
      <c r="F56851" t="s">
        <v>7604</v>
      </c>
    </row>
    <row r="56852" spans="1:6" x14ac:dyDescent="0.25">
      <c r="A56852">
        <v>56851</v>
      </c>
      <c r="B56852" t="s">
        <v>66986</v>
      </c>
      <c r="C56852">
        <v>-31.959498329999999</v>
      </c>
      <c r="D56852">
        <v>115.8706433</v>
      </c>
      <c r="E56852" t="s">
        <v>26424</v>
      </c>
      <c r="F56852" t="s">
        <v>7604</v>
      </c>
    </row>
    <row r="56853" spans="1:6" x14ac:dyDescent="0.25">
      <c r="A56853">
        <v>56852</v>
      </c>
      <c r="B56853" t="s">
        <v>66987</v>
      </c>
      <c r="C56853">
        <v>-31.95822063</v>
      </c>
      <c r="D56853">
        <v>115.866641</v>
      </c>
      <c r="E56853" t="s">
        <v>26424</v>
      </c>
      <c r="F56853" t="s">
        <v>7604</v>
      </c>
    </row>
    <row r="56854" spans="1:6" x14ac:dyDescent="0.25">
      <c r="A56854">
        <v>56853</v>
      </c>
      <c r="B56854" t="s">
        <v>66988</v>
      </c>
      <c r="C56854">
        <v>-31.95733611</v>
      </c>
      <c r="D56854">
        <v>115.8642533</v>
      </c>
      <c r="E56854" t="s">
        <v>26424</v>
      </c>
      <c r="F56854" t="s">
        <v>7604</v>
      </c>
    </row>
    <row r="56855" spans="1:6" x14ac:dyDescent="0.25">
      <c r="A56855">
        <v>56854</v>
      </c>
      <c r="B56855" t="s">
        <v>66989</v>
      </c>
      <c r="C56855">
        <v>-31.957275559999999</v>
      </c>
      <c r="D56855">
        <v>115.86407610000001</v>
      </c>
      <c r="E56855" t="s">
        <v>26424</v>
      </c>
      <c r="F56855" t="s">
        <v>7604</v>
      </c>
    </row>
    <row r="56856" spans="1:6" x14ac:dyDescent="0.25">
      <c r="A56856">
        <v>56855</v>
      </c>
      <c r="B56856" t="s">
        <v>66990</v>
      </c>
      <c r="C56856">
        <v>-31.956652429999998</v>
      </c>
      <c r="D56856">
        <v>115.8621569</v>
      </c>
      <c r="E56856" t="s">
        <v>26424</v>
      </c>
      <c r="F56856" t="s">
        <v>7604</v>
      </c>
    </row>
    <row r="56857" spans="1:6" x14ac:dyDescent="0.25">
      <c r="A56857">
        <v>56856</v>
      </c>
      <c r="B56857" t="s">
        <v>66991</v>
      </c>
      <c r="C56857">
        <v>-31.95658362</v>
      </c>
      <c r="D56857">
        <v>115.8619382</v>
      </c>
      <c r="E56857" t="s">
        <v>26424</v>
      </c>
      <c r="F56857" t="s">
        <v>7604</v>
      </c>
    </row>
    <row r="56858" spans="1:6" x14ac:dyDescent="0.25">
      <c r="A56858">
        <v>56857</v>
      </c>
      <c r="B56858" t="s">
        <v>66992</v>
      </c>
      <c r="C56858">
        <v>-31.95629658</v>
      </c>
      <c r="D56858">
        <v>115.86105259999999</v>
      </c>
      <c r="E56858" t="s">
        <v>26424</v>
      </c>
      <c r="F56858" t="s">
        <v>7604</v>
      </c>
    </row>
    <row r="56859" spans="1:6" x14ac:dyDescent="0.25">
      <c r="A56859">
        <v>56858</v>
      </c>
      <c r="B56859" t="s">
        <v>66993</v>
      </c>
      <c r="C56859">
        <v>-31.95618413</v>
      </c>
      <c r="D56859">
        <v>115.86073519999999</v>
      </c>
      <c r="E56859" t="s">
        <v>26424</v>
      </c>
      <c r="F56859" t="s">
        <v>7604</v>
      </c>
    </row>
    <row r="56860" spans="1:6" x14ac:dyDescent="0.25">
      <c r="A56860">
        <v>56859</v>
      </c>
      <c r="B56860" t="s">
        <v>66994</v>
      </c>
      <c r="C56860">
        <v>-31.955977610000001</v>
      </c>
      <c r="D56860">
        <v>115.860102</v>
      </c>
      <c r="E56860" t="s">
        <v>26424</v>
      </c>
      <c r="F56860" t="s">
        <v>7604</v>
      </c>
    </row>
    <row r="56861" spans="1:6" x14ac:dyDescent="0.25">
      <c r="A56861">
        <v>56860</v>
      </c>
      <c r="B56861" t="s">
        <v>66995</v>
      </c>
      <c r="C56861">
        <v>-31.955580049999998</v>
      </c>
      <c r="D56861">
        <v>115.8589309</v>
      </c>
      <c r="E56861" t="s">
        <v>26424</v>
      </c>
      <c r="F56861" t="s">
        <v>7604</v>
      </c>
    </row>
    <row r="56862" spans="1:6" x14ac:dyDescent="0.25">
      <c r="A56862">
        <v>56861</v>
      </c>
      <c r="B56862" t="s">
        <v>66996</v>
      </c>
      <c r="C56862">
        <v>-31.955530069999998</v>
      </c>
      <c r="D56862">
        <v>115.8587792</v>
      </c>
      <c r="E56862" t="s">
        <v>26424</v>
      </c>
      <c r="F56862" t="s">
        <v>7604</v>
      </c>
    </row>
    <row r="56863" spans="1:6" x14ac:dyDescent="0.25">
      <c r="A56863">
        <v>56862</v>
      </c>
      <c r="B56863" t="s">
        <v>66997</v>
      </c>
      <c r="C56863">
        <v>-31.95536242</v>
      </c>
      <c r="D56863">
        <v>115.8582723</v>
      </c>
      <c r="E56863" t="s">
        <v>26424</v>
      </c>
      <c r="F56863" t="s">
        <v>7604</v>
      </c>
    </row>
    <row r="56864" spans="1:6" x14ac:dyDescent="0.25">
      <c r="A56864">
        <v>56863</v>
      </c>
      <c r="B56864" t="s">
        <v>66998</v>
      </c>
      <c r="C56864">
        <v>-31.955275060000002</v>
      </c>
      <c r="D56864">
        <v>115.8580025</v>
      </c>
      <c r="E56864" t="s">
        <v>26424</v>
      </c>
      <c r="F56864" t="s">
        <v>7604</v>
      </c>
    </row>
    <row r="56865" spans="1:6" x14ac:dyDescent="0.25">
      <c r="A56865">
        <v>56864</v>
      </c>
      <c r="B56865" t="s">
        <v>66999</v>
      </c>
      <c r="C56865">
        <v>-31.955212549999999</v>
      </c>
      <c r="D56865">
        <v>115.8578023</v>
      </c>
      <c r="E56865" t="s">
        <v>26424</v>
      </c>
      <c r="F56865" t="s">
        <v>7604</v>
      </c>
    </row>
    <row r="56866" spans="1:6" x14ac:dyDescent="0.25">
      <c r="A56866">
        <v>56865</v>
      </c>
      <c r="B56866" t="s">
        <v>67000</v>
      </c>
      <c r="C56866">
        <v>-31.95492136</v>
      </c>
      <c r="D56866">
        <v>115.8569215</v>
      </c>
      <c r="E56866" t="s">
        <v>26424</v>
      </c>
      <c r="F56866" t="s">
        <v>7604</v>
      </c>
    </row>
    <row r="56867" spans="1:6" x14ac:dyDescent="0.25">
      <c r="A56867">
        <v>56866</v>
      </c>
      <c r="B56867" t="s">
        <v>67001</v>
      </c>
      <c r="C56867">
        <v>-31.954225340000001</v>
      </c>
      <c r="D56867">
        <v>115.8547178</v>
      </c>
      <c r="E56867" t="s">
        <v>26424</v>
      </c>
      <c r="F56867" t="s">
        <v>7604</v>
      </c>
    </row>
    <row r="56868" spans="1:6" x14ac:dyDescent="0.25">
      <c r="A56868">
        <v>56867</v>
      </c>
      <c r="B56868" t="s">
        <v>67002</v>
      </c>
      <c r="C56868">
        <v>-31.954160380000001</v>
      </c>
      <c r="D56868">
        <v>115.85451980000001</v>
      </c>
      <c r="E56868" t="s">
        <v>26424</v>
      </c>
      <c r="F56868" t="s">
        <v>7604</v>
      </c>
    </row>
    <row r="56869" spans="1:6" x14ac:dyDescent="0.25">
      <c r="A56869">
        <v>56868</v>
      </c>
      <c r="B56869" t="s">
        <v>67003</v>
      </c>
      <c r="C56869">
        <v>-31.95338722</v>
      </c>
      <c r="D56869">
        <v>115.8521689</v>
      </c>
      <c r="E56869" t="s">
        <v>26424</v>
      </c>
      <c r="F56869" t="s">
        <v>7604</v>
      </c>
    </row>
    <row r="56870" spans="1:6" x14ac:dyDescent="0.25">
      <c r="A56870">
        <v>56869</v>
      </c>
      <c r="B56870" t="s">
        <v>67004</v>
      </c>
      <c r="C56870">
        <v>-31.952771439999999</v>
      </c>
      <c r="D56870">
        <v>115.8501784</v>
      </c>
      <c r="E56870" t="s">
        <v>26424</v>
      </c>
      <c r="F56870" t="s">
        <v>7604</v>
      </c>
    </row>
    <row r="56871" spans="1:6" x14ac:dyDescent="0.25">
      <c r="A56871">
        <v>56870</v>
      </c>
      <c r="B56871" t="s">
        <v>67005</v>
      </c>
      <c r="C56871">
        <v>-31.953033349999998</v>
      </c>
      <c r="D56871">
        <v>115.84746939999999</v>
      </c>
      <c r="E56871" t="s">
        <v>26424</v>
      </c>
      <c r="F56871" t="s">
        <v>7604</v>
      </c>
    </row>
    <row r="56872" spans="1:6" x14ac:dyDescent="0.25">
      <c r="A56872">
        <v>56871</v>
      </c>
      <c r="B56872" t="s">
        <v>67006</v>
      </c>
      <c r="C56872">
        <v>-31.953770049999999</v>
      </c>
      <c r="D56872">
        <v>115.8429707</v>
      </c>
      <c r="E56872" t="s">
        <v>26424</v>
      </c>
      <c r="F56872" t="s">
        <v>7604</v>
      </c>
    </row>
    <row r="56873" spans="1:6" x14ac:dyDescent="0.25">
      <c r="A56873">
        <v>56872</v>
      </c>
      <c r="B56873" t="s">
        <v>67007</v>
      </c>
      <c r="C56873">
        <v>-31.95292778</v>
      </c>
      <c r="D56873">
        <v>115.84043440000001</v>
      </c>
      <c r="E56873" t="s">
        <v>26424</v>
      </c>
      <c r="F56873" t="s">
        <v>7604</v>
      </c>
    </row>
    <row r="56874" spans="1:6" x14ac:dyDescent="0.25">
      <c r="A56874">
        <v>56873</v>
      </c>
      <c r="B56874" t="s">
        <v>67008</v>
      </c>
      <c r="C56874">
        <v>-31.952220700000002</v>
      </c>
      <c r="D56874">
        <v>115.8382646</v>
      </c>
      <c r="E56874" t="s">
        <v>26424</v>
      </c>
      <c r="F56874" t="s">
        <v>7604</v>
      </c>
    </row>
    <row r="56875" spans="1:6" x14ac:dyDescent="0.25">
      <c r="A56875">
        <v>56874</v>
      </c>
      <c r="B56875" t="s">
        <v>67009</v>
      </c>
      <c r="C56875">
        <v>-31.951595000000001</v>
      </c>
      <c r="D56875">
        <v>115.8363533</v>
      </c>
      <c r="E56875" t="s">
        <v>26424</v>
      </c>
      <c r="F56875" t="s">
        <v>7604</v>
      </c>
    </row>
    <row r="56876" spans="1:6" x14ac:dyDescent="0.25">
      <c r="A56876">
        <v>56875</v>
      </c>
      <c r="B56876" t="s">
        <v>67010</v>
      </c>
      <c r="C56876">
        <v>-31.951006419999999</v>
      </c>
      <c r="D56876">
        <v>115.8345504</v>
      </c>
      <c r="E56876" t="s">
        <v>26424</v>
      </c>
      <c r="F56876" t="s">
        <v>7604</v>
      </c>
    </row>
    <row r="56877" spans="1:6" x14ac:dyDescent="0.25">
      <c r="A56877">
        <v>56876</v>
      </c>
      <c r="B56877" t="s">
        <v>67011</v>
      </c>
      <c r="C56877">
        <v>-31.950548640000001</v>
      </c>
      <c r="D56877">
        <v>115.83156</v>
      </c>
      <c r="E56877" t="s">
        <v>26424</v>
      </c>
      <c r="F56877" t="s">
        <v>7604</v>
      </c>
    </row>
    <row r="56878" spans="1:6" x14ac:dyDescent="0.25">
      <c r="A56878">
        <v>56877</v>
      </c>
      <c r="B56878" t="s">
        <v>67012</v>
      </c>
      <c r="C56878">
        <v>-31.950505</v>
      </c>
      <c r="D56878">
        <v>115.8288833</v>
      </c>
      <c r="E56878" t="s">
        <v>26424</v>
      </c>
      <c r="F56878" t="s">
        <v>7604</v>
      </c>
    </row>
    <row r="56879" spans="1:6" x14ac:dyDescent="0.25">
      <c r="A56879">
        <v>56878</v>
      </c>
      <c r="B56879" t="s">
        <v>67013</v>
      </c>
      <c r="C56879">
        <v>-31.950464780000001</v>
      </c>
      <c r="D56879">
        <v>115.8222408</v>
      </c>
      <c r="E56879" t="s">
        <v>26424</v>
      </c>
      <c r="F56879" t="s">
        <v>7604</v>
      </c>
    </row>
    <row r="56880" spans="1:6" x14ac:dyDescent="0.25">
      <c r="A56880">
        <v>56879</v>
      </c>
      <c r="B56880" t="s">
        <v>67014</v>
      </c>
      <c r="C56880">
        <v>-31.950448229999999</v>
      </c>
      <c r="D56880">
        <v>115.8190675</v>
      </c>
      <c r="E56880" t="s">
        <v>26424</v>
      </c>
      <c r="F56880" t="s">
        <v>7604</v>
      </c>
    </row>
    <row r="56881" spans="1:6" x14ac:dyDescent="0.25">
      <c r="A56881">
        <v>56880</v>
      </c>
      <c r="B56881" t="s">
        <v>67015</v>
      </c>
      <c r="C56881">
        <v>-31.9504275</v>
      </c>
      <c r="D56881">
        <v>115.81729009999999</v>
      </c>
      <c r="E56881" t="s">
        <v>26424</v>
      </c>
      <c r="F56881" t="s">
        <v>7604</v>
      </c>
    </row>
    <row r="56882" spans="1:6" x14ac:dyDescent="0.25">
      <c r="A56882">
        <v>56881</v>
      </c>
      <c r="B56882" t="s">
        <v>67016</v>
      </c>
      <c r="C56882">
        <v>-31.950285210000001</v>
      </c>
      <c r="D56882">
        <v>115.816845</v>
      </c>
      <c r="E56882" t="s">
        <v>26424</v>
      </c>
      <c r="F56882" t="s">
        <v>7604</v>
      </c>
    </row>
    <row r="56883" spans="1:6" x14ac:dyDescent="0.25">
      <c r="A56883">
        <v>56882</v>
      </c>
      <c r="B56883" t="s">
        <v>67017</v>
      </c>
      <c r="C56883">
        <v>-31.95032956</v>
      </c>
      <c r="D56883">
        <v>115.81880169999999</v>
      </c>
      <c r="E56883" t="s">
        <v>26424</v>
      </c>
      <c r="F56883" t="s">
        <v>7604</v>
      </c>
    </row>
    <row r="56884" spans="1:6" x14ac:dyDescent="0.25">
      <c r="A56884">
        <v>56883</v>
      </c>
      <c r="B56884" t="s">
        <v>67018</v>
      </c>
      <c r="C56884">
        <v>-31.950348439999999</v>
      </c>
      <c r="D56884">
        <v>115.82290949999999</v>
      </c>
      <c r="E56884" t="s">
        <v>26424</v>
      </c>
      <c r="F56884" t="s">
        <v>7604</v>
      </c>
    </row>
    <row r="56885" spans="1:6" x14ac:dyDescent="0.25">
      <c r="A56885">
        <v>56884</v>
      </c>
      <c r="B56885" t="s">
        <v>67019</v>
      </c>
      <c r="C56885">
        <v>-31.95042595</v>
      </c>
      <c r="D56885">
        <v>115.8291186</v>
      </c>
      <c r="E56885" t="s">
        <v>26424</v>
      </c>
      <c r="F56885" t="s">
        <v>7604</v>
      </c>
    </row>
    <row r="56886" spans="1:6" x14ac:dyDescent="0.25">
      <c r="A56886">
        <v>56885</v>
      </c>
      <c r="B56886" t="s">
        <v>67020</v>
      </c>
      <c r="C56886">
        <v>-31.950729160000002</v>
      </c>
      <c r="D56886">
        <v>115.8344972</v>
      </c>
      <c r="E56886" t="s">
        <v>26424</v>
      </c>
      <c r="F56886" t="s">
        <v>7604</v>
      </c>
    </row>
    <row r="56887" spans="1:6" x14ac:dyDescent="0.25">
      <c r="A56887">
        <v>56886</v>
      </c>
      <c r="B56887" t="s">
        <v>67021</v>
      </c>
      <c r="C56887">
        <v>-31.951372379999999</v>
      </c>
      <c r="D56887">
        <v>115.836446</v>
      </c>
      <c r="E56887" t="s">
        <v>26424</v>
      </c>
      <c r="F56887" t="s">
        <v>7604</v>
      </c>
    </row>
    <row r="56888" spans="1:6" x14ac:dyDescent="0.25">
      <c r="A56888">
        <v>56887</v>
      </c>
      <c r="B56888" t="s">
        <v>67008</v>
      </c>
      <c r="C56888">
        <v>-31.951850140000001</v>
      </c>
      <c r="D56888">
        <v>115.83791960000001</v>
      </c>
      <c r="E56888" t="s">
        <v>26424</v>
      </c>
      <c r="F56888" t="s">
        <v>7604</v>
      </c>
    </row>
    <row r="56889" spans="1:6" x14ac:dyDescent="0.25">
      <c r="A56889">
        <v>56888</v>
      </c>
      <c r="B56889" t="s">
        <v>67007</v>
      </c>
      <c r="C56889">
        <v>-31.952562780000001</v>
      </c>
      <c r="D56889">
        <v>115.84001670000001</v>
      </c>
      <c r="E56889" t="s">
        <v>26424</v>
      </c>
      <c r="F56889" t="s">
        <v>7604</v>
      </c>
    </row>
    <row r="56890" spans="1:6" x14ac:dyDescent="0.25">
      <c r="A56890">
        <v>56889</v>
      </c>
      <c r="B56890" t="s">
        <v>67022</v>
      </c>
      <c r="C56890">
        <v>-31.95358092</v>
      </c>
      <c r="D56890">
        <v>115.843222</v>
      </c>
      <c r="E56890" t="s">
        <v>26424</v>
      </c>
      <c r="F56890" t="s">
        <v>7604</v>
      </c>
    </row>
    <row r="56891" spans="1:6" x14ac:dyDescent="0.25">
      <c r="A56891">
        <v>56890</v>
      </c>
      <c r="B56891" t="s">
        <v>67023</v>
      </c>
      <c r="C56891">
        <v>-31.952773329999999</v>
      </c>
      <c r="D56891">
        <v>115.84756830000001</v>
      </c>
      <c r="E56891" t="s">
        <v>26424</v>
      </c>
      <c r="F56891" t="s">
        <v>7604</v>
      </c>
    </row>
    <row r="56892" spans="1:6" x14ac:dyDescent="0.25">
      <c r="A56892">
        <v>56891</v>
      </c>
      <c r="B56892" t="s">
        <v>67024</v>
      </c>
      <c r="C56892">
        <v>-31.952505439999999</v>
      </c>
      <c r="D56892">
        <v>115.850025</v>
      </c>
      <c r="E56892" t="s">
        <v>26424</v>
      </c>
      <c r="F56892" t="s">
        <v>7604</v>
      </c>
    </row>
    <row r="56893" spans="1:6" x14ac:dyDescent="0.25">
      <c r="A56893">
        <v>56892</v>
      </c>
      <c r="B56893" t="s">
        <v>67025</v>
      </c>
      <c r="C56893">
        <v>-31.953376670000001</v>
      </c>
      <c r="D56893">
        <v>115.8526344</v>
      </c>
      <c r="E56893" t="s">
        <v>26424</v>
      </c>
      <c r="F56893" t="s">
        <v>7604</v>
      </c>
    </row>
    <row r="56894" spans="1:6" x14ac:dyDescent="0.25">
      <c r="A56894">
        <v>56893</v>
      </c>
      <c r="B56894" t="s">
        <v>67026</v>
      </c>
      <c r="C56894">
        <v>-31.95363811</v>
      </c>
      <c r="D56894">
        <v>115.85353670000001</v>
      </c>
      <c r="E56894" t="s">
        <v>26424</v>
      </c>
      <c r="F56894" t="s">
        <v>7604</v>
      </c>
    </row>
    <row r="56895" spans="1:6" x14ac:dyDescent="0.25">
      <c r="A56895">
        <v>56894</v>
      </c>
      <c r="B56895" t="s">
        <v>67027</v>
      </c>
      <c r="C56895">
        <v>-31.95431</v>
      </c>
      <c r="D56895">
        <v>115.855575</v>
      </c>
      <c r="E56895" t="s">
        <v>26424</v>
      </c>
      <c r="F56895" t="s">
        <v>7604</v>
      </c>
    </row>
    <row r="56896" spans="1:6" x14ac:dyDescent="0.25">
      <c r="A56896">
        <v>56895</v>
      </c>
      <c r="B56896" t="s">
        <v>67028</v>
      </c>
      <c r="C56896">
        <v>-31.954327429999999</v>
      </c>
      <c r="D56896">
        <v>115.855644</v>
      </c>
      <c r="E56896" t="s">
        <v>26424</v>
      </c>
      <c r="F56896" t="s">
        <v>7604</v>
      </c>
    </row>
    <row r="56897" spans="1:6" x14ac:dyDescent="0.25">
      <c r="A56897">
        <v>56896</v>
      </c>
      <c r="B56897" t="s">
        <v>67029</v>
      </c>
      <c r="C56897">
        <v>-31.954456319999998</v>
      </c>
      <c r="D56897">
        <v>115.85603810000001</v>
      </c>
      <c r="E56897" t="s">
        <v>26424</v>
      </c>
      <c r="F56897" t="s">
        <v>7604</v>
      </c>
    </row>
    <row r="56898" spans="1:6" x14ac:dyDescent="0.25">
      <c r="A56898">
        <v>56897</v>
      </c>
      <c r="B56898" t="s">
        <v>67030</v>
      </c>
      <c r="C56898">
        <v>-31.954559440000001</v>
      </c>
      <c r="D56898">
        <v>115.8563389</v>
      </c>
      <c r="E56898" t="s">
        <v>26424</v>
      </c>
      <c r="F56898" t="s">
        <v>7604</v>
      </c>
    </row>
    <row r="56899" spans="1:6" x14ac:dyDescent="0.25">
      <c r="A56899">
        <v>56898</v>
      </c>
      <c r="B56899" t="s">
        <v>67031</v>
      </c>
      <c r="C56899">
        <v>-31.954977679999999</v>
      </c>
      <c r="D56899">
        <v>115.8576025</v>
      </c>
      <c r="E56899" t="s">
        <v>26424</v>
      </c>
      <c r="F56899" t="s">
        <v>7604</v>
      </c>
    </row>
    <row r="56900" spans="1:6" x14ac:dyDescent="0.25">
      <c r="A56900">
        <v>56899</v>
      </c>
      <c r="B56900" t="s">
        <v>67032</v>
      </c>
      <c r="C56900">
        <v>-31.955070630000002</v>
      </c>
      <c r="D56900">
        <v>115.85788599999999</v>
      </c>
      <c r="E56900" t="s">
        <v>26424</v>
      </c>
      <c r="F56900" t="s">
        <v>7604</v>
      </c>
    </row>
    <row r="56901" spans="1:6" x14ac:dyDescent="0.25">
      <c r="A56901">
        <v>56900</v>
      </c>
      <c r="B56901" t="s">
        <v>67033</v>
      </c>
      <c r="C56901">
        <v>-31.955194500000001</v>
      </c>
      <c r="D56901">
        <v>115.8582818</v>
      </c>
      <c r="E56901" t="s">
        <v>26424</v>
      </c>
      <c r="F56901" t="s">
        <v>7604</v>
      </c>
    </row>
    <row r="56902" spans="1:6" x14ac:dyDescent="0.25">
      <c r="A56902">
        <v>56901</v>
      </c>
      <c r="B56902" t="s">
        <v>67034</v>
      </c>
      <c r="C56902">
        <v>-31.956053870000002</v>
      </c>
      <c r="D56902">
        <v>115.8609414</v>
      </c>
      <c r="E56902" t="s">
        <v>26424</v>
      </c>
      <c r="F56902" t="s">
        <v>7604</v>
      </c>
    </row>
    <row r="56903" spans="1:6" x14ac:dyDescent="0.25">
      <c r="A56903">
        <v>56902</v>
      </c>
      <c r="B56903" t="s">
        <v>67035</v>
      </c>
      <c r="C56903">
        <v>-31.95613196</v>
      </c>
      <c r="D56903">
        <v>115.8611805</v>
      </c>
      <c r="E56903" t="s">
        <v>26424</v>
      </c>
      <c r="F56903" t="s">
        <v>7604</v>
      </c>
    </row>
    <row r="56904" spans="1:6" x14ac:dyDescent="0.25">
      <c r="A56904">
        <v>56903</v>
      </c>
      <c r="B56904" t="s">
        <v>67036</v>
      </c>
      <c r="C56904">
        <v>-31.956218270000001</v>
      </c>
      <c r="D56904">
        <v>115.86144659999999</v>
      </c>
      <c r="E56904" t="s">
        <v>26424</v>
      </c>
      <c r="F56904" t="s">
        <v>7604</v>
      </c>
    </row>
    <row r="56905" spans="1:6" x14ac:dyDescent="0.25">
      <c r="A56905">
        <v>56904</v>
      </c>
      <c r="B56905" t="s">
        <v>67037</v>
      </c>
      <c r="C56905">
        <v>-31.956506109999999</v>
      </c>
      <c r="D56905">
        <v>115.8623461</v>
      </c>
      <c r="E56905" t="s">
        <v>26424</v>
      </c>
      <c r="F56905" t="s">
        <v>7604</v>
      </c>
    </row>
    <row r="56906" spans="1:6" x14ac:dyDescent="0.25">
      <c r="A56906">
        <v>56905</v>
      </c>
      <c r="B56906" t="s">
        <v>67038</v>
      </c>
      <c r="C56906">
        <v>-31.956555000000002</v>
      </c>
      <c r="D56906">
        <v>115.86249669999999</v>
      </c>
      <c r="E56906" t="s">
        <v>26424</v>
      </c>
      <c r="F56906" t="s">
        <v>7604</v>
      </c>
    </row>
    <row r="56907" spans="1:6" x14ac:dyDescent="0.25">
      <c r="A56907">
        <v>56906</v>
      </c>
      <c r="B56907" t="s">
        <v>67039</v>
      </c>
      <c r="C56907">
        <v>-31.957081280000001</v>
      </c>
      <c r="D56907">
        <v>115.86409519999999</v>
      </c>
      <c r="E56907" t="s">
        <v>26424</v>
      </c>
      <c r="F56907" t="s">
        <v>7604</v>
      </c>
    </row>
    <row r="56908" spans="1:6" x14ac:dyDescent="0.25">
      <c r="A56908">
        <v>56907</v>
      </c>
      <c r="B56908" t="s">
        <v>67040</v>
      </c>
      <c r="C56908">
        <v>-31.957138830000002</v>
      </c>
      <c r="D56908">
        <v>115.8642542</v>
      </c>
      <c r="E56908" t="s">
        <v>26424</v>
      </c>
      <c r="F56908" t="s">
        <v>7604</v>
      </c>
    </row>
    <row r="56909" spans="1:6" x14ac:dyDescent="0.25">
      <c r="A56909">
        <v>56908</v>
      </c>
      <c r="B56909" t="s">
        <v>67041</v>
      </c>
      <c r="C56909">
        <v>-31.95839278</v>
      </c>
      <c r="D56909">
        <v>115.8677606</v>
      </c>
      <c r="E56909" t="s">
        <v>26424</v>
      </c>
      <c r="F56909" t="s">
        <v>7604</v>
      </c>
    </row>
    <row r="56910" spans="1:6" x14ac:dyDescent="0.25">
      <c r="A56910">
        <v>56909</v>
      </c>
      <c r="B56910" t="s">
        <v>67042</v>
      </c>
      <c r="C56910">
        <v>-31.959454279999999</v>
      </c>
      <c r="D56910">
        <v>115.8710155</v>
      </c>
      <c r="E56910" t="s">
        <v>26424</v>
      </c>
      <c r="F56910" t="s">
        <v>7604</v>
      </c>
    </row>
    <row r="56911" spans="1:6" x14ac:dyDescent="0.25">
      <c r="A56911">
        <v>56910</v>
      </c>
      <c r="B56911" t="s">
        <v>67043</v>
      </c>
      <c r="C56911">
        <v>-31.960418730000001</v>
      </c>
      <c r="D56911">
        <v>115.8739884</v>
      </c>
      <c r="E56911" t="s">
        <v>26424</v>
      </c>
      <c r="F56911" t="s">
        <v>7604</v>
      </c>
    </row>
    <row r="56912" spans="1:6" x14ac:dyDescent="0.25">
      <c r="A56912">
        <v>56911</v>
      </c>
      <c r="B56912" t="s">
        <v>66984</v>
      </c>
      <c r="C56912">
        <v>-31.961803329999999</v>
      </c>
      <c r="D56912">
        <v>115.87813439999999</v>
      </c>
      <c r="E56912" t="s">
        <v>26424</v>
      </c>
      <c r="F56912" t="s">
        <v>7604</v>
      </c>
    </row>
    <row r="56913" spans="1:6" x14ac:dyDescent="0.25">
      <c r="A56913">
        <v>56912</v>
      </c>
      <c r="B56913" t="s">
        <v>67044</v>
      </c>
      <c r="C56913">
        <v>-31.961902219999999</v>
      </c>
      <c r="D56913">
        <v>115.8783172</v>
      </c>
      <c r="E56913" t="s">
        <v>26424</v>
      </c>
      <c r="F56913" t="s">
        <v>7604</v>
      </c>
    </row>
    <row r="56914" spans="1:6" x14ac:dyDescent="0.25">
      <c r="A56914">
        <v>56913</v>
      </c>
      <c r="B56914" t="s">
        <v>67045</v>
      </c>
      <c r="C56914">
        <v>-31.968150000000001</v>
      </c>
      <c r="D56914">
        <v>115.8890717</v>
      </c>
      <c r="E56914" t="s">
        <v>26424</v>
      </c>
      <c r="F56914" t="s">
        <v>7604</v>
      </c>
    </row>
    <row r="56915" spans="1:6" x14ac:dyDescent="0.25">
      <c r="A56915">
        <v>56914</v>
      </c>
      <c r="B56915" t="s">
        <v>67046</v>
      </c>
      <c r="C56915">
        <v>-31.96826944</v>
      </c>
      <c r="D56915">
        <v>115.88932389999999</v>
      </c>
      <c r="E56915" t="s">
        <v>26424</v>
      </c>
      <c r="F56915" t="s">
        <v>7604</v>
      </c>
    </row>
    <row r="56916" spans="1:6" x14ac:dyDescent="0.25">
      <c r="A56916">
        <v>56915</v>
      </c>
      <c r="B56916" t="s">
        <v>67047</v>
      </c>
      <c r="C56916">
        <v>-31.96837056</v>
      </c>
      <c r="D56916">
        <v>115.889545</v>
      </c>
      <c r="E56916" t="s">
        <v>26424</v>
      </c>
      <c r="F56916" t="s">
        <v>7604</v>
      </c>
    </row>
    <row r="56917" spans="1:6" x14ac:dyDescent="0.25">
      <c r="A56917">
        <v>56916</v>
      </c>
      <c r="B56917" t="s">
        <v>67048</v>
      </c>
      <c r="C56917">
        <v>-31.968481109999999</v>
      </c>
      <c r="D56917">
        <v>115.8897872</v>
      </c>
      <c r="E56917" t="s">
        <v>26424</v>
      </c>
      <c r="F56917" t="s">
        <v>7604</v>
      </c>
    </row>
    <row r="56918" spans="1:6" x14ac:dyDescent="0.25">
      <c r="A56918">
        <v>56917</v>
      </c>
      <c r="B56918" t="s">
        <v>67049</v>
      </c>
      <c r="C56918">
        <v>-31.970171359999998</v>
      </c>
      <c r="D56918">
        <v>115.8945331</v>
      </c>
      <c r="E56918" t="s">
        <v>26424</v>
      </c>
      <c r="F56918" t="s">
        <v>7604</v>
      </c>
    </row>
    <row r="56919" spans="1:6" x14ac:dyDescent="0.25">
      <c r="A56919">
        <v>56918</v>
      </c>
      <c r="B56919" t="s">
        <v>67050</v>
      </c>
      <c r="C56919">
        <v>-31.972483860000001</v>
      </c>
      <c r="D56919">
        <v>115.89783869999999</v>
      </c>
      <c r="E56919" t="s">
        <v>26424</v>
      </c>
      <c r="F56919" t="s">
        <v>7604</v>
      </c>
    </row>
    <row r="56920" spans="1:6" x14ac:dyDescent="0.25">
      <c r="A56920">
        <v>56919</v>
      </c>
      <c r="B56920" t="s">
        <v>66980</v>
      </c>
      <c r="C56920">
        <v>-31.975622779999998</v>
      </c>
      <c r="D56920">
        <v>115.9008661</v>
      </c>
      <c r="E56920" t="s">
        <v>26424</v>
      </c>
      <c r="F56920" t="s">
        <v>7604</v>
      </c>
    </row>
    <row r="56921" spans="1:6" x14ac:dyDescent="0.25">
      <c r="A56921">
        <v>56920</v>
      </c>
      <c r="B56921" t="s">
        <v>66978</v>
      </c>
      <c r="C56921">
        <v>-31.978279229999998</v>
      </c>
      <c r="D56921">
        <v>115.9034868</v>
      </c>
      <c r="E56921" t="s">
        <v>26424</v>
      </c>
      <c r="F56921" t="s">
        <v>7604</v>
      </c>
    </row>
    <row r="56922" spans="1:6" x14ac:dyDescent="0.25">
      <c r="A56922">
        <v>56921</v>
      </c>
      <c r="B56922" t="s">
        <v>67051</v>
      </c>
      <c r="C56922">
        <v>-31.981773109999999</v>
      </c>
      <c r="D56922">
        <v>115.9059196</v>
      </c>
      <c r="E56922" t="s">
        <v>26424</v>
      </c>
      <c r="F56922" t="s">
        <v>7604</v>
      </c>
    </row>
    <row r="56923" spans="1:6" x14ac:dyDescent="0.25">
      <c r="A56923">
        <v>56922</v>
      </c>
      <c r="B56923" t="s">
        <v>66976</v>
      </c>
      <c r="C56923">
        <v>-31.985415700000001</v>
      </c>
      <c r="D56923">
        <v>115.908312</v>
      </c>
      <c r="E56923" t="s">
        <v>26424</v>
      </c>
      <c r="F56923" t="s">
        <v>7604</v>
      </c>
    </row>
    <row r="56924" spans="1:6" x14ac:dyDescent="0.25">
      <c r="A56924">
        <v>56923</v>
      </c>
      <c r="B56924" t="s">
        <v>67052</v>
      </c>
      <c r="C56924">
        <v>-31.988438550000001</v>
      </c>
      <c r="D56924">
        <v>115.9103229</v>
      </c>
      <c r="E56924" t="s">
        <v>26424</v>
      </c>
      <c r="F56924" t="s">
        <v>7604</v>
      </c>
    </row>
    <row r="56925" spans="1:6" x14ac:dyDescent="0.25">
      <c r="A56925">
        <v>56924</v>
      </c>
      <c r="B56925" t="s">
        <v>67053</v>
      </c>
      <c r="C56925">
        <v>-31.99267936</v>
      </c>
      <c r="D56925">
        <v>115.9131141</v>
      </c>
      <c r="E56925" t="s">
        <v>26424</v>
      </c>
      <c r="F56925" t="s">
        <v>7604</v>
      </c>
    </row>
    <row r="56926" spans="1:6" x14ac:dyDescent="0.25">
      <c r="A56926">
        <v>56925</v>
      </c>
      <c r="B56926" t="s">
        <v>67054</v>
      </c>
      <c r="C56926">
        <v>-31.995935559999999</v>
      </c>
      <c r="D56926">
        <v>115.9144067</v>
      </c>
      <c r="E56926" t="s">
        <v>26424</v>
      </c>
      <c r="F56926" t="s">
        <v>7604</v>
      </c>
    </row>
    <row r="56927" spans="1:6" x14ac:dyDescent="0.25">
      <c r="A56927">
        <v>56926</v>
      </c>
      <c r="B56927" t="s">
        <v>67055</v>
      </c>
      <c r="C56927">
        <v>-31.998477749999999</v>
      </c>
      <c r="D56927">
        <v>115.916237</v>
      </c>
      <c r="E56927" t="s">
        <v>26424</v>
      </c>
      <c r="F56927" t="s">
        <v>7604</v>
      </c>
    </row>
    <row r="56928" spans="1:6" x14ac:dyDescent="0.25">
      <c r="A56928">
        <v>56927</v>
      </c>
      <c r="B56928" t="s">
        <v>67056</v>
      </c>
      <c r="C56928">
        <v>-32.000390660000001</v>
      </c>
      <c r="D56928">
        <v>115.9178747</v>
      </c>
      <c r="E56928" t="s">
        <v>26424</v>
      </c>
      <c r="F56928" t="s">
        <v>7604</v>
      </c>
    </row>
    <row r="56929" spans="1:6" x14ac:dyDescent="0.25">
      <c r="A56929">
        <v>56928</v>
      </c>
      <c r="B56929" t="s">
        <v>67057</v>
      </c>
      <c r="C56929">
        <v>-32.00328159</v>
      </c>
      <c r="D56929">
        <v>115.9204795</v>
      </c>
      <c r="E56929" t="s">
        <v>26424</v>
      </c>
      <c r="F56929" t="s">
        <v>7604</v>
      </c>
    </row>
    <row r="56930" spans="1:6" x14ac:dyDescent="0.25">
      <c r="A56930">
        <v>56929</v>
      </c>
      <c r="B56930" t="s">
        <v>67058</v>
      </c>
      <c r="C56930">
        <v>-32.006085890000001</v>
      </c>
      <c r="D56930">
        <v>115.9227831</v>
      </c>
      <c r="E56930" t="s">
        <v>26424</v>
      </c>
      <c r="F56930" t="s">
        <v>7604</v>
      </c>
    </row>
    <row r="56931" spans="1:6" x14ac:dyDescent="0.25">
      <c r="A56931">
        <v>56930</v>
      </c>
      <c r="B56931" t="s">
        <v>67059</v>
      </c>
      <c r="C56931">
        <v>-32.008634669999999</v>
      </c>
      <c r="D56931">
        <v>115.9246672</v>
      </c>
      <c r="E56931" t="s">
        <v>26424</v>
      </c>
      <c r="F56931" t="s">
        <v>7604</v>
      </c>
    </row>
    <row r="56932" spans="1:6" x14ac:dyDescent="0.25">
      <c r="A56932">
        <v>56931</v>
      </c>
      <c r="B56932" t="s">
        <v>67060</v>
      </c>
      <c r="C56932">
        <v>-32.010479949999997</v>
      </c>
      <c r="D56932">
        <v>115.92599389999999</v>
      </c>
      <c r="E56932" t="s">
        <v>26424</v>
      </c>
      <c r="F56932" t="s">
        <v>7604</v>
      </c>
    </row>
    <row r="56933" spans="1:6" x14ac:dyDescent="0.25">
      <c r="A56933">
        <v>56932</v>
      </c>
      <c r="B56933" t="s">
        <v>67061</v>
      </c>
      <c r="C56933">
        <v>-32.012877490000001</v>
      </c>
      <c r="D56933">
        <v>115.9277039</v>
      </c>
      <c r="E56933" t="s">
        <v>26424</v>
      </c>
      <c r="F56933" t="s">
        <v>7604</v>
      </c>
    </row>
    <row r="56934" spans="1:6" x14ac:dyDescent="0.25">
      <c r="A56934">
        <v>56933</v>
      </c>
      <c r="B56934" t="s">
        <v>67062</v>
      </c>
      <c r="C56934">
        <v>-32.015100459999999</v>
      </c>
      <c r="D56934">
        <v>115.92916990000001</v>
      </c>
      <c r="E56934" t="s">
        <v>26424</v>
      </c>
      <c r="F56934" t="s">
        <v>7604</v>
      </c>
    </row>
    <row r="56935" spans="1:6" x14ac:dyDescent="0.25">
      <c r="A56935">
        <v>56934</v>
      </c>
      <c r="B56935" t="s">
        <v>67063</v>
      </c>
      <c r="C56935">
        <v>-32.016946879999999</v>
      </c>
      <c r="D56935">
        <v>115.9332086</v>
      </c>
      <c r="E56935" t="s">
        <v>26424</v>
      </c>
      <c r="F56935" t="s">
        <v>7604</v>
      </c>
    </row>
    <row r="56936" spans="1:6" x14ac:dyDescent="0.25">
      <c r="A56936">
        <v>56935</v>
      </c>
      <c r="B56936" t="s">
        <v>67064</v>
      </c>
      <c r="C56936">
        <v>-32.021930050000002</v>
      </c>
      <c r="D56936">
        <v>115.938435</v>
      </c>
      <c r="E56936" t="s">
        <v>26424</v>
      </c>
      <c r="F56936" t="s">
        <v>7604</v>
      </c>
    </row>
    <row r="56937" spans="1:6" x14ac:dyDescent="0.25">
      <c r="A56937">
        <v>56936</v>
      </c>
      <c r="B56937" t="s">
        <v>67065</v>
      </c>
      <c r="C56937">
        <v>-32.023435560000003</v>
      </c>
      <c r="D56937">
        <v>115.9400828</v>
      </c>
      <c r="E56937" t="s">
        <v>26424</v>
      </c>
      <c r="F56937" t="s">
        <v>7604</v>
      </c>
    </row>
    <row r="56938" spans="1:6" x14ac:dyDescent="0.25">
      <c r="A56938">
        <v>56937</v>
      </c>
      <c r="B56938" t="s">
        <v>67066</v>
      </c>
      <c r="C56938">
        <v>-32.025753010000003</v>
      </c>
      <c r="D56938">
        <v>115.9428894</v>
      </c>
      <c r="E56938" t="s">
        <v>26424</v>
      </c>
      <c r="F56938" t="s">
        <v>7604</v>
      </c>
    </row>
    <row r="56939" spans="1:6" x14ac:dyDescent="0.25">
      <c r="A56939">
        <v>56938</v>
      </c>
      <c r="B56939" t="s">
        <v>66961</v>
      </c>
      <c r="C56939">
        <v>-32.026923629999999</v>
      </c>
      <c r="D56939">
        <v>115.9466657</v>
      </c>
      <c r="E56939" t="s">
        <v>26424</v>
      </c>
      <c r="F56939" t="s">
        <v>7604</v>
      </c>
    </row>
    <row r="56940" spans="1:6" x14ac:dyDescent="0.25">
      <c r="A56940">
        <v>56939</v>
      </c>
      <c r="B56940" t="s">
        <v>67067</v>
      </c>
      <c r="C56940">
        <v>-32.027732120000003</v>
      </c>
      <c r="D56940">
        <v>115.9516301</v>
      </c>
      <c r="E56940" t="s">
        <v>26424</v>
      </c>
      <c r="F56940" t="s">
        <v>7604</v>
      </c>
    </row>
    <row r="56941" spans="1:6" x14ac:dyDescent="0.25">
      <c r="A56941">
        <v>56940</v>
      </c>
      <c r="B56941" t="s">
        <v>66958</v>
      </c>
      <c r="C56941">
        <v>-32.028207219999999</v>
      </c>
      <c r="D56941">
        <v>115.9551594</v>
      </c>
      <c r="E56941" t="s">
        <v>26424</v>
      </c>
      <c r="F56941" t="s">
        <v>7604</v>
      </c>
    </row>
    <row r="56942" spans="1:6" x14ac:dyDescent="0.25">
      <c r="A56942">
        <v>56941</v>
      </c>
      <c r="B56942" t="s">
        <v>67068</v>
      </c>
      <c r="C56942">
        <v>-32.028545989999998</v>
      </c>
      <c r="D56942">
        <v>115.9575912</v>
      </c>
      <c r="E56942" t="s">
        <v>26424</v>
      </c>
      <c r="F56942" t="s">
        <v>7604</v>
      </c>
    </row>
    <row r="56943" spans="1:6" x14ac:dyDescent="0.25">
      <c r="A56943">
        <v>56942</v>
      </c>
      <c r="B56943" t="s">
        <v>67069</v>
      </c>
      <c r="C56943">
        <v>-32.034906110000001</v>
      </c>
      <c r="D56943">
        <v>115.9675556</v>
      </c>
      <c r="E56943" t="s">
        <v>26424</v>
      </c>
      <c r="F56943" t="s">
        <v>7604</v>
      </c>
    </row>
    <row r="56944" spans="1:6" x14ac:dyDescent="0.25">
      <c r="A56944">
        <v>56943</v>
      </c>
      <c r="B56944" t="s">
        <v>67070</v>
      </c>
      <c r="C56944">
        <v>-32.03817884</v>
      </c>
      <c r="D56944">
        <v>115.9696658</v>
      </c>
      <c r="E56944" t="s">
        <v>26424</v>
      </c>
      <c r="F56944" t="s">
        <v>7604</v>
      </c>
    </row>
    <row r="56945" spans="1:6" x14ac:dyDescent="0.25">
      <c r="A56945">
        <v>56944</v>
      </c>
      <c r="B56945" t="s">
        <v>66953</v>
      </c>
      <c r="C56945">
        <v>-32.04115951</v>
      </c>
      <c r="D56945">
        <v>115.9716742</v>
      </c>
      <c r="E56945" t="s">
        <v>26424</v>
      </c>
      <c r="F56945" t="s">
        <v>7604</v>
      </c>
    </row>
    <row r="56946" spans="1:6" x14ac:dyDescent="0.25">
      <c r="A56946">
        <v>56945</v>
      </c>
      <c r="B56946" t="s">
        <v>67071</v>
      </c>
      <c r="C56946">
        <v>-32.04433658</v>
      </c>
      <c r="D56946">
        <v>115.9738315</v>
      </c>
      <c r="E56946" t="s">
        <v>26424</v>
      </c>
      <c r="F56946" t="s">
        <v>7604</v>
      </c>
    </row>
    <row r="56947" spans="1:6" x14ac:dyDescent="0.25">
      <c r="A56947">
        <v>56946</v>
      </c>
      <c r="B56947" t="s">
        <v>67072</v>
      </c>
      <c r="C56947">
        <v>-32.047123730000003</v>
      </c>
      <c r="D56947">
        <v>115.975812</v>
      </c>
      <c r="E56947" t="s">
        <v>26424</v>
      </c>
      <c r="F56947" t="s">
        <v>7604</v>
      </c>
    </row>
    <row r="56948" spans="1:6" x14ac:dyDescent="0.25">
      <c r="A56948">
        <v>56947</v>
      </c>
      <c r="B56948" t="s">
        <v>66950</v>
      </c>
      <c r="C56948">
        <v>-32.049063420000003</v>
      </c>
      <c r="D56948">
        <v>115.97907429999999</v>
      </c>
      <c r="E56948" t="s">
        <v>26424</v>
      </c>
      <c r="F56948" t="s">
        <v>7604</v>
      </c>
    </row>
    <row r="56949" spans="1:6" x14ac:dyDescent="0.25">
      <c r="A56949">
        <v>56948</v>
      </c>
      <c r="B56949" t="s">
        <v>67073</v>
      </c>
      <c r="C56949">
        <v>-32.050739440000001</v>
      </c>
      <c r="D56949">
        <v>115.9834</v>
      </c>
      <c r="E56949" t="s">
        <v>26424</v>
      </c>
      <c r="F56949" t="s">
        <v>7604</v>
      </c>
    </row>
    <row r="56950" spans="1:6" x14ac:dyDescent="0.25">
      <c r="A56950">
        <v>56949</v>
      </c>
      <c r="B56950" t="s">
        <v>66948</v>
      </c>
      <c r="C56950">
        <v>-32.053193149999998</v>
      </c>
      <c r="D56950">
        <v>115.98679989999999</v>
      </c>
      <c r="E56950" t="s">
        <v>26424</v>
      </c>
      <c r="F56950" t="s">
        <v>7604</v>
      </c>
    </row>
    <row r="56951" spans="1:6" x14ac:dyDescent="0.25">
      <c r="A56951">
        <v>56950</v>
      </c>
      <c r="B56951" t="s">
        <v>67074</v>
      </c>
      <c r="C56951">
        <v>-32.05530444</v>
      </c>
      <c r="D56951">
        <v>115.9891861</v>
      </c>
      <c r="E56951" t="s">
        <v>26424</v>
      </c>
      <c r="F56951" t="s">
        <v>7604</v>
      </c>
    </row>
    <row r="56952" spans="1:6" x14ac:dyDescent="0.25">
      <c r="A56952">
        <v>56951</v>
      </c>
      <c r="B56952" t="s">
        <v>67075</v>
      </c>
      <c r="C56952">
        <v>-32.057147139999998</v>
      </c>
      <c r="D56952">
        <v>115.9917489</v>
      </c>
      <c r="E56952" t="s">
        <v>26424</v>
      </c>
      <c r="F56952" t="s">
        <v>7604</v>
      </c>
    </row>
    <row r="56953" spans="1:6" x14ac:dyDescent="0.25">
      <c r="A56953">
        <v>56952</v>
      </c>
      <c r="B56953" t="s">
        <v>67076</v>
      </c>
      <c r="C56953">
        <v>-32.058347589999997</v>
      </c>
      <c r="D56953">
        <v>115.9934356</v>
      </c>
      <c r="E56953" t="s">
        <v>26424</v>
      </c>
      <c r="F56953" t="s">
        <v>7604</v>
      </c>
    </row>
    <row r="56954" spans="1:6" x14ac:dyDescent="0.25">
      <c r="A56954">
        <v>56953</v>
      </c>
      <c r="B56954" t="s">
        <v>66944</v>
      </c>
      <c r="C56954">
        <v>-32.05982667</v>
      </c>
      <c r="D56954">
        <v>115.99539559999999</v>
      </c>
      <c r="E56954" t="s">
        <v>26424</v>
      </c>
      <c r="F56954" t="s">
        <v>7604</v>
      </c>
    </row>
    <row r="56955" spans="1:6" x14ac:dyDescent="0.25">
      <c r="A56955">
        <v>56954</v>
      </c>
      <c r="B56955" t="s">
        <v>67077</v>
      </c>
      <c r="C56955">
        <v>-32.062703820000003</v>
      </c>
      <c r="D56955">
        <v>115.99864770000001</v>
      </c>
      <c r="E56955" t="s">
        <v>26424</v>
      </c>
      <c r="F56955" t="s">
        <v>7604</v>
      </c>
    </row>
    <row r="56956" spans="1:6" x14ac:dyDescent="0.25">
      <c r="A56956">
        <v>56955</v>
      </c>
      <c r="B56956" t="s">
        <v>67078</v>
      </c>
      <c r="C56956">
        <v>-32.069517779999998</v>
      </c>
      <c r="D56956">
        <v>115.9999011</v>
      </c>
      <c r="E56956" t="s">
        <v>26424</v>
      </c>
      <c r="F56956" t="s">
        <v>7604</v>
      </c>
    </row>
    <row r="56957" spans="1:6" x14ac:dyDescent="0.25">
      <c r="A56957">
        <v>56956</v>
      </c>
      <c r="B56957" t="s">
        <v>67079</v>
      </c>
      <c r="C56957">
        <v>-32.071205650000003</v>
      </c>
      <c r="D56957">
        <v>116.0015781</v>
      </c>
      <c r="E56957" t="s">
        <v>26424</v>
      </c>
      <c r="F56957" t="s">
        <v>7604</v>
      </c>
    </row>
    <row r="56958" spans="1:6" x14ac:dyDescent="0.25">
      <c r="A56958">
        <v>56957</v>
      </c>
      <c r="B56958" t="s">
        <v>67080</v>
      </c>
      <c r="C56958">
        <v>-32.073580280000002</v>
      </c>
      <c r="D56958">
        <v>116.0044032</v>
      </c>
      <c r="E56958" t="s">
        <v>26424</v>
      </c>
      <c r="F56958" t="s">
        <v>7604</v>
      </c>
    </row>
    <row r="56959" spans="1:6" x14ac:dyDescent="0.25">
      <c r="A56959">
        <v>56958</v>
      </c>
      <c r="B56959" t="s">
        <v>67081</v>
      </c>
      <c r="C56959">
        <v>-32.076393459999998</v>
      </c>
      <c r="D56959">
        <v>116.00712009999999</v>
      </c>
      <c r="E56959" t="s">
        <v>26424</v>
      </c>
      <c r="F56959" t="s">
        <v>7604</v>
      </c>
    </row>
    <row r="56960" spans="1:6" x14ac:dyDescent="0.25">
      <c r="A56960">
        <v>56959</v>
      </c>
      <c r="B56960" t="s">
        <v>67082</v>
      </c>
      <c r="C56960">
        <v>-32.078631870000002</v>
      </c>
      <c r="D56960">
        <v>116.0089646</v>
      </c>
      <c r="E56960" t="s">
        <v>26424</v>
      </c>
      <c r="F56960" t="s">
        <v>7604</v>
      </c>
    </row>
    <row r="56961" spans="1:6" x14ac:dyDescent="0.25">
      <c r="A56961">
        <v>56960</v>
      </c>
      <c r="B56961" t="s">
        <v>67083</v>
      </c>
      <c r="C56961">
        <v>-32.080429909999999</v>
      </c>
      <c r="D56961">
        <v>116.0102881</v>
      </c>
      <c r="E56961" t="s">
        <v>26424</v>
      </c>
      <c r="F56961" t="s">
        <v>7604</v>
      </c>
    </row>
    <row r="56962" spans="1:6" x14ac:dyDescent="0.25">
      <c r="A56962">
        <v>56961</v>
      </c>
      <c r="B56962" t="s">
        <v>66936</v>
      </c>
      <c r="C56962">
        <v>-32.085801869999997</v>
      </c>
      <c r="D56962">
        <v>116.01179140000001</v>
      </c>
      <c r="E56962" t="s">
        <v>26424</v>
      </c>
      <c r="F56962" t="s">
        <v>7604</v>
      </c>
    </row>
    <row r="56963" spans="1:6" x14ac:dyDescent="0.25">
      <c r="A56963">
        <v>56962</v>
      </c>
      <c r="B56963" t="s">
        <v>67084</v>
      </c>
      <c r="C56963">
        <v>-32.087137220000002</v>
      </c>
      <c r="D56963">
        <v>116.012055</v>
      </c>
      <c r="E56963" t="s">
        <v>26424</v>
      </c>
      <c r="F56963" t="s">
        <v>7604</v>
      </c>
    </row>
    <row r="56964" spans="1:6" x14ac:dyDescent="0.25">
      <c r="A56964">
        <v>56963</v>
      </c>
      <c r="B56964" t="s">
        <v>66935</v>
      </c>
      <c r="C56964">
        <v>-32.093627040000001</v>
      </c>
      <c r="D56964">
        <v>116.01347370000001</v>
      </c>
      <c r="E56964" t="s">
        <v>26424</v>
      </c>
      <c r="F56964" t="s">
        <v>7604</v>
      </c>
    </row>
    <row r="56965" spans="1:6" x14ac:dyDescent="0.25">
      <c r="A56965">
        <v>56964</v>
      </c>
      <c r="B56965" t="s">
        <v>66933</v>
      </c>
      <c r="C56965">
        <v>-32.096040000000002</v>
      </c>
      <c r="D56965">
        <v>116.01335829999999</v>
      </c>
      <c r="E56965" t="s">
        <v>26424</v>
      </c>
      <c r="F56965" t="s">
        <v>7604</v>
      </c>
    </row>
    <row r="56966" spans="1:6" x14ac:dyDescent="0.25">
      <c r="A56966">
        <v>56965</v>
      </c>
      <c r="B56966" t="s">
        <v>66934</v>
      </c>
      <c r="C56966">
        <v>-32.09857736</v>
      </c>
      <c r="D56966">
        <v>116.01290659999999</v>
      </c>
      <c r="E56966" t="s">
        <v>26424</v>
      </c>
      <c r="F56966" t="s">
        <v>7604</v>
      </c>
    </row>
    <row r="56967" spans="1:6" x14ac:dyDescent="0.25">
      <c r="A56967">
        <v>56966</v>
      </c>
      <c r="B56967" t="s">
        <v>67085</v>
      </c>
      <c r="C56967">
        <v>-32.102834540000003</v>
      </c>
      <c r="D56967">
        <v>116.0123085</v>
      </c>
      <c r="E56967" t="s">
        <v>26424</v>
      </c>
      <c r="F56967" t="s">
        <v>7604</v>
      </c>
    </row>
    <row r="56968" spans="1:6" x14ac:dyDescent="0.25">
      <c r="A56968">
        <v>56967</v>
      </c>
      <c r="B56968" t="s">
        <v>66931</v>
      </c>
      <c r="C56968">
        <v>-32.108819070000003</v>
      </c>
      <c r="D56968">
        <v>116.0129566</v>
      </c>
      <c r="E56968" t="s">
        <v>26424</v>
      </c>
      <c r="F56968" t="s">
        <v>7604</v>
      </c>
    </row>
    <row r="56969" spans="1:6" x14ac:dyDescent="0.25">
      <c r="A56969">
        <v>56968</v>
      </c>
      <c r="B56969" t="s">
        <v>66929</v>
      </c>
      <c r="C56969">
        <v>-32.112921110000002</v>
      </c>
      <c r="D56969">
        <v>116.01406780000001</v>
      </c>
      <c r="E56969" t="s">
        <v>26424</v>
      </c>
      <c r="F56969" t="s">
        <v>7604</v>
      </c>
    </row>
    <row r="56970" spans="1:6" x14ac:dyDescent="0.25">
      <c r="A56970">
        <v>56969</v>
      </c>
      <c r="B56970" t="s">
        <v>67086</v>
      </c>
      <c r="C56970">
        <v>-32.116306109999996</v>
      </c>
      <c r="D56970">
        <v>116.01594559999999</v>
      </c>
      <c r="E56970" t="s">
        <v>26424</v>
      </c>
      <c r="F56970" t="s">
        <v>7604</v>
      </c>
    </row>
    <row r="56971" spans="1:6" x14ac:dyDescent="0.25">
      <c r="A56971">
        <v>56970</v>
      </c>
      <c r="B56971" t="s">
        <v>67087</v>
      </c>
      <c r="C56971">
        <v>-32.118930419999998</v>
      </c>
      <c r="D56971">
        <v>116.01721070000001</v>
      </c>
      <c r="E56971" t="s">
        <v>26424</v>
      </c>
      <c r="F56971" t="s">
        <v>7604</v>
      </c>
    </row>
    <row r="56972" spans="1:6" x14ac:dyDescent="0.25">
      <c r="A56972">
        <v>56971</v>
      </c>
      <c r="B56972" t="s">
        <v>67088</v>
      </c>
      <c r="C56972">
        <v>-32.123655040000003</v>
      </c>
      <c r="D56972">
        <v>116.01807820000001</v>
      </c>
      <c r="E56972" t="s">
        <v>26424</v>
      </c>
      <c r="F56972" t="s">
        <v>7604</v>
      </c>
    </row>
    <row r="56973" spans="1:6" x14ac:dyDescent="0.25">
      <c r="A56973">
        <v>56972</v>
      </c>
      <c r="B56973" t="s">
        <v>67089</v>
      </c>
      <c r="C56973">
        <v>-32.127192200000003</v>
      </c>
      <c r="D56973">
        <v>116.01848320000001</v>
      </c>
      <c r="E56973" t="s">
        <v>26424</v>
      </c>
      <c r="F56973" t="s">
        <v>7604</v>
      </c>
    </row>
    <row r="56974" spans="1:6" x14ac:dyDescent="0.25">
      <c r="A56974">
        <v>56973</v>
      </c>
      <c r="B56974" t="s">
        <v>67090</v>
      </c>
      <c r="C56974">
        <v>-32.130782230000001</v>
      </c>
      <c r="D56974">
        <v>116.0182889</v>
      </c>
      <c r="E56974" t="s">
        <v>26424</v>
      </c>
      <c r="F56974" t="s">
        <v>7604</v>
      </c>
    </row>
    <row r="56975" spans="1:6" x14ac:dyDescent="0.25">
      <c r="A56975">
        <v>56974</v>
      </c>
      <c r="B56975" t="s">
        <v>66923</v>
      </c>
      <c r="C56975">
        <v>-32.133774219999999</v>
      </c>
      <c r="D56975">
        <v>116.0180022</v>
      </c>
      <c r="E56975" t="s">
        <v>26424</v>
      </c>
      <c r="F56975" t="s">
        <v>7604</v>
      </c>
    </row>
    <row r="56976" spans="1:6" x14ac:dyDescent="0.25">
      <c r="A56976">
        <v>56975</v>
      </c>
      <c r="B56976" t="s">
        <v>67091</v>
      </c>
      <c r="C56976">
        <v>-32.136060270000002</v>
      </c>
      <c r="D56976">
        <v>116.0178938</v>
      </c>
      <c r="E56976" t="s">
        <v>26424</v>
      </c>
      <c r="F56976" t="s">
        <v>7604</v>
      </c>
    </row>
    <row r="56977" spans="1:6" x14ac:dyDescent="0.25">
      <c r="A56977">
        <v>56976</v>
      </c>
      <c r="B56977" t="s">
        <v>67092</v>
      </c>
      <c r="C56977">
        <v>-32.13943596</v>
      </c>
      <c r="D56977">
        <v>116.01761089999999</v>
      </c>
      <c r="E56977" t="s">
        <v>26424</v>
      </c>
      <c r="F56977" t="s">
        <v>7604</v>
      </c>
    </row>
    <row r="56978" spans="1:6" x14ac:dyDescent="0.25">
      <c r="A56978">
        <v>56977</v>
      </c>
      <c r="B56978" t="s">
        <v>67093</v>
      </c>
      <c r="C56978">
        <v>-32.141653179999999</v>
      </c>
      <c r="D56978">
        <v>116.0174569</v>
      </c>
      <c r="E56978" t="s">
        <v>26424</v>
      </c>
      <c r="F56978" t="s">
        <v>7604</v>
      </c>
    </row>
    <row r="56979" spans="1:6" x14ac:dyDescent="0.25">
      <c r="A56979">
        <v>56978</v>
      </c>
      <c r="B56979" t="s">
        <v>67094</v>
      </c>
      <c r="C56979">
        <v>-32.14588955</v>
      </c>
      <c r="D56979">
        <v>116.0192002</v>
      </c>
      <c r="E56979" t="s">
        <v>26424</v>
      </c>
      <c r="F56979" t="s">
        <v>7604</v>
      </c>
    </row>
    <row r="56980" spans="1:6" x14ac:dyDescent="0.25">
      <c r="A56980">
        <v>56979</v>
      </c>
      <c r="B56980" t="s">
        <v>67095</v>
      </c>
      <c r="C56980">
        <v>-32.148174079999997</v>
      </c>
      <c r="D56980">
        <v>116.02070329999999</v>
      </c>
      <c r="E56980" t="s">
        <v>26424</v>
      </c>
      <c r="F56980" t="s">
        <v>7604</v>
      </c>
    </row>
    <row r="56981" spans="1:6" x14ac:dyDescent="0.25">
      <c r="A56981">
        <v>56980</v>
      </c>
      <c r="B56981" t="s">
        <v>67096</v>
      </c>
      <c r="C56981">
        <v>-31.93217946</v>
      </c>
      <c r="D56981">
        <v>115.86653130000001</v>
      </c>
      <c r="E56981" t="s">
        <v>26424</v>
      </c>
      <c r="F56981" t="s">
        <v>7604</v>
      </c>
    </row>
    <row r="56982" spans="1:6" x14ac:dyDescent="0.25">
      <c r="A56982">
        <v>56981</v>
      </c>
      <c r="B56982" t="s">
        <v>67097</v>
      </c>
      <c r="C56982">
        <v>-31.93455471</v>
      </c>
      <c r="D56982">
        <v>115.86652220000001</v>
      </c>
      <c r="E56982" t="s">
        <v>26424</v>
      </c>
      <c r="F56982" t="s">
        <v>7604</v>
      </c>
    </row>
    <row r="56983" spans="1:6" x14ac:dyDescent="0.25">
      <c r="A56983">
        <v>56982</v>
      </c>
      <c r="B56983" t="s">
        <v>67098</v>
      </c>
      <c r="C56983">
        <v>-31.937523330000001</v>
      </c>
      <c r="D56983">
        <v>115.86592779999999</v>
      </c>
      <c r="E56983" t="s">
        <v>26424</v>
      </c>
      <c r="F56983" t="s">
        <v>7604</v>
      </c>
    </row>
    <row r="56984" spans="1:6" x14ac:dyDescent="0.25">
      <c r="A56984">
        <v>56983</v>
      </c>
      <c r="B56984" t="s">
        <v>67099</v>
      </c>
      <c r="C56984">
        <v>-31.939808330000002</v>
      </c>
      <c r="D56984">
        <v>115.8645006</v>
      </c>
      <c r="E56984" t="s">
        <v>26424</v>
      </c>
      <c r="F56984" t="s">
        <v>7604</v>
      </c>
    </row>
    <row r="56985" spans="1:6" x14ac:dyDescent="0.25">
      <c r="A56985">
        <v>56984</v>
      </c>
      <c r="B56985" t="s">
        <v>67100</v>
      </c>
      <c r="C56985">
        <v>-31.951032779999998</v>
      </c>
      <c r="D56985">
        <v>115.8592689</v>
      </c>
      <c r="E56985" t="s">
        <v>26424</v>
      </c>
      <c r="F56985" t="s">
        <v>7604</v>
      </c>
    </row>
    <row r="56986" spans="1:6" x14ac:dyDescent="0.25">
      <c r="A56986">
        <v>56985</v>
      </c>
      <c r="B56986" t="s">
        <v>67101</v>
      </c>
      <c r="C56986">
        <v>-31.952780390000001</v>
      </c>
      <c r="D56986">
        <v>115.8574352</v>
      </c>
      <c r="E56986" t="s">
        <v>26424</v>
      </c>
      <c r="F56986" t="s">
        <v>7604</v>
      </c>
    </row>
    <row r="56987" spans="1:6" x14ac:dyDescent="0.25">
      <c r="A56987">
        <v>56986</v>
      </c>
      <c r="B56987" t="s">
        <v>67102</v>
      </c>
      <c r="C56987">
        <v>-31.95296214</v>
      </c>
      <c r="D56987">
        <v>115.85737229999999</v>
      </c>
      <c r="E56987" t="s">
        <v>26424</v>
      </c>
      <c r="F56987" t="s">
        <v>7604</v>
      </c>
    </row>
    <row r="56988" spans="1:6" x14ac:dyDescent="0.25">
      <c r="A56988">
        <v>56987</v>
      </c>
      <c r="B56988" t="s">
        <v>67103</v>
      </c>
      <c r="C56988">
        <v>-31.953297169999999</v>
      </c>
      <c r="D56988">
        <v>115.85719810000001</v>
      </c>
      <c r="E56988" t="s">
        <v>26424</v>
      </c>
      <c r="F56988" t="s">
        <v>7604</v>
      </c>
    </row>
    <row r="56989" spans="1:6" x14ac:dyDescent="0.25">
      <c r="A56989">
        <v>56988</v>
      </c>
      <c r="B56989" t="s">
        <v>67104</v>
      </c>
      <c r="C56989">
        <v>-31.971463020000002</v>
      </c>
      <c r="D56989">
        <v>115.8851902</v>
      </c>
      <c r="E56989" t="s">
        <v>26424</v>
      </c>
      <c r="F56989" t="s">
        <v>7604</v>
      </c>
    </row>
    <row r="56990" spans="1:6" x14ac:dyDescent="0.25">
      <c r="A56990">
        <v>56989</v>
      </c>
      <c r="B56990" t="s">
        <v>67105</v>
      </c>
      <c r="C56990">
        <v>-31.974745240000001</v>
      </c>
      <c r="D56990">
        <v>115.88237820000001</v>
      </c>
      <c r="E56990" t="s">
        <v>26424</v>
      </c>
      <c r="F56990" t="s">
        <v>7604</v>
      </c>
    </row>
    <row r="56991" spans="1:6" x14ac:dyDescent="0.25">
      <c r="A56991">
        <v>56990</v>
      </c>
      <c r="B56991" t="s">
        <v>67106</v>
      </c>
      <c r="C56991">
        <v>-31.977063449999999</v>
      </c>
      <c r="D56991">
        <v>115.8804348</v>
      </c>
      <c r="E56991" t="s">
        <v>26424</v>
      </c>
      <c r="F56991" t="s">
        <v>7604</v>
      </c>
    </row>
    <row r="56992" spans="1:6" x14ac:dyDescent="0.25">
      <c r="A56992">
        <v>56991</v>
      </c>
      <c r="B56992" t="s">
        <v>67107</v>
      </c>
      <c r="C56992">
        <v>-31.978996479999999</v>
      </c>
      <c r="D56992">
        <v>115.878878</v>
      </c>
      <c r="E56992" t="s">
        <v>26424</v>
      </c>
      <c r="F56992" t="s">
        <v>7604</v>
      </c>
    </row>
    <row r="56993" spans="1:6" x14ac:dyDescent="0.25">
      <c r="A56993">
        <v>56992</v>
      </c>
      <c r="B56993" t="s">
        <v>67108</v>
      </c>
      <c r="C56993">
        <v>-31.981582920000001</v>
      </c>
      <c r="D56993">
        <v>115.8767381</v>
      </c>
      <c r="E56993" t="s">
        <v>26424</v>
      </c>
      <c r="F56993" t="s">
        <v>7604</v>
      </c>
    </row>
    <row r="56994" spans="1:6" x14ac:dyDescent="0.25">
      <c r="A56994">
        <v>56993</v>
      </c>
      <c r="B56994" t="s">
        <v>67109</v>
      </c>
      <c r="C56994">
        <v>-31.98441957</v>
      </c>
      <c r="D56994">
        <v>115.874427</v>
      </c>
      <c r="E56994" t="s">
        <v>26424</v>
      </c>
      <c r="F56994" t="s">
        <v>7604</v>
      </c>
    </row>
    <row r="56995" spans="1:6" x14ac:dyDescent="0.25">
      <c r="A56995">
        <v>56994</v>
      </c>
      <c r="B56995" t="s">
        <v>67110</v>
      </c>
      <c r="C56995">
        <v>-31.98600558</v>
      </c>
      <c r="D56995">
        <v>115.8731155</v>
      </c>
      <c r="E56995" t="s">
        <v>26424</v>
      </c>
      <c r="F56995" t="s">
        <v>7604</v>
      </c>
    </row>
    <row r="56996" spans="1:6" x14ac:dyDescent="0.25">
      <c r="A56996">
        <v>56995</v>
      </c>
      <c r="B56996" t="s">
        <v>67111</v>
      </c>
      <c r="C56996">
        <v>-31.989463050000001</v>
      </c>
      <c r="D56996">
        <v>115.8703022</v>
      </c>
      <c r="E56996" t="s">
        <v>26424</v>
      </c>
      <c r="F56996" t="s">
        <v>7604</v>
      </c>
    </row>
    <row r="56997" spans="1:6" x14ac:dyDescent="0.25">
      <c r="A56997">
        <v>56996</v>
      </c>
      <c r="B56997" t="s">
        <v>67112</v>
      </c>
      <c r="C56997">
        <v>-31.991417420000001</v>
      </c>
      <c r="D56997">
        <v>115.8687003</v>
      </c>
      <c r="E56997" t="s">
        <v>26424</v>
      </c>
      <c r="F56997" t="s">
        <v>7604</v>
      </c>
    </row>
    <row r="56998" spans="1:6" x14ac:dyDescent="0.25">
      <c r="A56998">
        <v>56997</v>
      </c>
      <c r="B56998" t="s">
        <v>67113</v>
      </c>
      <c r="C56998">
        <v>-31.994510219999999</v>
      </c>
      <c r="D56998">
        <v>115.8661809</v>
      </c>
      <c r="E56998" t="s">
        <v>26424</v>
      </c>
      <c r="F56998" t="s">
        <v>7604</v>
      </c>
    </row>
    <row r="56999" spans="1:6" x14ac:dyDescent="0.25">
      <c r="A56999">
        <v>56998</v>
      </c>
      <c r="B56999" t="s">
        <v>67114</v>
      </c>
      <c r="C56999">
        <v>-31.99727931</v>
      </c>
      <c r="D56999">
        <v>115.863916</v>
      </c>
      <c r="E56999" t="s">
        <v>26424</v>
      </c>
      <c r="F56999" t="s">
        <v>7604</v>
      </c>
    </row>
    <row r="57000" spans="1:6" x14ac:dyDescent="0.25">
      <c r="A57000">
        <v>56999</v>
      </c>
      <c r="B57000" t="s">
        <v>67115</v>
      </c>
      <c r="C57000">
        <v>-32.000104640000004</v>
      </c>
      <c r="D57000">
        <v>115.8622684</v>
      </c>
      <c r="E57000" t="s">
        <v>26424</v>
      </c>
      <c r="F57000" t="s">
        <v>7604</v>
      </c>
    </row>
    <row r="57001" spans="1:6" x14ac:dyDescent="0.25">
      <c r="A57001">
        <v>57000</v>
      </c>
      <c r="B57001" t="s">
        <v>67116</v>
      </c>
      <c r="C57001">
        <v>-32.002792290000002</v>
      </c>
      <c r="D57001">
        <v>115.86102440000001</v>
      </c>
      <c r="E57001" t="s">
        <v>26424</v>
      </c>
      <c r="F57001" t="s">
        <v>7604</v>
      </c>
    </row>
    <row r="57002" spans="1:6" x14ac:dyDescent="0.25">
      <c r="A57002">
        <v>57001</v>
      </c>
      <c r="B57002" t="s">
        <v>67117</v>
      </c>
      <c r="C57002">
        <v>-32.006787119999998</v>
      </c>
      <c r="D57002">
        <v>115.85889160000001</v>
      </c>
      <c r="E57002" t="s">
        <v>26424</v>
      </c>
      <c r="F57002" t="s">
        <v>7604</v>
      </c>
    </row>
    <row r="57003" spans="1:6" x14ac:dyDescent="0.25">
      <c r="A57003">
        <v>57002</v>
      </c>
      <c r="B57003" t="s">
        <v>67118</v>
      </c>
      <c r="C57003">
        <v>-32.013205050000003</v>
      </c>
      <c r="D57003">
        <v>115.84842980000001</v>
      </c>
      <c r="E57003" t="s">
        <v>26424</v>
      </c>
      <c r="F57003" t="s">
        <v>7604</v>
      </c>
    </row>
    <row r="57004" spans="1:6" x14ac:dyDescent="0.25">
      <c r="A57004">
        <v>57003</v>
      </c>
      <c r="B57004" t="s">
        <v>67119</v>
      </c>
      <c r="C57004">
        <v>-32.015111539999999</v>
      </c>
      <c r="D57004">
        <v>115.8443857</v>
      </c>
      <c r="E57004" t="s">
        <v>26424</v>
      </c>
      <c r="F57004" t="s">
        <v>7604</v>
      </c>
    </row>
    <row r="57005" spans="1:6" x14ac:dyDescent="0.25">
      <c r="A57005">
        <v>57004</v>
      </c>
      <c r="B57005" t="s">
        <v>67120</v>
      </c>
      <c r="C57005">
        <v>-32.016350680000002</v>
      </c>
      <c r="D57005">
        <v>115.8417865</v>
      </c>
      <c r="E57005" t="s">
        <v>26424</v>
      </c>
      <c r="F57005" t="s">
        <v>7604</v>
      </c>
    </row>
    <row r="57006" spans="1:6" x14ac:dyDescent="0.25">
      <c r="A57006">
        <v>57005</v>
      </c>
      <c r="B57006" t="s">
        <v>67121</v>
      </c>
      <c r="C57006">
        <v>-32.017679989999998</v>
      </c>
      <c r="D57006">
        <v>115.838992</v>
      </c>
      <c r="E57006" t="s">
        <v>26424</v>
      </c>
      <c r="F57006" t="s">
        <v>7604</v>
      </c>
    </row>
    <row r="57007" spans="1:6" x14ac:dyDescent="0.25">
      <c r="A57007">
        <v>57006</v>
      </c>
      <c r="B57007" t="s">
        <v>67122</v>
      </c>
      <c r="C57007">
        <v>-32.018717219999999</v>
      </c>
      <c r="D57007">
        <v>115.8370898</v>
      </c>
      <c r="E57007" t="s">
        <v>26424</v>
      </c>
      <c r="F57007" t="s">
        <v>7604</v>
      </c>
    </row>
    <row r="57008" spans="1:6" x14ac:dyDescent="0.25">
      <c r="A57008">
        <v>57007</v>
      </c>
      <c r="B57008" t="s">
        <v>67123</v>
      </c>
      <c r="C57008">
        <v>-32.020827220000001</v>
      </c>
      <c r="D57008">
        <v>115.8331833</v>
      </c>
      <c r="E57008" t="s">
        <v>26424</v>
      </c>
      <c r="F57008" t="s">
        <v>7604</v>
      </c>
    </row>
    <row r="57009" spans="1:6" x14ac:dyDescent="0.25">
      <c r="A57009">
        <v>57008</v>
      </c>
      <c r="B57009" t="s">
        <v>67124</v>
      </c>
      <c r="C57009">
        <v>-32.023688329999999</v>
      </c>
      <c r="D57009">
        <v>115.83018389999999</v>
      </c>
      <c r="E57009" t="s">
        <v>26424</v>
      </c>
      <c r="F57009" t="s">
        <v>7604</v>
      </c>
    </row>
    <row r="57010" spans="1:6" x14ac:dyDescent="0.25">
      <c r="A57010">
        <v>57009</v>
      </c>
      <c r="B57010" t="s">
        <v>67125</v>
      </c>
      <c r="C57010">
        <v>-32.025560560000002</v>
      </c>
      <c r="D57010">
        <v>115.8282956</v>
      </c>
      <c r="E57010" t="s">
        <v>26424</v>
      </c>
      <c r="F57010" t="s">
        <v>7604</v>
      </c>
    </row>
    <row r="57011" spans="1:6" x14ac:dyDescent="0.25">
      <c r="A57011">
        <v>57010</v>
      </c>
      <c r="B57011" t="s">
        <v>67126</v>
      </c>
      <c r="C57011">
        <v>-32.026881109999998</v>
      </c>
      <c r="D57011">
        <v>115.8269367</v>
      </c>
      <c r="E57011" t="s">
        <v>26424</v>
      </c>
      <c r="F57011" t="s">
        <v>7604</v>
      </c>
    </row>
    <row r="57012" spans="1:6" x14ac:dyDescent="0.25">
      <c r="A57012">
        <v>57011</v>
      </c>
      <c r="B57012" t="s">
        <v>67127</v>
      </c>
      <c r="C57012">
        <v>-32.029463939999999</v>
      </c>
      <c r="D57012">
        <v>115.8225911</v>
      </c>
      <c r="E57012" t="s">
        <v>26424</v>
      </c>
      <c r="F57012" t="s">
        <v>7604</v>
      </c>
    </row>
    <row r="57013" spans="1:6" x14ac:dyDescent="0.25">
      <c r="A57013">
        <v>57012</v>
      </c>
      <c r="B57013" t="s">
        <v>67128</v>
      </c>
      <c r="C57013">
        <v>-32.030395839999997</v>
      </c>
      <c r="D57013">
        <v>115.81831680000001</v>
      </c>
      <c r="E57013" t="s">
        <v>26424</v>
      </c>
      <c r="F57013" t="s">
        <v>7604</v>
      </c>
    </row>
    <row r="57014" spans="1:6" x14ac:dyDescent="0.25">
      <c r="A57014">
        <v>57013</v>
      </c>
      <c r="B57014" t="s">
        <v>67129</v>
      </c>
      <c r="C57014">
        <v>-32.031217300000002</v>
      </c>
      <c r="D57014">
        <v>115.8145506</v>
      </c>
      <c r="E57014" t="s">
        <v>26424</v>
      </c>
      <c r="F57014" t="s">
        <v>7604</v>
      </c>
    </row>
    <row r="57015" spans="1:6" x14ac:dyDescent="0.25">
      <c r="A57015">
        <v>57014</v>
      </c>
      <c r="B57015" t="s">
        <v>67130</v>
      </c>
      <c r="C57015">
        <v>-32.031967819999998</v>
      </c>
      <c r="D57015">
        <v>115.8111614</v>
      </c>
      <c r="E57015" t="s">
        <v>26424</v>
      </c>
      <c r="F57015" t="s">
        <v>7604</v>
      </c>
    </row>
    <row r="57016" spans="1:6" x14ac:dyDescent="0.25">
      <c r="A57016">
        <v>57015</v>
      </c>
      <c r="B57016" t="s">
        <v>67131</v>
      </c>
      <c r="C57016">
        <v>-32.032250410000003</v>
      </c>
      <c r="D57016">
        <v>115.80804379999999</v>
      </c>
      <c r="E57016" t="s">
        <v>26424</v>
      </c>
      <c r="F57016" t="s">
        <v>7604</v>
      </c>
    </row>
    <row r="57017" spans="1:6" x14ac:dyDescent="0.25">
      <c r="A57017">
        <v>57016</v>
      </c>
      <c r="B57017" t="s">
        <v>67132</v>
      </c>
      <c r="C57017">
        <v>-32.032384180000001</v>
      </c>
      <c r="D57017">
        <v>115.8045523</v>
      </c>
      <c r="E57017" t="s">
        <v>26424</v>
      </c>
      <c r="F57017" t="s">
        <v>7604</v>
      </c>
    </row>
    <row r="57018" spans="1:6" x14ac:dyDescent="0.25">
      <c r="A57018">
        <v>57017</v>
      </c>
      <c r="B57018" t="s">
        <v>67133</v>
      </c>
      <c r="C57018">
        <v>-32.03268559</v>
      </c>
      <c r="D57018">
        <v>115.80005</v>
      </c>
      <c r="E57018" t="s">
        <v>26424</v>
      </c>
      <c r="F57018" t="s">
        <v>7604</v>
      </c>
    </row>
    <row r="57019" spans="1:6" x14ac:dyDescent="0.25">
      <c r="A57019">
        <v>57018</v>
      </c>
      <c r="B57019" t="s">
        <v>67134</v>
      </c>
      <c r="C57019">
        <v>-32.033676280000002</v>
      </c>
      <c r="D57019">
        <v>115.7962294</v>
      </c>
      <c r="E57019" t="s">
        <v>26424</v>
      </c>
      <c r="F57019" t="s">
        <v>7604</v>
      </c>
    </row>
    <row r="57020" spans="1:6" x14ac:dyDescent="0.25">
      <c r="A57020">
        <v>57019</v>
      </c>
      <c r="B57020" t="s">
        <v>67135</v>
      </c>
      <c r="C57020">
        <v>-32.034115319999998</v>
      </c>
      <c r="D57020">
        <v>115.7944293</v>
      </c>
      <c r="E57020" t="s">
        <v>26424</v>
      </c>
      <c r="F57020" t="s">
        <v>7604</v>
      </c>
    </row>
    <row r="57021" spans="1:6" x14ac:dyDescent="0.25">
      <c r="A57021">
        <v>57020</v>
      </c>
      <c r="B57021" t="s">
        <v>67136</v>
      </c>
      <c r="C57021">
        <v>-32.034940630000001</v>
      </c>
      <c r="D57021">
        <v>115.7907428</v>
      </c>
      <c r="E57021" t="s">
        <v>26424</v>
      </c>
      <c r="F57021" t="s">
        <v>7604</v>
      </c>
    </row>
    <row r="57022" spans="1:6" x14ac:dyDescent="0.25">
      <c r="A57022">
        <v>57021</v>
      </c>
      <c r="B57022" t="s">
        <v>67137</v>
      </c>
      <c r="C57022">
        <v>-32.035608840000002</v>
      </c>
      <c r="D57022">
        <v>115.7877349</v>
      </c>
      <c r="E57022" t="s">
        <v>26424</v>
      </c>
      <c r="F57022" t="s">
        <v>7604</v>
      </c>
    </row>
    <row r="57023" spans="1:6" x14ac:dyDescent="0.25">
      <c r="A57023">
        <v>57022</v>
      </c>
      <c r="B57023" t="s">
        <v>67138</v>
      </c>
      <c r="C57023">
        <v>-32.036465960000001</v>
      </c>
      <c r="D57023">
        <v>115.7840592</v>
      </c>
      <c r="E57023" t="s">
        <v>26424</v>
      </c>
      <c r="F57023" t="s">
        <v>7604</v>
      </c>
    </row>
    <row r="57024" spans="1:6" x14ac:dyDescent="0.25">
      <c r="A57024">
        <v>57023</v>
      </c>
      <c r="B57024" t="s">
        <v>67139</v>
      </c>
      <c r="C57024">
        <v>-32.037167799999999</v>
      </c>
      <c r="D57024">
        <v>115.7811396</v>
      </c>
      <c r="E57024" t="s">
        <v>26424</v>
      </c>
      <c r="F57024" t="s">
        <v>7604</v>
      </c>
    </row>
    <row r="57025" spans="1:6" x14ac:dyDescent="0.25">
      <c r="A57025">
        <v>57024</v>
      </c>
      <c r="B57025" t="s">
        <v>67140</v>
      </c>
      <c r="C57025">
        <v>-32.03819412</v>
      </c>
      <c r="D57025">
        <v>115.77695060000001</v>
      </c>
      <c r="E57025" t="s">
        <v>26424</v>
      </c>
      <c r="F57025" t="s">
        <v>7604</v>
      </c>
    </row>
    <row r="57026" spans="1:6" x14ac:dyDescent="0.25">
      <c r="A57026">
        <v>57025</v>
      </c>
      <c r="B57026" t="s">
        <v>67141</v>
      </c>
      <c r="C57026">
        <v>-32.03894056</v>
      </c>
      <c r="D57026">
        <v>115.7739456</v>
      </c>
      <c r="E57026" t="s">
        <v>26424</v>
      </c>
      <c r="F57026" t="s">
        <v>7604</v>
      </c>
    </row>
    <row r="57027" spans="1:6" x14ac:dyDescent="0.25">
      <c r="A57027">
        <v>57026</v>
      </c>
      <c r="B57027" t="s">
        <v>67142</v>
      </c>
      <c r="C57027">
        <v>-32.039830000000002</v>
      </c>
      <c r="D57027">
        <v>115.7712422</v>
      </c>
      <c r="E57027" t="s">
        <v>26424</v>
      </c>
      <c r="F57027" t="s">
        <v>7604</v>
      </c>
    </row>
    <row r="57028" spans="1:6" x14ac:dyDescent="0.25">
      <c r="A57028">
        <v>57027</v>
      </c>
      <c r="B57028" t="s">
        <v>67143</v>
      </c>
      <c r="C57028">
        <v>-32.041016569999996</v>
      </c>
      <c r="D57028">
        <v>115.7676079</v>
      </c>
      <c r="E57028" t="s">
        <v>26424</v>
      </c>
      <c r="F57028" t="s">
        <v>7604</v>
      </c>
    </row>
    <row r="57029" spans="1:6" x14ac:dyDescent="0.25">
      <c r="A57029">
        <v>57028</v>
      </c>
      <c r="B57029" t="s">
        <v>67144</v>
      </c>
      <c r="C57029">
        <v>-32.041085559999999</v>
      </c>
      <c r="D57029">
        <v>115.7635617</v>
      </c>
      <c r="E57029" t="s">
        <v>26424</v>
      </c>
      <c r="F57029" t="s">
        <v>7604</v>
      </c>
    </row>
    <row r="57030" spans="1:6" x14ac:dyDescent="0.25">
      <c r="A57030">
        <v>57029</v>
      </c>
      <c r="B57030" t="s">
        <v>67145</v>
      </c>
      <c r="C57030">
        <v>-32.041448680000002</v>
      </c>
      <c r="D57030">
        <v>115.7608915</v>
      </c>
      <c r="E57030" t="s">
        <v>26424</v>
      </c>
      <c r="F57030" t="s">
        <v>7604</v>
      </c>
    </row>
    <row r="57031" spans="1:6" x14ac:dyDescent="0.25">
      <c r="A57031">
        <v>57030</v>
      </c>
      <c r="B57031" t="s">
        <v>67146</v>
      </c>
      <c r="C57031">
        <v>-32.042464440000003</v>
      </c>
      <c r="D57031">
        <v>115.75760940000001</v>
      </c>
      <c r="E57031" t="s">
        <v>26424</v>
      </c>
      <c r="F57031" t="s">
        <v>7604</v>
      </c>
    </row>
    <row r="57032" spans="1:6" x14ac:dyDescent="0.25">
      <c r="A57032">
        <v>57031</v>
      </c>
      <c r="B57032" t="s">
        <v>67147</v>
      </c>
      <c r="C57032">
        <v>-32.04326674</v>
      </c>
      <c r="D57032">
        <v>115.7544372</v>
      </c>
      <c r="E57032" t="s">
        <v>26424</v>
      </c>
      <c r="F57032" t="s">
        <v>7604</v>
      </c>
    </row>
    <row r="57033" spans="1:6" x14ac:dyDescent="0.25">
      <c r="A57033">
        <v>57032</v>
      </c>
      <c r="B57033" t="s">
        <v>67148</v>
      </c>
      <c r="C57033">
        <v>-32.045417780000001</v>
      </c>
      <c r="D57033">
        <v>115.75286560000001</v>
      </c>
      <c r="E57033" t="s">
        <v>26424</v>
      </c>
      <c r="F57033" t="s">
        <v>7604</v>
      </c>
    </row>
    <row r="57034" spans="1:6" x14ac:dyDescent="0.25">
      <c r="A57034">
        <v>57033</v>
      </c>
      <c r="B57034" t="s">
        <v>67149</v>
      </c>
      <c r="C57034">
        <v>-32.047973140000003</v>
      </c>
      <c r="D57034">
        <v>115.7509443</v>
      </c>
      <c r="E57034" t="s">
        <v>26424</v>
      </c>
      <c r="F57034" t="s">
        <v>7604</v>
      </c>
    </row>
    <row r="57035" spans="1:6" x14ac:dyDescent="0.25">
      <c r="A57035">
        <v>57034</v>
      </c>
      <c r="B57035" t="s">
        <v>67150</v>
      </c>
      <c r="C57035">
        <v>-32.045408020000004</v>
      </c>
      <c r="D57035">
        <v>115.7526773</v>
      </c>
      <c r="E57035" t="s">
        <v>26424</v>
      </c>
      <c r="F57035" t="s">
        <v>7604</v>
      </c>
    </row>
    <row r="57036" spans="1:6" x14ac:dyDescent="0.25">
      <c r="A57036">
        <v>57035</v>
      </c>
      <c r="B57036" t="s">
        <v>67147</v>
      </c>
      <c r="C57036">
        <v>-32.043468760000003</v>
      </c>
      <c r="D57036">
        <v>115.7538325</v>
      </c>
      <c r="E57036" t="s">
        <v>26424</v>
      </c>
      <c r="F57036" t="s">
        <v>7604</v>
      </c>
    </row>
    <row r="57037" spans="1:6" x14ac:dyDescent="0.25">
      <c r="A57037">
        <v>57036</v>
      </c>
      <c r="B57037" t="s">
        <v>67151</v>
      </c>
      <c r="C57037">
        <v>-32.042195730000003</v>
      </c>
      <c r="D57037">
        <v>115.7577814</v>
      </c>
      <c r="E57037" t="s">
        <v>26424</v>
      </c>
      <c r="F57037" t="s">
        <v>7604</v>
      </c>
    </row>
    <row r="57038" spans="1:6" x14ac:dyDescent="0.25">
      <c r="A57038">
        <v>57037</v>
      </c>
      <c r="B57038" t="s">
        <v>67152</v>
      </c>
      <c r="C57038">
        <v>-32.041278890000001</v>
      </c>
      <c r="D57038">
        <v>115.7607706</v>
      </c>
      <c r="E57038" t="s">
        <v>26424</v>
      </c>
      <c r="F57038" t="s">
        <v>7604</v>
      </c>
    </row>
    <row r="57039" spans="1:6" x14ac:dyDescent="0.25">
      <c r="A57039">
        <v>57038</v>
      </c>
      <c r="B57039" t="s">
        <v>67132</v>
      </c>
      <c r="C57039">
        <v>-32.040916180000004</v>
      </c>
      <c r="D57039">
        <v>115.7631798</v>
      </c>
      <c r="E57039" t="s">
        <v>26424</v>
      </c>
      <c r="F57039" t="s">
        <v>7604</v>
      </c>
    </row>
    <row r="57040" spans="1:6" x14ac:dyDescent="0.25">
      <c r="A57040">
        <v>57039</v>
      </c>
      <c r="B57040" t="s">
        <v>67153</v>
      </c>
      <c r="C57040">
        <v>-32.040843580000001</v>
      </c>
      <c r="D57040">
        <v>115.76759869999999</v>
      </c>
      <c r="E57040" t="s">
        <v>26424</v>
      </c>
      <c r="F57040" t="s">
        <v>7604</v>
      </c>
    </row>
    <row r="57041" spans="1:6" x14ac:dyDescent="0.25">
      <c r="A57041">
        <v>57040</v>
      </c>
      <c r="B57041" t="s">
        <v>67154</v>
      </c>
      <c r="C57041">
        <v>-32.039583890000003</v>
      </c>
      <c r="D57041">
        <v>115.7712544</v>
      </c>
      <c r="E57041" t="s">
        <v>26424</v>
      </c>
      <c r="F57041" t="s">
        <v>7604</v>
      </c>
    </row>
    <row r="57042" spans="1:6" x14ac:dyDescent="0.25">
      <c r="A57042">
        <v>57041</v>
      </c>
      <c r="B57042" t="s">
        <v>67155</v>
      </c>
      <c r="C57042">
        <v>-32.038614440000003</v>
      </c>
      <c r="D57042">
        <v>115.7744072</v>
      </c>
      <c r="E57042" t="s">
        <v>26424</v>
      </c>
      <c r="F57042" t="s">
        <v>7604</v>
      </c>
    </row>
    <row r="57043" spans="1:6" x14ac:dyDescent="0.25">
      <c r="A57043">
        <v>57042</v>
      </c>
      <c r="B57043" t="s">
        <v>67156</v>
      </c>
      <c r="C57043">
        <v>-32.038026420000001</v>
      </c>
      <c r="D57043">
        <v>115.776982</v>
      </c>
      <c r="E57043" t="s">
        <v>26424</v>
      </c>
      <c r="F57043" t="s">
        <v>7604</v>
      </c>
    </row>
    <row r="57044" spans="1:6" x14ac:dyDescent="0.25">
      <c r="A57044">
        <v>57043</v>
      </c>
      <c r="B57044" t="s">
        <v>67157</v>
      </c>
      <c r="C57044">
        <v>-32.037252789999997</v>
      </c>
      <c r="D57044">
        <v>115.78021440000001</v>
      </c>
      <c r="E57044" t="s">
        <v>26424</v>
      </c>
      <c r="F57044" t="s">
        <v>7604</v>
      </c>
    </row>
    <row r="57045" spans="1:6" x14ac:dyDescent="0.25">
      <c r="A57045">
        <v>57044</v>
      </c>
      <c r="B57045" t="s">
        <v>67158</v>
      </c>
      <c r="C57045">
        <v>-32.036364460000001</v>
      </c>
      <c r="D57045">
        <v>115.7838677</v>
      </c>
      <c r="E57045" t="s">
        <v>26424</v>
      </c>
      <c r="F57045" t="s">
        <v>7604</v>
      </c>
    </row>
    <row r="57046" spans="1:6" x14ac:dyDescent="0.25">
      <c r="A57046">
        <v>57045</v>
      </c>
      <c r="B57046" t="s">
        <v>67159</v>
      </c>
      <c r="C57046">
        <v>-32.035432219999997</v>
      </c>
      <c r="D57046">
        <v>115.78785329999999</v>
      </c>
      <c r="E57046" t="s">
        <v>26424</v>
      </c>
      <c r="F57046" t="s">
        <v>7604</v>
      </c>
    </row>
    <row r="57047" spans="1:6" x14ac:dyDescent="0.25">
      <c r="A57047">
        <v>57046</v>
      </c>
      <c r="B57047" t="s">
        <v>67160</v>
      </c>
      <c r="C57047">
        <v>-32.034499650000001</v>
      </c>
      <c r="D57047">
        <v>115.7917521</v>
      </c>
      <c r="E57047" t="s">
        <v>26424</v>
      </c>
      <c r="F57047" t="s">
        <v>7604</v>
      </c>
    </row>
    <row r="57048" spans="1:6" x14ac:dyDescent="0.25">
      <c r="A57048">
        <v>57047</v>
      </c>
      <c r="B57048" t="s">
        <v>67161</v>
      </c>
      <c r="C57048">
        <v>-32.033911869999997</v>
      </c>
      <c r="D57048">
        <v>115.79441</v>
      </c>
      <c r="E57048" t="s">
        <v>26424</v>
      </c>
      <c r="F57048" t="s">
        <v>7604</v>
      </c>
    </row>
    <row r="57049" spans="1:6" x14ac:dyDescent="0.25">
      <c r="A57049">
        <v>57048</v>
      </c>
      <c r="B57049" t="s">
        <v>67162</v>
      </c>
      <c r="C57049">
        <v>-32.033489690000003</v>
      </c>
      <c r="D57049">
        <v>115.7962915</v>
      </c>
      <c r="E57049" t="s">
        <v>26424</v>
      </c>
      <c r="F57049" t="s">
        <v>7604</v>
      </c>
    </row>
    <row r="57050" spans="1:6" x14ac:dyDescent="0.25">
      <c r="A57050">
        <v>57049</v>
      </c>
      <c r="B57050" t="s">
        <v>67133</v>
      </c>
      <c r="C57050">
        <v>-32.03226806</v>
      </c>
      <c r="D57050">
        <v>115.80075119999999</v>
      </c>
      <c r="E57050" t="s">
        <v>26424</v>
      </c>
      <c r="F57050" t="s">
        <v>7604</v>
      </c>
    </row>
    <row r="57051" spans="1:6" x14ac:dyDescent="0.25">
      <c r="A57051">
        <v>57050</v>
      </c>
      <c r="B57051" t="s">
        <v>67163</v>
      </c>
      <c r="C57051">
        <v>-32.032134550000002</v>
      </c>
      <c r="D57051">
        <v>115.8041906</v>
      </c>
      <c r="E57051" t="s">
        <v>26424</v>
      </c>
      <c r="F57051" t="s">
        <v>7604</v>
      </c>
    </row>
    <row r="57052" spans="1:6" x14ac:dyDescent="0.25">
      <c r="A57052">
        <v>57051</v>
      </c>
      <c r="B57052" t="s">
        <v>67164</v>
      </c>
      <c r="C57052">
        <v>-32.031961889999998</v>
      </c>
      <c r="D57052">
        <v>115.8084894</v>
      </c>
      <c r="E57052" t="s">
        <v>26424</v>
      </c>
      <c r="F57052" t="s">
        <v>7604</v>
      </c>
    </row>
    <row r="57053" spans="1:6" x14ac:dyDescent="0.25">
      <c r="A57053">
        <v>57052</v>
      </c>
      <c r="B57053" t="s">
        <v>67165</v>
      </c>
      <c r="C57053">
        <v>-32.031515050000003</v>
      </c>
      <c r="D57053">
        <v>115.8121472</v>
      </c>
      <c r="E57053" t="s">
        <v>26424</v>
      </c>
      <c r="F57053" t="s">
        <v>7604</v>
      </c>
    </row>
    <row r="57054" spans="1:6" x14ac:dyDescent="0.25">
      <c r="A57054">
        <v>57053</v>
      </c>
      <c r="B57054" t="s">
        <v>67129</v>
      </c>
      <c r="C57054">
        <v>-32.03058111</v>
      </c>
      <c r="D57054">
        <v>115.8165178</v>
      </c>
      <c r="E57054" t="s">
        <v>26424</v>
      </c>
      <c r="F57054" t="s">
        <v>7604</v>
      </c>
    </row>
    <row r="57055" spans="1:6" x14ac:dyDescent="0.25">
      <c r="A57055">
        <v>57054</v>
      </c>
      <c r="B57055" t="s">
        <v>67166</v>
      </c>
      <c r="C57055">
        <v>-32.029840759999999</v>
      </c>
      <c r="D57055">
        <v>115.8198496</v>
      </c>
      <c r="E57055" t="s">
        <v>26424</v>
      </c>
      <c r="F57055" t="s">
        <v>7604</v>
      </c>
    </row>
    <row r="57056" spans="1:6" x14ac:dyDescent="0.25">
      <c r="A57056">
        <v>57055</v>
      </c>
      <c r="B57056" t="s">
        <v>67167</v>
      </c>
      <c r="C57056">
        <v>-32.029276899999999</v>
      </c>
      <c r="D57056">
        <v>115.8224</v>
      </c>
      <c r="E57056" t="s">
        <v>26424</v>
      </c>
      <c r="F57056" t="s">
        <v>7604</v>
      </c>
    </row>
    <row r="57057" spans="1:6" x14ac:dyDescent="0.25">
      <c r="A57057">
        <v>57056</v>
      </c>
      <c r="B57057" t="s">
        <v>67126</v>
      </c>
      <c r="C57057">
        <v>-32.027079190000002</v>
      </c>
      <c r="D57057">
        <v>115.8261086</v>
      </c>
      <c r="E57057" t="s">
        <v>26424</v>
      </c>
      <c r="F57057" t="s">
        <v>7604</v>
      </c>
    </row>
    <row r="57058" spans="1:6" x14ac:dyDescent="0.25">
      <c r="A57058">
        <v>57057</v>
      </c>
      <c r="B57058" t="s">
        <v>67125</v>
      </c>
      <c r="C57058">
        <v>-32.024718329999999</v>
      </c>
      <c r="D57058">
        <v>115.8288467</v>
      </c>
      <c r="E57058" t="s">
        <v>26424</v>
      </c>
      <c r="F57058" t="s">
        <v>7604</v>
      </c>
    </row>
    <row r="57059" spans="1:6" x14ac:dyDescent="0.25">
      <c r="A57059">
        <v>57058</v>
      </c>
      <c r="B57059" t="s">
        <v>67124</v>
      </c>
      <c r="C57059">
        <v>-32.022833570000003</v>
      </c>
      <c r="D57059">
        <v>115.83075119999999</v>
      </c>
      <c r="E57059" t="s">
        <v>26424</v>
      </c>
      <c r="F57059" t="s">
        <v>7604</v>
      </c>
    </row>
    <row r="57060" spans="1:6" x14ac:dyDescent="0.25">
      <c r="A57060">
        <v>57059</v>
      </c>
      <c r="B57060" t="s">
        <v>67168</v>
      </c>
      <c r="C57060">
        <v>-32.021163459999997</v>
      </c>
      <c r="D57060">
        <v>115.832453</v>
      </c>
      <c r="E57060" t="s">
        <v>26424</v>
      </c>
      <c r="F57060" t="s">
        <v>7604</v>
      </c>
    </row>
    <row r="57061" spans="1:6" x14ac:dyDescent="0.25">
      <c r="A57061">
        <v>57060</v>
      </c>
      <c r="B57061" t="s">
        <v>67123</v>
      </c>
      <c r="C57061">
        <v>-32.019919039999998</v>
      </c>
      <c r="D57061">
        <v>115.83434819999999</v>
      </c>
      <c r="E57061" t="s">
        <v>26424</v>
      </c>
      <c r="F57061" t="s">
        <v>7604</v>
      </c>
    </row>
    <row r="57062" spans="1:6" x14ac:dyDescent="0.25">
      <c r="A57062">
        <v>57061</v>
      </c>
      <c r="B57062" t="s">
        <v>67122</v>
      </c>
      <c r="C57062">
        <v>-32.018322400000002</v>
      </c>
      <c r="D57062">
        <v>115.8373311</v>
      </c>
      <c r="E57062" t="s">
        <v>26424</v>
      </c>
      <c r="F57062" t="s">
        <v>7604</v>
      </c>
    </row>
    <row r="57063" spans="1:6" x14ac:dyDescent="0.25">
      <c r="A57063">
        <v>57062</v>
      </c>
      <c r="B57063" t="s">
        <v>67169</v>
      </c>
      <c r="C57063">
        <v>-32.015113769999999</v>
      </c>
      <c r="D57063">
        <v>115.8437483</v>
      </c>
      <c r="E57063" t="s">
        <v>26424</v>
      </c>
      <c r="F57063" t="s">
        <v>7604</v>
      </c>
    </row>
    <row r="57064" spans="1:6" x14ac:dyDescent="0.25">
      <c r="A57064">
        <v>57063</v>
      </c>
      <c r="B57064" t="s">
        <v>67119</v>
      </c>
      <c r="C57064">
        <v>-32.013603779999997</v>
      </c>
      <c r="D57064">
        <v>115.8471681</v>
      </c>
      <c r="E57064" t="s">
        <v>26424</v>
      </c>
      <c r="F57064" t="s">
        <v>7604</v>
      </c>
    </row>
    <row r="57065" spans="1:6" x14ac:dyDescent="0.25">
      <c r="A57065">
        <v>57064</v>
      </c>
      <c r="B57065" t="s">
        <v>67170</v>
      </c>
      <c r="C57065">
        <v>-32.0126165</v>
      </c>
      <c r="D57065">
        <v>115.84897530000001</v>
      </c>
      <c r="E57065" t="s">
        <v>26424</v>
      </c>
      <c r="F57065" t="s">
        <v>7604</v>
      </c>
    </row>
    <row r="57066" spans="1:6" x14ac:dyDescent="0.25">
      <c r="A57066">
        <v>57065</v>
      </c>
      <c r="B57066" t="s">
        <v>67171</v>
      </c>
      <c r="C57066">
        <v>-32.004933950000002</v>
      </c>
      <c r="D57066">
        <v>115.8598269</v>
      </c>
      <c r="E57066" t="s">
        <v>26424</v>
      </c>
      <c r="F57066" t="s">
        <v>7604</v>
      </c>
    </row>
    <row r="57067" spans="1:6" x14ac:dyDescent="0.25">
      <c r="A57067">
        <v>57066</v>
      </c>
      <c r="B57067" t="s">
        <v>67172</v>
      </c>
      <c r="C57067">
        <v>-32.002801060000003</v>
      </c>
      <c r="D57067">
        <v>115.86081919999999</v>
      </c>
      <c r="E57067" t="s">
        <v>26424</v>
      </c>
      <c r="F57067" t="s">
        <v>7604</v>
      </c>
    </row>
    <row r="57068" spans="1:6" x14ac:dyDescent="0.25">
      <c r="A57068">
        <v>57067</v>
      </c>
      <c r="B57068" t="s">
        <v>67173</v>
      </c>
      <c r="C57068">
        <v>-32.000128250000003</v>
      </c>
      <c r="D57068">
        <v>115.8620509</v>
      </c>
      <c r="E57068" t="s">
        <v>26424</v>
      </c>
      <c r="F57068" t="s">
        <v>7604</v>
      </c>
    </row>
    <row r="57069" spans="1:6" x14ac:dyDescent="0.25">
      <c r="A57069">
        <v>57068</v>
      </c>
      <c r="B57069" t="s">
        <v>67174</v>
      </c>
      <c r="C57069">
        <v>-31.995541110000001</v>
      </c>
      <c r="D57069">
        <v>115.8651138</v>
      </c>
      <c r="E57069" t="s">
        <v>26424</v>
      </c>
      <c r="F57069" t="s">
        <v>7604</v>
      </c>
    </row>
    <row r="57070" spans="1:6" x14ac:dyDescent="0.25">
      <c r="A57070">
        <v>57069</v>
      </c>
      <c r="B57070" t="s">
        <v>67175</v>
      </c>
      <c r="C57070">
        <v>-31.994139579999999</v>
      </c>
      <c r="D57070">
        <v>115.866285</v>
      </c>
      <c r="E57070" t="s">
        <v>26424</v>
      </c>
      <c r="F57070" t="s">
        <v>7604</v>
      </c>
    </row>
    <row r="57071" spans="1:6" x14ac:dyDescent="0.25">
      <c r="A57071">
        <v>57070</v>
      </c>
      <c r="B57071" t="s">
        <v>67176</v>
      </c>
      <c r="C57071">
        <v>-31.991483890000001</v>
      </c>
      <c r="D57071">
        <v>115.8684439</v>
      </c>
      <c r="E57071" t="s">
        <v>26424</v>
      </c>
      <c r="F57071" t="s">
        <v>7604</v>
      </c>
    </row>
    <row r="57072" spans="1:6" x14ac:dyDescent="0.25">
      <c r="A57072">
        <v>57071</v>
      </c>
      <c r="B57072" t="s">
        <v>67177</v>
      </c>
      <c r="C57072">
        <v>-31.98775389</v>
      </c>
      <c r="D57072">
        <v>115.8714839</v>
      </c>
      <c r="E57072" t="s">
        <v>26424</v>
      </c>
      <c r="F57072" t="s">
        <v>7604</v>
      </c>
    </row>
    <row r="57073" spans="1:6" x14ac:dyDescent="0.25">
      <c r="A57073">
        <v>57072</v>
      </c>
      <c r="B57073" t="s">
        <v>67178</v>
      </c>
      <c r="C57073">
        <v>-31.98597556</v>
      </c>
      <c r="D57073">
        <v>115.872905</v>
      </c>
      <c r="E57073" t="s">
        <v>26424</v>
      </c>
      <c r="F57073" t="s">
        <v>7604</v>
      </c>
    </row>
    <row r="57074" spans="1:6" x14ac:dyDescent="0.25">
      <c r="A57074">
        <v>57073</v>
      </c>
      <c r="B57074" t="s">
        <v>67179</v>
      </c>
      <c r="C57074">
        <v>-31.98217653</v>
      </c>
      <c r="D57074">
        <v>115.8760515</v>
      </c>
      <c r="E57074" t="s">
        <v>26424</v>
      </c>
      <c r="F57074" t="s">
        <v>7604</v>
      </c>
    </row>
    <row r="57075" spans="1:6" x14ac:dyDescent="0.25">
      <c r="A57075">
        <v>57074</v>
      </c>
      <c r="B57075" t="s">
        <v>67180</v>
      </c>
      <c r="C57075">
        <v>-31.980641599999998</v>
      </c>
      <c r="D57075">
        <v>115.8773077</v>
      </c>
      <c r="E57075" t="s">
        <v>26424</v>
      </c>
      <c r="F57075" t="s">
        <v>7604</v>
      </c>
    </row>
    <row r="57076" spans="1:6" x14ac:dyDescent="0.25">
      <c r="A57076">
        <v>57075</v>
      </c>
      <c r="B57076" t="s">
        <v>67181</v>
      </c>
      <c r="C57076">
        <v>-31.97807293</v>
      </c>
      <c r="D57076">
        <v>115.8793469</v>
      </c>
      <c r="E57076" t="s">
        <v>26424</v>
      </c>
      <c r="F57076" t="s">
        <v>7604</v>
      </c>
    </row>
    <row r="57077" spans="1:6" x14ac:dyDescent="0.25">
      <c r="A57077">
        <v>57076</v>
      </c>
      <c r="B57077" t="s">
        <v>67106</v>
      </c>
      <c r="C57077">
        <v>-31.97575625</v>
      </c>
      <c r="D57077">
        <v>115.8812959</v>
      </c>
      <c r="E57077" t="s">
        <v>26424</v>
      </c>
      <c r="F57077" t="s">
        <v>7604</v>
      </c>
    </row>
    <row r="57078" spans="1:6" x14ac:dyDescent="0.25">
      <c r="A57078">
        <v>57077</v>
      </c>
      <c r="B57078" t="s">
        <v>67182</v>
      </c>
      <c r="C57078">
        <v>-31.973246329999998</v>
      </c>
      <c r="D57078">
        <v>115.8833676</v>
      </c>
      <c r="E57078" t="s">
        <v>26424</v>
      </c>
      <c r="F57078" t="s">
        <v>7604</v>
      </c>
    </row>
    <row r="57079" spans="1:6" x14ac:dyDescent="0.25">
      <c r="A57079">
        <v>57078</v>
      </c>
      <c r="B57079" t="s">
        <v>67183</v>
      </c>
      <c r="C57079">
        <v>-31.971434439999999</v>
      </c>
      <c r="D57079">
        <v>115.88487170000001</v>
      </c>
      <c r="E57079" t="s">
        <v>26424</v>
      </c>
      <c r="F57079" t="s">
        <v>7604</v>
      </c>
    </row>
    <row r="57080" spans="1:6" x14ac:dyDescent="0.25">
      <c r="A57080">
        <v>57079</v>
      </c>
      <c r="B57080" t="s">
        <v>67184</v>
      </c>
      <c r="C57080">
        <v>-32.032230560000002</v>
      </c>
      <c r="D57080">
        <v>115.75274330000001</v>
      </c>
      <c r="E57080" t="s">
        <v>26424</v>
      </c>
      <c r="F57080" t="s">
        <v>7604</v>
      </c>
    </row>
    <row r="57081" spans="1:6" x14ac:dyDescent="0.25">
      <c r="A57081">
        <v>57080</v>
      </c>
      <c r="B57081" t="s">
        <v>67185</v>
      </c>
      <c r="C57081">
        <v>-32.02984944</v>
      </c>
      <c r="D57081">
        <v>115.7522878</v>
      </c>
      <c r="E57081" t="s">
        <v>26424</v>
      </c>
      <c r="F57081" t="s">
        <v>7604</v>
      </c>
    </row>
    <row r="57082" spans="1:6" x14ac:dyDescent="0.25">
      <c r="A57082">
        <v>57081</v>
      </c>
      <c r="B57082" t="s">
        <v>67186</v>
      </c>
      <c r="C57082">
        <v>-32.026698619999998</v>
      </c>
      <c r="D57082">
        <v>115.75246060000001</v>
      </c>
      <c r="E57082" t="s">
        <v>26424</v>
      </c>
      <c r="F57082" t="s">
        <v>7604</v>
      </c>
    </row>
    <row r="57083" spans="1:6" x14ac:dyDescent="0.25">
      <c r="A57083">
        <v>57082</v>
      </c>
      <c r="B57083" t="s">
        <v>67187</v>
      </c>
      <c r="C57083">
        <v>-32.024416170000002</v>
      </c>
      <c r="D57083">
        <v>115.7529205</v>
      </c>
      <c r="E57083" t="s">
        <v>26424</v>
      </c>
      <c r="F57083" t="s">
        <v>7604</v>
      </c>
    </row>
    <row r="57084" spans="1:6" x14ac:dyDescent="0.25">
      <c r="A57084">
        <v>57083</v>
      </c>
      <c r="B57084" t="s">
        <v>67188</v>
      </c>
      <c r="C57084">
        <v>-32.0209112</v>
      </c>
      <c r="D57084">
        <v>115.7535786</v>
      </c>
      <c r="E57084" t="s">
        <v>26424</v>
      </c>
      <c r="F57084" t="s">
        <v>7604</v>
      </c>
    </row>
    <row r="57085" spans="1:6" x14ac:dyDescent="0.25">
      <c r="A57085">
        <v>57084</v>
      </c>
      <c r="B57085" t="s">
        <v>67189</v>
      </c>
      <c r="C57085">
        <v>-32.014309060000002</v>
      </c>
      <c r="D57085">
        <v>115.7549054</v>
      </c>
      <c r="E57085" t="s">
        <v>26424</v>
      </c>
      <c r="F57085" t="s">
        <v>7604</v>
      </c>
    </row>
    <row r="57086" spans="1:6" x14ac:dyDescent="0.25">
      <c r="A57086">
        <v>57085</v>
      </c>
      <c r="B57086" t="s">
        <v>67190</v>
      </c>
      <c r="C57086">
        <v>-32.012201670000003</v>
      </c>
      <c r="D57086">
        <v>115.7551517</v>
      </c>
      <c r="E57086" t="s">
        <v>26424</v>
      </c>
      <c r="F57086" t="s">
        <v>7604</v>
      </c>
    </row>
    <row r="57087" spans="1:6" x14ac:dyDescent="0.25">
      <c r="A57087">
        <v>57086</v>
      </c>
      <c r="B57087" t="s">
        <v>67191</v>
      </c>
      <c r="C57087">
        <v>-32.008060610000001</v>
      </c>
      <c r="D57087">
        <v>115.7569539</v>
      </c>
      <c r="E57087" t="s">
        <v>26424</v>
      </c>
      <c r="F57087" t="s">
        <v>7604</v>
      </c>
    </row>
    <row r="57088" spans="1:6" x14ac:dyDescent="0.25">
      <c r="A57088">
        <v>57087</v>
      </c>
      <c r="B57088" t="s">
        <v>67192</v>
      </c>
      <c r="C57088">
        <v>-32.005858889999999</v>
      </c>
      <c r="D57088">
        <v>115.7584533</v>
      </c>
      <c r="E57088" t="s">
        <v>26424</v>
      </c>
      <c r="F57088" t="s">
        <v>7604</v>
      </c>
    </row>
    <row r="57089" spans="1:6" x14ac:dyDescent="0.25">
      <c r="A57089">
        <v>57088</v>
      </c>
      <c r="B57089" t="s">
        <v>67193</v>
      </c>
      <c r="C57089">
        <v>-32.003637429999998</v>
      </c>
      <c r="D57089">
        <v>115.75986349999999</v>
      </c>
      <c r="E57089" t="s">
        <v>26424</v>
      </c>
      <c r="F57089" t="s">
        <v>7604</v>
      </c>
    </row>
    <row r="57090" spans="1:6" x14ac:dyDescent="0.25">
      <c r="A57090">
        <v>57089</v>
      </c>
      <c r="B57090" t="s">
        <v>67194</v>
      </c>
      <c r="C57090">
        <v>-32.001838800000002</v>
      </c>
      <c r="D57090">
        <v>115.7605499</v>
      </c>
      <c r="E57090" t="s">
        <v>26424</v>
      </c>
      <c r="F57090" t="s">
        <v>7604</v>
      </c>
    </row>
    <row r="57091" spans="1:6" x14ac:dyDescent="0.25">
      <c r="A57091">
        <v>57090</v>
      </c>
      <c r="B57091" t="s">
        <v>67195</v>
      </c>
      <c r="C57091">
        <v>-31.997393460000001</v>
      </c>
      <c r="D57091">
        <v>115.7631547</v>
      </c>
      <c r="E57091" t="s">
        <v>26424</v>
      </c>
      <c r="F57091" t="s">
        <v>7604</v>
      </c>
    </row>
    <row r="57092" spans="1:6" x14ac:dyDescent="0.25">
      <c r="A57092">
        <v>57091</v>
      </c>
      <c r="B57092" t="s">
        <v>67196</v>
      </c>
      <c r="C57092">
        <v>-31.995186749999998</v>
      </c>
      <c r="D57092">
        <v>115.7647746</v>
      </c>
      <c r="E57092" t="s">
        <v>26424</v>
      </c>
      <c r="F57092" t="s">
        <v>7604</v>
      </c>
    </row>
    <row r="57093" spans="1:6" x14ac:dyDescent="0.25">
      <c r="A57093">
        <v>57092</v>
      </c>
      <c r="B57093" t="s">
        <v>67197</v>
      </c>
      <c r="C57093">
        <v>-31.992650569999999</v>
      </c>
      <c r="D57093">
        <v>115.76663619999999</v>
      </c>
      <c r="E57093" t="s">
        <v>26424</v>
      </c>
      <c r="F57093" t="s">
        <v>7604</v>
      </c>
    </row>
    <row r="57094" spans="1:6" x14ac:dyDescent="0.25">
      <c r="A57094">
        <v>57093</v>
      </c>
      <c r="B57094" t="s">
        <v>67198</v>
      </c>
      <c r="C57094">
        <v>-31.99029487</v>
      </c>
      <c r="D57094">
        <v>115.76782110000001</v>
      </c>
      <c r="E57094" t="s">
        <v>26424</v>
      </c>
      <c r="F57094" t="s">
        <v>7604</v>
      </c>
    </row>
    <row r="57095" spans="1:6" x14ac:dyDescent="0.25">
      <c r="A57095">
        <v>57094</v>
      </c>
      <c r="B57095" t="s">
        <v>67199</v>
      </c>
      <c r="C57095">
        <v>-31.988614259999999</v>
      </c>
      <c r="D57095">
        <v>115.76879340000001</v>
      </c>
      <c r="E57095" t="s">
        <v>26424</v>
      </c>
      <c r="F57095" t="s">
        <v>7604</v>
      </c>
    </row>
    <row r="57096" spans="1:6" x14ac:dyDescent="0.25">
      <c r="A57096">
        <v>57095</v>
      </c>
      <c r="B57096" t="s">
        <v>67200</v>
      </c>
      <c r="C57096">
        <v>-31.98725177</v>
      </c>
      <c r="D57096">
        <v>115.77052020000001</v>
      </c>
      <c r="E57096" t="s">
        <v>26424</v>
      </c>
      <c r="F57096" t="s">
        <v>7604</v>
      </c>
    </row>
    <row r="57097" spans="1:6" x14ac:dyDescent="0.25">
      <c r="A57097">
        <v>57096</v>
      </c>
      <c r="B57097" t="s">
        <v>67201</v>
      </c>
      <c r="C57097">
        <v>-31.985171139999999</v>
      </c>
      <c r="D57097">
        <v>115.77519359999999</v>
      </c>
      <c r="E57097" t="s">
        <v>26424</v>
      </c>
      <c r="F57097" t="s">
        <v>7604</v>
      </c>
    </row>
    <row r="57098" spans="1:6" x14ac:dyDescent="0.25">
      <c r="A57098">
        <v>57097</v>
      </c>
      <c r="B57098" t="s">
        <v>67202</v>
      </c>
      <c r="C57098">
        <v>-31.983945299999998</v>
      </c>
      <c r="D57098">
        <v>115.7787204</v>
      </c>
      <c r="E57098" t="s">
        <v>26424</v>
      </c>
      <c r="F57098" t="s">
        <v>7604</v>
      </c>
    </row>
    <row r="57099" spans="1:6" x14ac:dyDescent="0.25">
      <c r="A57099">
        <v>57098</v>
      </c>
      <c r="B57099" t="s">
        <v>67203</v>
      </c>
      <c r="C57099">
        <v>-31.98330043</v>
      </c>
      <c r="D57099">
        <v>115.780513</v>
      </c>
      <c r="E57099" t="s">
        <v>26424</v>
      </c>
      <c r="F57099" t="s">
        <v>7604</v>
      </c>
    </row>
    <row r="57100" spans="1:6" x14ac:dyDescent="0.25">
      <c r="A57100">
        <v>57099</v>
      </c>
      <c r="B57100" t="s">
        <v>67204</v>
      </c>
      <c r="C57100">
        <v>-31.98247778</v>
      </c>
      <c r="D57100">
        <v>115.78341279999999</v>
      </c>
      <c r="E57100" t="s">
        <v>26424</v>
      </c>
      <c r="F57100" t="s">
        <v>7604</v>
      </c>
    </row>
    <row r="57101" spans="1:6" x14ac:dyDescent="0.25">
      <c r="A57101">
        <v>57100</v>
      </c>
      <c r="B57101" t="s">
        <v>67205</v>
      </c>
      <c r="C57101">
        <v>-31.981882469999999</v>
      </c>
      <c r="D57101">
        <v>115.7878125</v>
      </c>
      <c r="E57101" t="s">
        <v>26424</v>
      </c>
      <c r="F57101" t="s">
        <v>7604</v>
      </c>
    </row>
    <row r="57102" spans="1:6" x14ac:dyDescent="0.25">
      <c r="A57102">
        <v>57101</v>
      </c>
      <c r="B57102" t="s">
        <v>67206</v>
      </c>
      <c r="C57102">
        <v>-31.98110024</v>
      </c>
      <c r="D57102">
        <v>115.7920688</v>
      </c>
      <c r="E57102" t="s">
        <v>26424</v>
      </c>
      <c r="F57102" t="s">
        <v>7604</v>
      </c>
    </row>
    <row r="57103" spans="1:6" x14ac:dyDescent="0.25">
      <c r="A57103">
        <v>57102</v>
      </c>
      <c r="B57103" t="s">
        <v>67207</v>
      </c>
      <c r="C57103">
        <v>-31.98068722</v>
      </c>
      <c r="D57103">
        <v>115.7942839</v>
      </c>
      <c r="E57103" t="s">
        <v>26424</v>
      </c>
      <c r="F57103" t="s">
        <v>7604</v>
      </c>
    </row>
    <row r="57104" spans="1:6" x14ac:dyDescent="0.25">
      <c r="A57104">
        <v>57103</v>
      </c>
      <c r="B57104" t="s">
        <v>67208</v>
      </c>
      <c r="C57104">
        <v>-31.98025797</v>
      </c>
      <c r="D57104">
        <v>115.79662399999999</v>
      </c>
      <c r="E57104" t="s">
        <v>26424</v>
      </c>
      <c r="F57104" t="s">
        <v>7604</v>
      </c>
    </row>
    <row r="57105" spans="1:6" x14ac:dyDescent="0.25">
      <c r="A57105">
        <v>57104</v>
      </c>
      <c r="B57105" t="s">
        <v>67209</v>
      </c>
      <c r="C57105">
        <v>-31.979787259999998</v>
      </c>
      <c r="D57105">
        <v>115.79920749999999</v>
      </c>
      <c r="E57105" t="s">
        <v>26424</v>
      </c>
      <c r="F57105" t="s">
        <v>7604</v>
      </c>
    </row>
    <row r="57106" spans="1:6" x14ac:dyDescent="0.25">
      <c r="A57106">
        <v>57105</v>
      </c>
      <c r="B57106" t="s">
        <v>67210</v>
      </c>
      <c r="C57106">
        <v>-31.979092949999998</v>
      </c>
      <c r="D57106">
        <v>115.8034607</v>
      </c>
      <c r="E57106" t="s">
        <v>26424</v>
      </c>
      <c r="F57106" t="s">
        <v>7604</v>
      </c>
    </row>
    <row r="57107" spans="1:6" x14ac:dyDescent="0.25">
      <c r="A57107">
        <v>57106</v>
      </c>
      <c r="B57107" t="s">
        <v>67211</v>
      </c>
      <c r="C57107">
        <v>-31.978561289999998</v>
      </c>
      <c r="D57107">
        <v>115.8063118</v>
      </c>
      <c r="E57107" t="s">
        <v>26424</v>
      </c>
      <c r="F57107" t="s">
        <v>7604</v>
      </c>
    </row>
    <row r="57108" spans="1:6" x14ac:dyDescent="0.25">
      <c r="A57108">
        <v>57107</v>
      </c>
      <c r="B57108" t="s">
        <v>67212</v>
      </c>
      <c r="C57108">
        <v>-31.978050339999999</v>
      </c>
      <c r="D57108">
        <v>115.809355</v>
      </c>
      <c r="E57108" t="s">
        <v>26424</v>
      </c>
      <c r="F57108" t="s">
        <v>7604</v>
      </c>
    </row>
    <row r="57109" spans="1:6" x14ac:dyDescent="0.25">
      <c r="A57109">
        <v>57108</v>
      </c>
      <c r="B57109" t="s">
        <v>67213</v>
      </c>
      <c r="C57109">
        <v>-31.977543570000002</v>
      </c>
      <c r="D57109">
        <v>115.8123147</v>
      </c>
      <c r="E57109" t="s">
        <v>26424</v>
      </c>
      <c r="F57109" t="s">
        <v>7604</v>
      </c>
    </row>
    <row r="57110" spans="1:6" x14ac:dyDescent="0.25">
      <c r="A57110">
        <v>57109</v>
      </c>
      <c r="B57110" t="s">
        <v>67214</v>
      </c>
      <c r="C57110">
        <v>-31.976132079999999</v>
      </c>
      <c r="D57110">
        <v>115.8160326</v>
      </c>
      <c r="E57110" t="s">
        <v>26424</v>
      </c>
      <c r="F57110" t="s">
        <v>7604</v>
      </c>
    </row>
    <row r="57111" spans="1:6" x14ac:dyDescent="0.25">
      <c r="A57111">
        <v>57110</v>
      </c>
      <c r="B57111" t="s">
        <v>67215</v>
      </c>
      <c r="C57111">
        <v>-31.975235959999999</v>
      </c>
      <c r="D57111">
        <v>115.8193019</v>
      </c>
      <c r="E57111" t="s">
        <v>26424</v>
      </c>
      <c r="F57111" t="s">
        <v>7604</v>
      </c>
    </row>
    <row r="57112" spans="1:6" x14ac:dyDescent="0.25">
      <c r="A57112">
        <v>57111</v>
      </c>
      <c r="B57112" t="s">
        <v>67216</v>
      </c>
      <c r="C57112">
        <v>-31.974783460000001</v>
      </c>
      <c r="D57112">
        <v>115.8227363</v>
      </c>
      <c r="E57112" t="s">
        <v>26424</v>
      </c>
      <c r="F57112" t="s">
        <v>7604</v>
      </c>
    </row>
    <row r="57113" spans="1:6" x14ac:dyDescent="0.25">
      <c r="A57113">
        <v>57112</v>
      </c>
      <c r="B57113" t="s">
        <v>67217</v>
      </c>
      <c r="C57113">
        <v>-31.97358053</v>
      </c>
      <c r="D57113">
        <v>115.8252238</v>
      </c>
      <c r="E57113" t="s">
        <v>26424</v>
      </c>
      <c r="F57113" t="s">
        <v>7604</v>
      </c>
    </row>
    <row r="57114" spans="1:6" x14ac:dyDescent="0.25">
      <c r="A57114">
        <v>57113</v>
      </c>
      <c r="B57114" t="s">
        <v>67218</v>
      </c>
      <c r="C57114">
        <v>-31.965687509999999</v>
      </c>
      <c r="D57114">
        <v>115.8396503</v>
      </c>
      <c r="E57114" t="s">
        <v>26424</v>
      </c>
      <c r="F57114" t="s">
        <v>7604</v>
      </c>
    </row>
    <row r="57115" spans="1:6" x14ac:dyDescent="0.25">
      <c r="A57115">
        <v>57114</v>
      </c>
      <c r="B57115" t="s">
        <v>67218</v>
      </c>
      <c r="C57115">
        <v>-31.96549954</v>
      </c>
      <c r="D57115">
        <v>115.8400149</v>
      </c>
      <c r="E57115" t="s">
        <v>26424</v>
      </c>
      <c r="F57115" t="s">
        <v>7604</v>
      </c>
    </row>
    <row r="57116" spans="1:6" x14ac:dyDescent="0.25">
      <c r="A57116">
        <v>57115</v>
      </c>
      <c r="B57116" t="s">
        <v>67219</v>
      </c>
      <c r="C57116">
        <v>-31.975073519999999</v>
      </c>
      <c r="D57116">
        <v>115.82256719999999</v>
      </c>
      <c r="E57116" t="s">
        <v>26424</v>
      </c>
      <c r="F57116" t="s">
        <v>7604</v>
      </c>
    </row>
    <row r="57117" spans="1:6" x14ac:dyDescent="0.25">
      <c r="A57117">
        <v>57116</v>
      </c>
      <c r="B57117" t="s">
        <v>67220</v>
      </c>
      <c r="C57117">
        <v>-31.97563778</v>
      </c>
      <c r="D57117">
        <v>115.8186556</v>
      </c>
      <c r="E57117" t="s">
        <v>26424</v>
      </c>
      <c r="F57117" t="s">
        <v>7604</v>
      </c>
    </row>
    <row r="57118" spans="1:6" x14ac:dyDescent="0.25">
      <c r="A57118">
        <v>57117</v>
      </c>
      <c r="B57118" t="s">
        <v>67221</v>
      </c>
      <c r="C57118">
        <v>-31.975918190000002</v>
      </c>
      <c r="D57118">
        <v>115.8174473</v>
      </c>
      <c r="E57118" t="s">
        <v>26424</v>
      </c>
      <c r="F57118" t="s">
        <v>7604</v>
      </c>
    </row>
    <row r="57119" spans="1:6" x14ac:dyDescent="0.25">
      <c r="A57119">
        <v>57118</v>
      </c>
      <c r="B57119" t="s">
        <v>67222</v>
      </c>
      <c r="C57119">
        <v>-31.976786669999999</v>
      </c>
      <c r="D57119">
        <v>115.8152317</v>
      </c>
      <c r="E57119" t="s">
        <v>26424</v>
      </c>
      <c r="F57119" t="s">
        <v>7604</v>
      </c>
    </row>
    <row r="57120" spans="1:6" x14ac:dyDescent="0.25">
      <c r="A57120">
        <v>57119</v>
      </c>
      <c r="B57120" t="s">
        <v>67223</v>
      </c>
      <c r="C57120">
        <v>-31.977726480000001</v>
      </c>
      <c r="D57120">
        <v>115.8120857</v>
      </c>
      <c r="E57120" t="s">
        <v>26424</v>
      </c>
      <c r="F57120" t="s">
        <v>7604</v>
      </c>
    </row>
    <row r="57121" spans="1:6" x14ac:dyDescent="0.25">
      <c r="A57121">
        <v>57120</v>
      </c>
      <c r="B57121" t="s">
        <v>67224</v>
      </c>
      <c r="C57121">
        <v>-31.978211470000002</v>
      </c>
      <c r="D57121">
        <v>115.8092604</v>
      </c>
      <c r="E57121" t="s">
        <v>26424</v>
      </c>
      <c r="F57121" t="s">
        <v>7604</v>
      </c>
    </row>
    <row r="57122" spans="1:6" x14ac:dyDescent="0.25">
      <c r="A57122">
        <v>57121</v>
      </c>
      <c r="B57122" t="s">
        <v>67225</v>
      </c>
      <c r="C57122">
        <v>-31.978673730000001</v>
      </c>
      <c r="D57122">
        <v>115.80655040000001</v>
      </c>
      <c r="E57122" t="s">
        <v>26424</v>
      </c>
      <c r="F57122" t="s">
        <v>7604</v>
      </c>
    </row>
    <row r="57123" spans="1:6" x14ac:dyDescent="0.25">
      <c r="A57123">
        <v>57122</v>
      </c>
      <c r="B57123" t="s">
        <v>67226</v>
      </c>
      <c r="C57123">
        <v>-31.979504630000001</v>
      </c>
      <c r="D57123">
        <v>115.8020339</v>
      </c>
      <c r="E57123" t="s">
        <v>26424</v>
      </c>
      <c r="F57123" t="s">
        <v>7604</v>
      </c>
    </row>
    <row r="57124" spans="1:6" x14ac:dyDescent="0.25">
      <c r="A57124">
        <v>57123</v>
      </c>
      <c r="B57124" t="s">
        <v>67227</v>
      </c>
      <c r="C57124">
        <v>-31.97987556</v>
      </c>
      <c r="D57124">
        <v>115.7996928</v>
      </c>
      <c r="E57124" t="s">
        <v>26424</v>
      </c>
      <c r="F57124" t="s">
        <v>7604</v>
      </c>
    </row>
    <row r="57125" spans="1:6" x14ac:dyDescent="0.25">
      <c r="A57125">
        <v>57124</v>
      </c>
      <c r="B57125" t="s">
        <v>67228</v>
      </c>
      <c r="C57125">
        <v>-31.980618280000002</v>
      </c>
      <c r="D57125">
        <v>115.79562180000001</v>
      </c>
      <c r="E57125" t="s">
        <v>26424</v>
      </c>
      <c r="F57125" t="s">
        <v>7604</v>
      </c>
    </row>
    <row r="57126" spans="1:6" x14ac:dyDescent="0.25">
      <c r="A57126">
        <v>57125</v>
      </c>
      <c r="B57126" t="s">
        <v>67197</v>
      </c>
      <c r="C57126">
        <v>-31.981007170000002</v>
      </c>
      <c r="D57126">
        <v>115.7934604</v>
      </c>
      <c r="E57126" t="s">
        <v>26424</v>
      </c>
      <c r="F57126" t="s">
        <v>7604</v>
      </c>
    </row>
    <row r="57127" spans="1:6" x14ac:dyDescent="0.25">
      <c r="A57127">
        <v>57126</v>
      </c>
      <c r="B57127" t="s">
        <v>67229</v>
      </c>
      <c r="C57127">
        <v>-31.981466080000001</v>
      </c>
      <c r="D57127">
        <v>115.790893</v>
      </c>
      <c r="E57127" t="s">
        <v>26424</v>
      </c>
      <c r="F57127" t="s">
        <v>7604</v>
      </c>
    </row>
    <row r="57128" spans="1:6" x14ac:dyDescent="0.25">
      <c r="A57128">
        <v>57127</v>
      </c>
      <c r="B57128" t="s">
        <v>67230</v>
      </c>
      <c r="C57128">
        <v>-31.981941410000001</v>
      </c>
      <c r="D57128">
        <v>115.7882766</v>
      </c>
      <c r="E57128" t="s">
        <v>26424</v>
      </c>
      <c r="F57128" t="s">
        <v>7604</v>
      </c>
    </row>
    <row r="57129" spans="1:6" x14ac:dyDescent="0.25">
      <c r="A57129">
        <v>57128</v>
      </c>
      <c r="B57129" t="s">
        <v>67231</v>
      </c>
      <c r="C57129">
        <v>-31.982506109999999</v>
      </c>
      <c r="D57129">
        <v>115.7845233</v>
      </c>
      <c r="E57129" t="s">
        <v>26424</v>
      </c>
      <c r="F57129" t="s">
        <v>7604</v>
      </c>
    </row>
    <row r="57130" spans="1:6" x14ac:dyDescent="0.25">
      <c r="A57130">
        <v>57129</v>
      </c>
      <c r="B57130" t="s">
        <v>67203</v>
      </c>
      <c r="C57130">
        <v>-31.983038329999999</v>
      </c>
      <c r="D57130">
        <v>115.7820358</v>
      </c>
      <c r="E57130" t="s">
        <v>26424</v>
      </c>
      <c r="F57130" t="s">
        <v>7604</v>
      </c>
    </row>
    <row r="57131" spans="1:6" x14ac:dyDescent="0.25">
      <c r="A57131">
        <v>57130</v>
      </c>
      <c r="B57131" t="s">
        <v>67232</v>
      </c>
      <c r="C57131">
        <v>-31.98459862</v>
      </c>
      <c r="D57131">
        <v>115.7773079</v>
      </c>
      <c r="E57131" t="s">
        <v>26424</v>
      </c>
      <c r="F57131" t="s">
        <v>7604</v>
      </c>
    </row>
    <row r="57132" spans="1:6" x14ac:dyDescent="0.25">
      <c r="A57132">
        <v>57131</v>
      </c>
      <c r="B57132" t="s">
        <v>67233</v>
      </c>
      <c r="C57132">
        <v>-31.985668740000001</v>
      </c>
      <c r="D57132">
        <v>115.77433550000001</v>
      </c>
      <c r="E57132" t="s">
        <v>26424</v>
      </c>
      <c r="F57132" t="s">
        <v>7604</v>
      </c>
    </row>
    <row r="57133" spans="1:6" x14ac:dyDescent="0.25">
      <c r="A57133">
        <v>57132</v>
      </c>
      <c r="B57133" t="s">
        <v>67234</v>
      </c>
      <c r="C57133">
        <v>-31.98699444</v>
      </c>
      <c r="D57133">
        <v>115.77128829999999</v>
      </c>
      <c r="E57133" t="s">
        <v>26424</v>
      </c>
      <c r="F57133" t="s">
        <v>7604</v>
      </c>
    </row>
    <row r="57134" spans="1:6" x14ac:dyDescent="0.25">
      <c r="A57134">
        <v>57133</v>
      </c>
      <c r="B57134" t="s">
        <v>67235</v>
      </c>
      <c r="C57134">
        <v>-31.988950710000001</v>
      </c>
      <c r="D57134">
        <v>115.768732</v>
      </c>
      <c r="E57134" t="s">
        <v>26424</v>
      </c>
      <c r="F57134" t="s">
        <v>7604</v>
      </c>
    </row>
    <row r="57135" spans="1:6" x14ac:dyDescent="0.25">
      <c r="A57135">
        <v>57134</v>
      </c>
      <c r="B57135" t="s">
        <v>67236</v>
      </c>
      <c r="C57135">
        <v>-31.990604149999999</v>
      </c>
      <c r="D57135">
        <v>115.76790219999999</v>
      </c>
      <c r="E57135" t="s">
        <v>26424</v>
      </c>
      <c r="F57135" t="s">
        <v>7604</v>
      </c>
    </row>
    <row r="57136" spans="1:6" x14ac:dyDescent="0.25">
      <c r="A57136">
        <v>57135</v>
      </c>
      <c r="B57136" t="s">
        <v>67237</v>
      </c>
      <c r="C57136">
        <v>-31.993113990000001</v>
      </c>
      <c r="D57136">
        <v>115.7664946</v>
      </c>
      <c r="E57136" t="s">
        <v>26424</v>
      </c>
      <c r="F57136" t="s">
        <v>7604</v>
      </c>
    </row>
    <row r="57137" spans="1:6" x14ac:dyDescent="0.25">
      <c r="A57137">
        <v>57136</v>
      </c>
      <c r="B57137" t="s">
        <v>67238</v>
      </c>
      <c r="C57137">
        <v>-31.995495559999998</v>
      </c>
      <c r="D57137">
        <v>115.76473559999999</v>
      </c>
      <c r="E57137" t="s">
        <v>26424</v>
      </c>
      <c r="F57137" t="s">
        <v>7604</v>
      </c>
    </row>
    <row r="57138" spans="1:6" x14ac:dyDescent="0.25">
      <c r="A57138">
        <v>57137</v>
      </c>
      <c r="B57138" t="s">
        <v>67239</v>
      </c>
      <c r="C57138">
        <v>-31.998359650000001</v>
      </c>
      <c r="D57138">
        <v>115.76272229999999</v>
      </c>
      <c r="E57138" t="s">
        <v>26424</v>
      </c>
      <c r="F57138" t="s">
        <v>7604</v>
      </c>
    </row>
    <row r="57139" spans="1:6" x14ac:dyDescent="0.25">
      <c r="A57139">
        <v>57138</v>
      </c>
      <c r="B57139" t="s">
        <v>67240</v>
      </c>
      <c r="C57139">
        <v>-32.002037950000002</v>
      </c>
      <c r="D57139">
        <v>115.7606868</v>
      </c>
      <c r="E57139" t="s">
        <v>26424</v>
      </c>
      <c r="F57139" t="s">
        <v>7604</v>
      </c>
    </row>
    <row r="57140" spans="1:6" x14ac:dyDescent="0.25">
      <c r="A57140">
        <v>57139</v>
      </c>
      <c r="B57140" t="s">
        <v>67241</v>
      </c>
      <c r="C57140">
        <v>-32.004062220000002</v>
      </c>
      <c r="D57140">
        <v>115.7598222</v>
      </c>
      <c r="E57140" t="s">
        <v>26424</v>
      </c>
      <c r="F57140" t="s">
        <v>7604</v>
      </c>
    </row>
    <row r="57141" spans="1:6" x14ac:dyDescent="0.25">
      <c r="A57141">
        <v>57140</v>
      </c>
      <c r="B57141" t="s">
        <v>67242</v>
      </c>
      <c r="C57141">
        <v>-32.006157780000002</v>
      </c>
      <c r="D57141">
        <v>115.7584217</v>
      </c>
      <c r="E57141" t="s">
        <v>26424</v>
      </c>
      <c r="F57141" t="s">
        <v>7604</v>
      </c>
    </row>
    <row r="57142" spans="1:6" x14ac:dyDescent="0.25">
      <c r="A57142">
        <v>57141</v>
      </c>
      <c r="B57142" t="s">
        <v>67243</v>
      </c>
      <c r="C57142">
        <v>-32.008084019999998</v>
      </c>
      <c r="D57142">
        <v>115.7571262</v>
      </c>
      <c r="E57142" t="s">
        <v>26424</v>
      </c>
      <c r="F57142" t="s">
        <v>7604</v>
      </c>
    </row>
    <row r="57143" spans="1:6" x14ac:dyDescent="0.25">
      <c r="A57143">
        <v>57142</v>
      </c>
      <c r="B57143" t="s">
        <v>67244</v>
      </c>
      <c r="C57143">
        <v>-32.012049279999999</v>
      </c>
      <c r="D57143">
        <v>115.7553703</v>
      </c>
      <c r="E57143" t="s">
        <v>26424</v>
      </c>
      <c r="F57143" t="s">
        <v>7604</v>
      </c>
    </row>
    <row r="57144" spans="1:6" x14ac:dyDescent="0.25">
      <c r="A57144">
        <v>57143</v>
      </c>
      <c r="B57144" t="s">
        <v>67189</v>
      </c>
      <c r="C57144">
        <v>-32.015159629999999</v>
      </c>
      <c r="D57144">
        <v>115.7554401</v>
      </c>
      <c r="E57144" t="s">
        <v>26424</v>
      </c>
      <c r="F57144" t="s">
        <v>7604</v>
      </c>
    </row>
    <row r="57145" spans="1:6" x14ac:dyDescent="0.25">
      <c r="A57145">
        <v>57144</v>
      </c>
      <c r="B57145" t="s">
        <v>67245</v>
      </c>
      <c r="C57145">
        <v>-32.021348940000003</v>
      </c>
      <c r="D57145">
        <v>115.7537607</v>
      </c>
      <c r="E57145" t="s">
        <v>26424</v>
      </c>
      <c r="F57145" t="s">
        <v>7604</v>
      </c>
    </row>
    <row r="57146" spans="1:6" x14ac:dyDescent="0.25">
      <c r="A57146">
        <v>57145</v>
      </c>
      <c r="B57146" t="s">
        <v>67246</v>
      </c>
      <c r="C57146">
        <v>-32.024595130000002</v>
      </c>
      <c r="D57146">
        <v>115.75305779999999</v>
      </c>
      <c r="E57146" t="s">
        <v>26424</v>
      </c>
      <c r="F57146" t="s">
        <v>7604</v>
      </c>
    </row>
    <row r="57147" spans="1:6" x14ac:dyDescent="0.25">
      <c r="A57147">
        <v>57146</v>
      </c>
      <c r="B57147" t="s">
        <v>67247</v>
      </c>
      <c r="C57147">
        <v>-32.026722909999997</v>
      </c>
      <c r="D57147">
        <v>115.75263390000001</v>
      </c>
      <c r="E57147" t="s">
        <v>26424</v>
      </c>
      <c r="F57147" t="s">
        <v>7604</v>
      </c>
    </row>
    <row r="57148" spans="1:6" x14ac:dyDescent="0.25">
      <c r="A57148">
        <v>57147</v>
      </c>
      <c r="B57148" t="s">
        <v>67185</v>
      </c>
      <c r="C57148">
        <v>-32.030131670000003</v>
      </c>
      <c r="D57148">
        <v>115.752505</v>
      </c>
      <c r="E57148" t="s">
        <v>26424</v>
      </c>
      <c r="F57148" t="s">
        <v>7604</v>
      </c>
    </row>
    <row r="57149" spans="1:6" x14ac:dyDescent="0.25">
      <c r="A57149">
        <v>57148</v>
      </c>
      <c r="B57149" t="s">
        <v>67248</v>
      </c>
      <c r="C57149">
        <v>-32.032233890000001</v>
      </c>
      <c r="D57149">
        <v>115.7528994</v>
      </c>
      <c r="E57149" t="s">
        <v>26424</v>
      </c>
      <c r="F57149" t="s">
        <v>7604</v>
      </c>
    </row>
    <row r="57150" spans="1:6" x14ac:dyDescent="0.25">
      <c r="A57150">
        <v>57149</v>
      </c>
      <c r="B57150" t="s">
        <v>67249</v>
      </c>
      <c r="C57150">
        <v>-32.052536240000002</v>
      </c>
      <c r="D57150">
        <v>115.7483754</v>
      </c>
      <c r="E57150" t="s">
        <v>26424</v>
      </c>
      <c r="F57150" t="s">
        <v>7604</v>
      </c>
    </row>
    <row r="57151" spans="1:6" x14ac:dyDescent="0.25">
      <c r="A57151">
        <v>57150</v>
      </c>
      <c r="B57151" t="s">
        <v>67250</v>
      </c>
      <c r="C57151">
        <v>-32.050661570000003</v>
      </c>
      <c r="D57151">
        <v>115.7496221</v>
      </c>
      <c r="E57151" t="s">
        <v>26424</v>
      </c>
      <c r="F57151" t="s">
        <v>7604</v>
      </c>
    </row>
    <row r="57152" spans="1:6" x14ac:dyDescent="0.25">
      <c r="A57152">
        <v>57151</v>
      </c>
      <c r="B57152" t="s">
        <v>67251</v>
      </c>
      <c r="C57152">
        <v>-32.051383919999999</v>
      </c>
      <c r="D57152">
        <v>115.74934589999999</v>
      </c>
      <c r="E57152" t="s">
        <v>26424</v>
      </c>
      <c r="F57152" t="s">
        <v>7604</v>
      </c>
    </row>
    <row r="57153" spans="1:6" x14ac:dyDescent="0.25">
      <c r="A57153">
        <v>57152</v>
      </c>
      <c r="B57153" t="s">
        <v>67252</v>
      </c>
      <c r="C57153">
        <v>-32.052127300000002</v>
      </c>
      <c r="D57153">
        <v>115.7454063</v>
      </c>
      <c r="E57153" t="s">
        <v>26424</v>
      </c>
      <c r="F57153" t="s">
        <v>7604</v>
      </c>
    </row>
    <row r="57154" spans="1:6" x14ac:dyDescent="0.25">
      <c r="A57154">
        <v>57153</v>
      </c>
      <c r="B57154" t="s">
        <v>67253</v>
      </c>
      <c r="C57154">
        <v>-32.051940559999998</v>
      </c>
      <c r="D57154">
        <v>115.7455939</v>
      </c>
      <c r="E57154" t="s">
        <v>26424</v>
      </c>
      <c r="F57154" t="s">
        <v>7604</v>
      </c>
    </row>
    <row r="57155" spans="1:6" x14ac:dyDescent="0.25">
      <c r="A57155">
        <v>57154</v>
      </c>
      <c r="B57155" t="s">
        <v>67254</v>
      </c>
      <c r="C57155">
        <v>-32.051842780000001</v>
      </c>
      <c r="D57155">
        <v>115.74568669999999</v>
      </c>
      <c r="E57155" t="s">
        <v>26424</v>
      </c>
      <c r="F57155" t="s">
        <v>7604</v>
      </c>
    </row>
    <row r="57156" spans="1:6" x14ac:dyDescent="0.25">
      <c r="A57156">
        <v>57155</v>
      </c>
      <c r="B57156" t="s">
        <v>67255</v>
      </c>
      <c r="C57156">
        <v>-32.051624439999998</v>
      </c>
      <c r="D57156">
        <v>115.7459083</v>
      </c>
      <c r="E57156" t="s">
        <v>26424</v>
      </c>
      <c r="F57156" t="s">
        <v>7604</v>
      </c>
    </row>
    <row r="57157" spans="1:6" x14ac:dyDescent="0.25">
      <c r="A57157">
        <v>57156</v>
      </c>
      <c r="B57157" t="s">
        <v>67256</v>
      </c>
      <c r="C57157">
        <v>-32.051522220000003</v>
      </c>
      <c r="D57157">
        <v>115.74601060000001</v>
      </c>
      <c r="E57157" t="s">
        <v>26424</v>
      </c>
      <c r="F57157" t="s">
        <v>7604</v>
      </c>
    </row>
    <row r="57158" spans="1:6" x14ac:dyDescent="0.25">
      <c r="A57158">
        <v>57157</v>
      </c>
      <c r="B57158" t="s">
        <v>67257</v>
      </c>
      <c r="C57158">
        <v>-32.052180219999997</v>
      </c>
      <c r="D57158">
        <v>115.7454984</v>
      </c>
      <c r="E57158" t="s">
        <v>26424</v>
      </c>
      <c r="F57158" t="s">
        <v>7604</v>
      </c>
    </row>
    <row r="57159" spans="1:6" x14ac:dyDescent="0.25">
      <c r="A57159">
        <v>57158</v>
      </c>
      <c r="B57159" t="s">
        <v>67258</v>
      </c>
      <c r="C57159">
        <v>-32.051985000000002</v>
      </c>
      <c r="D57159">
        <v>115.74569940000001</v>
      </c>
      <c r="E57159" t="s">
        <v>26424</v>
      </c>
      <c r="F57159" t="s">
        <v>7604</v>
      </c>
    </row>
    <row r="57160" spans="1:6" x14ac:dyDescent="0.25">
      <c r="A57160">
        <v>57159</v>
      </c>
      <c r="B57160" t="s">
        <v>67259</v>
      </c>
      <c r="C57160">
        <v>-32.05189833</v>
      </c>
      <c r="D57160">
        <v>115.7458</v>
      </c>
      <c r="E57160" t="s">
        <v>26424</v>
      </c>
      <c r="F57160" t="s">
        <v>7604</v>
      </c>
    </row>
    <row r="57161" spans="1:6" x14ac:dyDescent="0.25">
      <c r="A57161">
        <v>57160</v>
      </c>
      <c r="B57161" t="s">
        <v>67260</v>
      </c>
      <c r="C57161">
        <v>-32.051749440000002</v>
      </c>
      <c r="D57161">
        <v>115.7459467</v>
      </c>
      <c r="E57161" t="s">
        <v>26424</v>
      </c>
      <c r="F57161" t="s">
        <v>7604</v>
      </c>
    </row>
    <row r="57162" spans="1:6" x14ac:dyDescent="0.25">
      <c r="A57162">
        <v>57161</v>
      </c>
      <c r="B57162" t="s">
        <v>67261</v>
      </c>
      <c r="C57162">
        <v>-32.051643329999997</v>
      </c>
      <c r="D57162">
        <v>115.7460317</v>
      </c>
      <c r="E57162" t="s">
        <v>26424</v>
      </c>
      <c r="F57162" t="s">
        <v>7604</v>
      </c>
    </row>
    <row r="57163" spans="1:6" x14ac:dyDescent="0.25">
      <c r="A57163">
        <v>57162</v>
      </c>
      <c r="B57163" t="s">
        <v>67262</v>
      </c>
      <c r="C57163">
        <v>-32.051985000000002</v>
      </c>
      <c r="D57163">
        <v>115.7458639</v>
      </c>
      <c r="E57163" t="s">
        <v>26424</v>
      </c>
      <c r="F57163" t="s">
        <v>7604</v>
      </c>
    </row>
    <row r="57164" spans="1:6" x14ac:dyDescent="0.25">
      <c r="A57164">
        <v>57163</v>
      </c>
      <c r="B57164" t="s">
        <v>67263</v>
      </c>
      <c r="C57164">
        <v>-32.051856669999999</v>
      </c>
      <c r="D57164">
        <v>115.7459917</v>
      </c>
      <c r="E57164" t="s">
        <v>26424</v>
      </c>
      <c r="F57164" t="s">
        <v>7604</v>
      </c>
    </row>
    <row r="57165" spans="1:6" x14ac:dyDescent="0.25">
      <c r="A57165">
        <v>57164</v>
      </c>
      <c r="B57165" t="s">
        <v>67264</v>
      </c>
      <c r="C57165">
        <v>-32.054708329999997</v>
      </c>
      <c r="D57165">
        <v>115.7425667</v>
      </c>
      <c r="E57165" t="s">
        <v>26424</v>
      </c>
      <c r="F57165" t="s">
        <v>7604</v>
      </c>
    </row>
    <row r="57166" spans="1:6" x14ac:dyDescent="0.25">
      <c r="A57166">
        <v>57165</v>
      </c>
      <c r="B57166" t="s">
        <v>67265</v>
      </c>
      <c r="C57166">
        <v>-32.052562690000002</v>
      </c>
      <c r="D57166">
        <v>115.7450436</v>
      </c>
      <c r="E57166" t="s">
        <v>26424</v>
      </c>
      <c r="F57166" t="s">
        <v>7604</v>
      </c>
    </row>
    <row r="57167" spans="1:6" x14ac:dyDescent="0.25">
      <c r="A57167">
        <v>57166</v>
      </c>
      <c r="B57167" t="s">
        <v>67266</v>
      </c>
      <c r="C57167">
        <v>-32.05290222</v>
      </c>
      <c r="D57167">
        <v>115.74785780000001</v>
      </c>
      <c r="E57167" t="s">
        <v>26424</v>
      </c>
      <c r="F57167" t="s">
        <v>7604</v>
      </c>
    </row>
    <row r="57168" spans="1:6" x14ac:dyDescent="0.25">
      <c r="A57168">
        <v>57167</v>
      </c>
      <c r="B57168" t="s">
        <v>67267</v>
      </c>
      <c r="C57168">
        <v>-32.072859999999999</v>
      </c>
      <c r="D57168">
        <v>115.75171</v>
      </c>
      <c r="E57168" t="s">
        <v>26424</v>
      </c>
      <c r="F57168" t="s">
        <v>7604</v>
      </c>
    </row>
    <row r="57169" spans="1:6" x14ac:dyDescent="0.25">
      <c r="A57169">
        <v>57168</v>
      </c>
      <c r="B57169" t="s">
        <v>67268</v>
      </c>
      <c r="C57169">
        <v>-32.069969819999997</v>
      </c>
      <c r="D57169">
        <v>115.7510582</v>
      </c>
      <c r="E57169" t="s">
        <v>26424</v>
      </c>
      <c r="F57169" t="s">
        <v>7604</v>
      </c>
    </row>
    <row r="57170" spans="1:6" x14ac:dyDescent="0.25">
      <c r="A57170">
        <v>57169</v>
      </c>
      <c r="B57170" t="s">
        <v>67269</v>
      </c>
      <c r="C57170">
        <v>-32.065964139999998</v>
      </c>
      <c r="D57170">
        <v>115.7506594</v>
      </c>
      <c r="E57170" t="s">
        <v>26424</v>
      </c>
      <c r="F57170" t="s">
        <v>7604</v>
      </c>
    </row>
    <row r="57171" spans="1:6" x14ac:dyDescent="0.25">
      <c r="A57171">
        <v>57170</v>
      </c>
      <c r="B57171" t="s">
        <v>67270</v>
      </c>
      <c r="C57171">
        <v>-32.063246049999997</v>
      </c>
      <c r="D57171">
        <v>115.7501054</v>
      </c>
      <c r="E57171" t="s">
        <v>26424</v>
      </c>
      <c r="F57171" t="s">
        <v>7604</v>
      </c>
    </row>
    <row r="57172" spans="1:6" x14ac:dyDescent="0.25">
      <c r="A57172">
        <v>57171</v>
      </c>
      <c r="B57172" t="s">
        <v>67271</v>
      </c>
      <c r="C57172">
        <v>-32.060556130000002</v>
      </c>
      <c r="D57172">
        <v>115.7487015</v>
      </c>
      <c r="E57172" t="s">
        <v>26424</v>
      </c>
      <c r="F57172" t="s">
        <v>7604</v>
      </c>
    </row>
    <row r="57173" spans="1:6" x14ac:dyDescent="0.25">
      <c r="A57173">
        <v>57172</v>
      </c>
      <c r="B57173" t="s">
        <v>67272</v>
      </c>
      <c r="C57173">
        <v>-32.058131809999999</v>
      </c>
      <c r="D57173">
        <v>115.74658290000001</v>
      </c>
      <c r="E57173" t="s">
        <v>26424</v>
      </c>
      <c r="F57173" t="s">
        <v>7604</v>
      </c>
    </row>
    <row r="57174" spans="1:6" x14ac:dyDescent="0.25">
      <c r="A57174">
        <v>57173</v>
      </c>
      <c r="B57174" t="s">
        <v>67273</v>
      </c>
      <c r="C57174">
        <v>-32.05729023</v>
      </c>
      <c r="D57174">
        <v>115.7430351</v>
      </c>
      <c r="E57174" t="s">
        <v>26424</v>
      </c>
      <c r="F57174" t="s">
        <v>7604</v>
      </c>
    </row>
    <row r="57175" spans="1:6" x14ac:dyDescent="0.25">
      <c r="A57175">
        <v>57174</v>
      </c>
      <c r="B57175" t="s">
        <v>67274</v>
      </c>
      <c r="C57175">
        <v>-32.047643010000002</v>
      </c>
      <c r="D57175">
        <v>115.749977</v>
      </c>
      <c r="E57175" t="s">
        <v>26424</v>
      </c>
      <c r="F57175" t="s">
        <v>7604</v>
      </c>
    </row>
    <row r="57176" spans="1:6" x14ac:dyDescent="0.25">
      <c r="A57176">
        <v>57175</v>
      </c>
      <c r="B57176" t="s">
        <v>67275</v>
      </c>
      <c r="C57176">
        <v>-32.049235000000003</v>
      </c>
      <c r="D57176">
        <v>115.7488367</v>
      </c>
      <c r="E57176" t="s">
        <v>26424</v>
      </c>
      <c r="F57176" t="s">
        <v>7604</v>
      </c>
    </row>
    <row r="57177" spans="1:6" x14ac:dyDescent="0.25">
      <c r="A57177">
        <v>57176</v>
      </c>
      <c r="B57177" t="s">
        <v>67276</v>
      </c>
      <c r="C57177">
        <v>-32.05539169</v>
      </c>
      <c r="D57177">
        <v>115.74703</v>
      </c>
      <c r="E57177" t="s">
        <v>26424</v>
      </c>
      <c r="F57177" t="s">
        <v>7604</v>
      </c>
    </row>
    <row r="57178" spans="1:6" x14ac:dyDescent="0.25">
      <c r="A57178">
        <v>57177</v>
      </c>
      <c r="B57178" t="s">
        <v>67277</v>
      </c>
      <c r="C57178">
        <v>-32.057646759999997</v>
      </c>
      <c r="D57178">
        <v>115.7503797</v>
      </c>
      <c r="E57178" t="s">
        <v>26424</v>
      </c>
      <c r="F57178" t="s">
        <v>7604</v>
      </c>
    </row>
    <row r="57179" spans="1:6" x14ac:dyDescent="0.25">
      <c r="A57179">
        <v>57178</v>
      </c>
      <c r="B57179" t="s">
        <v>67278</v>
      </c>
      <c r="C57179">
        <v>-32.06109</v>
      </c>
      <c r="D57179">
        <v>115.7521167</v>
      </c>
      <c r="E57179" t="s">
        <v>26424</v>
      </c>
      <c r="F57179" t="s">
        <v>7604</v>
      </c>
    </row>
    <row r="57180" spans="1:6" x14ac:dyDescent="0.25">
      <c r="A57180">
        <v>57179</v>
      </c>
      <c r="B57180" t="s">
        <v>67279</v>
      </c>
      <c r="C57180">
        <v>-32.062496670000002</v>
      </c>
      <c r="D57180">
        <v>115.7524294</v>
      </c>
      <c r="E57180" t="s">
        <v>26424</v>
      </c>
      <c r="F57180" t="s">
        <v>7604</v>
      </c>
    </row>
    <row r="57181" spans="1:6" x14ac:dyDescent="0.25">
      <c r="A57181">
        <v>57180</v>
      </c>
      <c r="B57181" t="s">
        <v>67280</v>
      </c>
      <c r="C57181">
        <v>-32.064186110000001</v>
      </c>
      <c r="D57181">
        <v>115.7524722</v>
      </c>
      <c r="E57181" t="s">
        <v>26424</v>
      </c>
      <c r="F57181" t="s">
        <v>7604</v>
      </c>
    </row>
    <row r="57182" spans="1:6" x14ac:dyDescent="0.25">
      <c r="A57182">
        <v>57181</v>
      </c>
      <c r="B57182" t="s">
        <v>67281</v>
      </c>
      <c r="C57182">
        <v>-32.06673833</v>
      </c>
      <c r="D57182">
        <v>115.75251780000001</v>
      </c>
      <c r="E57182" t="s">
        <v>26424</v>
      </c>
      <c r="F57182" t="s">
        <v>7604</v>
      </c>
    </row>
    <row r="57183" spans="1:6" x14ac:dyDescent="0.25">
      <c r="A57183">
        <v>57182</v>
      </c>
      <c r="B57183" t="s">
        <v>67282</v>
      </c>
      <c r="C57183">
        <v>-32.070036109999997</v>
      </c>
      <c r="D57183">
        <v>115.7528228</v>
      </c>
      <c r="E57183" t="s">
        <v>26424</v>
      </c>
      <c r="F57183" t="s">
        <v>7604</v>
      </c>
    </row>
    <row r="57184" spans="1:6" x14ac:dyDescent="0.25">
      <c r="A57184">
        <v>57183</v>
      </c>
      <c r="B57184" t="s">
        <v>67283</v>
      </c>
      <c r="C57184">
        <v>-32.071881060000003</v>
      </c>
      <c r="D57184">
        <v>115.7530168</v>
      </c>
      <c r="E57184" t="s">
        <v>26424</v>
      </c>
      <c r="F57184" t="s">
        <v>7604</v>
      </c>
    </row>
    <row r="57185" spans="1:6" x14ac:dyDescent="0.25">
      <c r="A57185">
        <v>57184</v>
      </c>
      <c r="B57185" t="s">
        <v>67284</v>
      </c>
      <c r="C57185">
        <v>-32.07277079</v>
      </c>
      <c r="D57185">
        <v>115.75292930000001</v>
      </c>
      <c r="E57185" t="s">
        <v>26424</v>
      </c>
      <c r="F57185" t="s">
        <v>7604</v>
      </c>
    </row>
    <row r="57186" spans="1:6" x14ac:dyDescent="0.25">
      <c r="A57186">
        <v>57185</v>
      </c>
      <c r="B57186" t="s">
        <v>67285</v>
      </c>
      <c r="C57186">
        <v>-32.071091109999998</v>
      </c>
      <c r="D57186">
        <v>115.7527939</v>
      </c>
      <c r="E57186" t="s">
        <v>26424</v>
      </c>
      <c r="F57186" t="s">
        <v>7604</v>
      </c>
    </row>
    <row r="57187" spans="1:6" x14ac:dyDescent="0.25">
      <c r="A57187">
        <v>57186</v>
      </c>
      <c r="B57187" t="s">
        <v>67282</v>
      </c>
      <c r="C57187">
        <v>-32.069229079999999</v>
      </c>
      <c r="D57187">
        <v>115.75260230000001</v>
      </c>
      <c r="E57187" t="s">
        <v>26424</v>
      </c>
      <c r="F57187" t="s">
        <v>7604</v>
      </c>
    </row>
    <row r="57188" spans="1:6" x14ac:dyDescent="0.25">
      <c r="A57188">
        <v>57187</v>
      </c>
      <c r="B57188" t="s">
        <v>67286</v>
      </c>
      <c r="C57188">
        <v>-32.064098659999999</v>
      </c>
      <c r="D57188">
        <v>115.7523328</v>
      </c>
      <c r="E57188" t="s">
        <v>26424</v>
      </c>
      <c r="F57188" t="s">
        <v>7604</v>
      </c>
    </row>
    <row r="57189" spans="1:6" x14ac:dyDescent="0.25">
      <c r="A57189">
        <v>57188</v>
      </c>
      <c r="B57189" t="s">
        <v>67287</v>
      </c>
      <c r="C57189">
        <v>-32.062442769999997</v>
      </c>
      <c r="D57189">
        <v>115.7522949</v>
      </c>
      <c r="E57189" t="s">
        <v>26424</v>
      </c>
      <c r="F57189" t="s">
        <v>7604</v>
      </c>
    </row>
    <row r="57190" spans="1:6" x14ac:dyDescent="0.25">
      <c r="A57190">
        <v>57189</v>
      </c>
      <c r="B57190" t="s">
        <v>67288</v>
      </c>
      <c r="C57190">
        <v>-32.061005229999999</v>
      </c>
      <c r="D57190">
        <v>115.7519447</v>
      </c>
      <c r="E57190" t="s">
        <v>26424</v>
      </c>
      <c r="F57190" t="s">
        <v>7604</v>
      </c>
    </row>
    <row r="57191" spans="1:6" x14ac:dyDescent="0.25">
      <c r="A57191">
        <v>57190</v>
      </c>
      <c r="B57191" t="s">
        <v>67289</v>
      </c>
      <c r="C57191">
        <v>-32.058765020000003</v>
      </c>
      <c r="D57191">
        <v>115.7508357</v>
      </c>
      <c r="E57191" t="s">
        <v>26424</v>
      </c>
      <c r="F57191" t="s">
        <v>7604</v>
      </c>
    </row>
    <row r="57192" spans="1:6" x14ac:dyDescent="0.25">
      <c r="A57192">
        <v>57191</v>
      </c>
      <c r="B57192" t="s">
        <v>67290</v>
      </c>
      <c r="C57192">
        <v>-32.056455560000003</v>
      </c>
      <c r="D57192">
        <v>115.7488383</v>
      </c>
      <c r="E57192" t="s">
        <v>26424</v>
      </c>
      <c r="F57192" t="s">
        <v>7604</v>
      </c>
    </row>
    <row r="57193" spans="1:6" x14ac:dyDescent="0.25">
      <c r="A57193">
        <v>57192</v>
      </c>
      <c r="B57193" t="s">
        <v>67291</v>
      </c>
      <c r="C57193">
        <v>-32.054869779999997</v>
      </c>
      <c r="D57193">
        <v>115.74655780000001</v>
      </c>
      <c r="E57193" t="s">
        <v>26424</v>
      </c>
      <c r="F57193" t="s">
        <v>7604</v>
      </c>
    </row>
    <row r="57194" spans="1:6" x14ac:dyDescent="0.25">
      <c r="A57194">
        <v>57193</v>
      </c>
      <c r="B57194" t="s">
        <v>67292</v>
      </c>
      <c r="C57194">
        <v>-32.060440040000003</v>
      </c>
      <c r="D57194">
        <v>115.7536691</v>
      </c>
      <c r="E57194" t="s">
        <v>26424</v>
      </c>
      <c r="F57194" t="s">
        <v>7604</v>
      </c>
    </row>
    <row r="57195" spans="1:6" x14ac:dyDescent="0.25">
      <c r="A57195">
        <v>57194</v>
      </c>
      <c r="B57195" t="s">
        <v>67293</v>
      </c>
      <c r="C57195">
        <v>-32.06139288</v>
      </c>
      <c r="D57195">
        <v>115.7559339</v>
      </c>
      <c r="E57195" t="s">
        <v>26424</v>
      </c>
      <c r="F57195" t="s">
        <v>7604</v>
      </c>
    </row>
    <row r="57196" spans="1:6" x14ac:dyDescent="0.25">
      <c r="A57196">
        <v>57195</v>
      </c>
      <c r="B57196" t="s">
        <v>67294</v>
      </c>
      <c r="C57196">
        <v>-32.06226556</v>
      </c>
      <c r="D57196">
        <v>115.7577017</v>
      </c>
      <c r="E57196" t="s">
        <v>26424</v>
      </c>
      <c r="F57196" t="s">
        <v>7604</v>
      </c>
    </row>
    <row r="57197" spans="1:6" x14ac:dyDescent="0.25">
      <c r="A57197">
        <v>57196</v>
      </c>
      <c r="B57197" t="s">
        <v>67295</v>
      </c>
      <c r="C57197">
        <v>-32.063515879999997</v>
      </c>
      <c r="D57197">
        <v>115.7560941</v>
      </c>
      <c r="E57197" t="s">
        <v>26424</v>
      </c>
      <c r="F57197" t="s">
        <v>7604</v>
      </c>
    </row>
    <row r="57198" spans="1:6" x14ac:dyDescent="0.25">
      <c r="A57198">
        <v>57197</v>
      </c>
      <c r="B57198" t="s">
        <v>67296</v>
      </c>
      <c r="C57198">
        <v>-32.063444509999997</v>
      </c>
      <c r="D57198">
        <v>115.7611871</v>
      </c>
      <c r="E57198" t="s">
        <v>26424</v>
      </c>
      <c r="F57198" t="s">
        <v>7604</v>
      </c>
    </row>
    <row r="57199" spans="1:6" x14ac:dyDescent="0.25">
      <c r="A57199">
        <v>57198</v>
      </c>
      <c r="B57199" t="s">
        <v>67297</v>
      </c>
      <c r="C57199">
        <v>-32.063386309999999</v>
      </c>
      <c r="D57199">
        <v>115.7646706</v>
      </c>
      <c r="E57199" t="s">
        <v>26424</v>
      </c>
      <c r="F57199" t="s">
        <v>7604</v>
      </c>
    </row>
    <row r="57200" spans="1:6" x14ac:dyDescent="0.25">
      <c r="A57200">
        <v>57199</v>
      </c>
      <c r="B57200" t="s">
        <v>67298</v>
      </c>
      <c r="C57200">
        <v>-32.063338379999998</v>
      </c>
      <c r="D57200">
        <v>115.76777490000001</v>
      </c>
      <c r="E57200" t="s">
        <v>26424</v>
      </c>
      <c r="F57200" t="s">
        <v>7604</v>
      </c>
    </row>
    <row r="57201" spans="1:6" x14ac:dyDescent="0.25">
      <c r="A57201">
        <v>57200</v>
      </c>
      <c r="B57201" t="s">
        <v>67299</v>
      </c>
      <c r="C57201">
        <v>-32.063314140000003</v>
      </c>
      <c r="D57201">
        <v>115.7710155</v>
      </c>
      <c r="E57201" t="s">
        <v>26424</v>
      </c>
      <c r="F57201" t="s">
        <v>7604</v>
      </c>
    </row>
    <row r="57202" spans="1:6" x14ac:dyDescent="0.25">
      <c r="A57202">
        <v>57201</v>
      </c>
      <c r="B57202" t="s">
        <v>67300</v>
      </c>
      <c r="C57202">
        <v>-32.063284179999997</v>
      </c>
      <c r="D57202">
        <v>115.77360280000001</v>
      </c>
      <c r="E57202" t="s">
        <v>26424</v>
      </c>
      <c r="F57202" t="s">
        <v>7604</v>
      </c>
    </row>
    <row r="57203" spans="1:6" x14ac:dyDescent="0.25">
      <c r="A57203">
        <v>57202</v>
      </c>
      <c r="B57203" t="s">
        <v>67301</v>
      </c>
      <c r="C57203">
        <v>-32.063229999999997</v>
      </c>
      <c r="D57203">
        <v>115.7775578</v>
      </c>
      <c r="E57203" t="s">
        <v>26424</v>
      </c>
      <c r="F57203" t="s">
        <v>7604</v>
      </c>
    </row>
    <row r="57204" spans="1:6" x14ac:dyDescent="0.25">
      <c r="A57204">
        <v>57203</v>
      </c>
      <c r="B57204" t="s">
        <v>67302</v>
      </c>
      <c r="C57204">
        <v>-32.06320376</v>
      </c>
      <c r="D57204">
        <v>115.7803828</v>
      </c>
      <c r="E57204" t="s">
        <v>26424</v>
      </c>
      <c r="F57204" t="s">
        <v>7604</v>
      </c>
    </row>
    <row r="57205" spans="1:6" x14ac:dyDescent="0.25">
      <c r="A57205">
        <v>57204</v>
      </c>
      <c r="B57205" t="s">
        <v>67303</v>
      </c>
      <c r="C57205">
        <v>-32.063165890000001</v>
      </c>
      <c r="D57205">
        <v>115.78496680000001</v>
      </c>
      <c r="E57205" t="s">
        <v>26424</v>
      </c>
      <c r="F57205" t="s">
        <v>7604</v>
      </c>
    </row>
    <row r="57206" spans="1:6" x14ac:dyDescent="0.25">
      <c r="A57206">
        <v>57205</v>
      </c>
      <c r="B57206" t="s">
        <v>67304</v>
      </c>
      <c r="C57206">
        <v>-32.063099010000002</v>
      </c>
      <c r="D57206">
        <v>115.78931249999999</v>
      </c>
      <c r="E57206" t="s">
        <v>26424</v>
      </c>
      <c r="F57206" t="s">
        <v>7604</v>
      </c>
    </row>
    <row r="57207" spans="1:6" x14ac:dyDescent="0.25">
      <c r="A57207">
        <v>57206</v>
      </c>
      <c r="B57207" t="s">
        <v>67305</v>
      </c>
      <c r="C57207">
        <v>-32.064299490000003</v>
      </c>
      <c r="D57207">
        <v>115.79661419999999</v>
      </c>
      <c r="E57207" t="s">
        <v>26424</v>
      </c>
      <c r="F57207" t="s">
        <v>7604</v>
      </c>
    </row>
    <row r="57208" spans="1:6" x14ac:dyDescent="0.25">
      <c r="A57208">
        <v>57207</v>
      </c>
      <c r="B57208" t="s">
        <v>67306</v>
      </c>
      <c r="C57208">
        <v>-32.065304449999999</v>
      </c>
      <c r="D57208">
        <v>115.801036</v>
      </c>
      <c r="E57208" t="s">
        <v>26424</v>
      </c>
      <c r="F57208" t="s">
        <v>7604</v>
      </c>
    </row>
    <row r="57209" spans="1:6" x14ac:dyDescent="0.25">
      <c r="A57209">
        <v>57208</v>
      </c>
      <c r="B57209" t="s">
        <v>67307</v>
      </c>
      <c r="C57209">
        <v>-32.065912449999999</v>
      </c>
      <c r="D57209">
        <v>115.8038308</v>
      </c>
      <c r="E57209" t="s">
        <v>26424</v>
      </c>
      <c r="F57209" t="s">
        <v>7604</v>
      </c>
    </row>
    <row r="57210" spans="1:6" x14ac:dyDescent="0.25">
      <c r="A57210">
        <v>57209</v>
      </c>
      <c r="B57210" t="s">
        <v>67308</v>
      </c>
      <c r="C57210">
        <v>-32.066969239999999</v>
      </c>
      <c r="D57210">
        <v>115.80849259999999</v>
      </c>
      <c r="E57210" t="s">
        <v>26424</v>
      </c>
      <c r="F57210" t="s">
        <v>7604</v>
      </c>
    </row>
    <row r="57211" spans="1:6" x14ac:dyDescent="0.25">
      <c r="A57211">
        <v>57210</v>
      </c>
      <c r="B57211" t="s">
        <v>67309</v>
      </c>
      <c r="C57211">
        <v>-32.068243559999999</v>
      </c>
      <c r="D57211">
        <v>115.811697</v>
      </c>
      <c r="E57211" t="s">
        <v>26424</v>
      </c>
      <c r="F57211" t="s">
        <v>7604</v>
      </c>
    </row>
    <row r="57212" spans="1:6" x14ac:dyDescent="0.25">
      <c r="A57212">
        <v>57211</v>
      </c>
      <c r="B57212" t="s">
        <v>67310</v>
      </c>
      <c r="C57212">
        <v>-32.06852087</v>
      </c>
      <c r="D57212">
        <v>115.8171601</v>
      </c>
      <c r="E57212" t="s">
        <v>26424</v>
      </c>
      <c r="F57212" t="s">
        <v>7604</v>
      </c>
    </row>
    <row r="57213" spans="1:6" x14ac:dyDescent="0.25">
      <c r="A57213">
        <v>57212</v>
      </c>
      <c r="B57213" t="s">
        <v>67311</v>
      </c>
      <c r="C57213">
        <v>-32.068520810000003</v>
      </c>
      <c r="D57213">
        <v>115.8188839</v>
      </c>
      <c r="E57213" t="s">
        <v>26424</v>
      </c>
      <c r="F57213" t="s">
        <v>7604</v>
      </c>
    </row>
    <row r="57214" spans="1:6" x14ac:dyDescent="0.25">
      <c r="A57214">
        <v>57213</v>
      </c>
      <c r="B57214" t="s">
        <v>67312</v>
      </c>
      <c r="C57214">
        <v>-32.068492020000001</v>
      </c>
      <c r="D57214">
        <v>115.82123730000001</v>
      </c>
      <c r="E57214" t="s">
        <v>26424</v>
      </c>
      <c r="F57214" t="s">
        <v>7604</v>
      </c>
    </row>
    <row r="57215" spans="1:6" x14ac:dyDescent="0.25">
      <c r="A57215">
        <v>57214</v>
      </c>
      <c r="B57215" t="s">
        <v>67313</v>
      </c>
      <c r="C57215">
        <v>-32.068432450000003</v>
      </c>
      <c r="D57215">
        <v>115.8242729</v>
      </c>
      <c r="E57215" t="s">
        <v>26424</v>
      </c>
      <c r="F57215" t="s">
        <v>7604</v>
      </c>
    </row>
    <row r="57216" spans="1:6" x14ac:dyDescent="0.25">
      <c r="A57216">
        <v>57215</v>
      </c>
      <c r="B57216" t="s">
        <v>67314</v>
      </c>
      <c r="C57216">
        <v>-32.066821009999998</v>
      </c>
      <c r="D57216">
        <v>115.82767440000001</v>
      </c>
      <c r="E57216" t="s">
        <v>26424</v>
      </c>
      <c r="F57216" t="s">
        <v>7604</v>
      </c>
    </row>
    <row r="57217" spans="1:6" x14ac:dyDescent="0.25">
      <c r="A57217">
        <v>57216</v>
      </c>
      <c r="B57217" t="s">
        <v>67315</v>
      </c>
      <c r="C57217">
        <v>-32.064679140000003</v>
      </c>
      <c r="D57217">
        <v>115.83076920000001</v>
      </c>
      <c r="E57217" t="s">
        <v>26424</v>
      </c>
      <c r="F57217" t="s">
        <v>7604</v>
      </c>
    </row>
    <row r="57218" spans="1:6" x14ac:dyDescent="0.25">
      <c r="A57218">
        <v>57217</v>
      </c>
      <c r="B57218" t="s">
        <v>67316</v>
      </c>
      <c r="C57218">
        <v>-32.063620350000001</v>
      </c>
      <c r="D57218">
        <v>115.8351352</v>
      </c>
      <c r="E57218" t="s">
        <v>26424</v>
      </c>
      <c r="F57218" t="s">
        <v>7604</v>
      </c>
    </row>
    <row r="57219" spans="1:6" x14ac:dyDescent="0.25">
      <c r="A57219">
        <v>57218</v>
      </c>
      <c r="B57219" t="s">
        <v>67317</v>
      </c>
      <c r="C57219">
        <v>-32.064853499999998</v>
      </c>
      <c r="D57219">
        <v>115.8409308</v>
      </c>
      <c r="E57219" t="s">
        <v>26424</v>
      </c>
      <c r="F57219" t="s">
        <v>7604</v>
      </c>
    </row>
    <row r="57220" spans="1:6" x14ac:dyDescent="0.25">
      <c r="A57220">
        <v>57219</v>
      </c>
      <c r="B57220" t="s">
        <v>67318</v>
      </c>
      <c r="C57220">
        <v>-32.065496260000003</v>
      </c>
      <c r="D57220">
        <v>115.84369239999999</v>
      </c>
      <c r="E57220" t="s">
        <v>26424</v>
      </c>
      <c r="F57220" t="s">
        <v>7604</v>
      </c>
    </row>
    <row r="57221" spans="1:6" x14ac:dyDescent="0.25">
      <c r="A57221">
        <v>57220</v>
      </c>
      <c r="B57221" t="s">
        <v>67319</v>
      </c>
      <c r="C57221">
        <v>-32.065655599999999</v>
      </c>
      <c r="D57221">
        <v>115.8551942</v>
      </c>
      <c r="E57221" t="s">
        <v>26424</v>
      </c>
      <c r="F57221" t="s">
        <v>7604</v>
      </c>
    </row>
    <row r="57222" spans="1:6" x14ac:dyDescent="0.25">
      <c r="A57222">
        <v>57221</v>
      </c>
      <c r="B57222" t="s">
        <v>67320</v>
      </c>
      <c r="C57222">
        <v>-32.065645279999998</v>
      </c>
      <c r="D57222">
        <v>115.85728210000001</v>
      </c>
      <c r="E57222" t="s">
        <v>26424</v>
      </c>
      <c r="F57222" t="s">
        <v>7604</v>
      </c>
    </row>
    <row r="57223" spans="1:6" x14ac:dyDescent="0.25">
      <c r="A57223">
        <v>57222</v>
      </c>
      <c r="B57223" t="s">
        <v>67321</v>
      </c>
      <c r="C57223">
        <v>-32.065643629999997</v>
      </c>
      <c r="D57223">
        <v>115.8630837</v>
      </c>
      <c r="E57223" t="s">
        <v>26424</v>
      </c>
      <c r="F57223" t="s">
        <v>7604</v>
      </c>
    </row>
    <row r="57224" spans="1:6" x14ac:dyDescent="0.25">
      <c r="A57224">
        <v>57223</v>
      </c>
      <c r="B57224" t="s">
        <v>67322</v>
      </c>
      <c r="C57224">
        <v>-32.065639439999998</v>
      </c>
      <c r="D57224">
        <v>115.8658289</v>
      </c>
      <c r="E57224" t="s">
        <v>26424</v>
      </c>
      <c r="F57224" t="s">
        <v>7604</v>
      </c>
    </row>
    <row r="57225" spans="1:6" x14ac:dyDescent="0.25">
      <c r="A57225">
        <v>57224</v>
      </c>
      <c r="B57225" t="s">
        <v>67323</v>
      </c>
      <c r="C57225">
        <v>-32.065879870000003</v>
      </c>
      <c r="D57225">
        <v>115.8693969</v>
      </c>
      <c r="E57225" t="s">
        <v>26424</v>
      </c>
      <c r="F57225" t="s">
        <v>7604</v>
      </c>
    </row>
    <row r="57226" spans="1:6" x14ac:dyDescent="0.25">
      <c r="A57226">
        <v>57225</v>
      </c>
      <c r="B57226" t="s">
        <v>67324</v>
      </c>
      <c r="C57226">
        <v>-32.066717599999997</v>
      </c>
      <c r="D57226">
        <v>115.8767988</v>
      </c>
      <c r="E57226" t="s">
        <v>26424</v>
      </c>
      <c r="F57226" t="s">
        <v>7604</v>
      </c>
    </row>
    <row r="57227" spans="1:6" x14ac:dyDescent="0.25">
      <c r="A57227">
        <v>57226</v>
      </c>
      <c r="B57227" t="s">
        <v>67325</v>
      </c>
      <c r="C57227">
        <v>-32.066619469999999</v>
      </c>
      <c r="D57227">
        <v>115.8820618</v>
      </c>
      <c r="E57227" t="s">
        <v>26424</v>
      </c>
      <c r="F57227" t="s">
        <v>7604</v>
      </c>
    </row>
    <row r="57228" spans="1:6" x14ac:dyDescent="0.25">
      <c r="A57228">
        <v>57227</v>
      </c>
      <c r="B57228" t="s">
        <v>67326</v>
      </c>
      <c r="C57228">
        <v>-32.066537740000001</v>
      </c>
      <c r="D57228">
        <v>115.8855191</v>
      </c>
      <c r="E57228" t="s">
        <v>26424</v>
      </c>
      <c r="F57228" t="s">
        <v>7604</v>
      </c>
    </row>
    <row r="57229" spans="1:6" x14ac:dyDescent="0.25">
      <c r="A57229">
        <v>57228</v>
      </c>
      <c r="B57229" t="s">
        <v>67327</v>
      </c>
      <c r="C57229">
        <v>-32.072651110000002</v>
      </c>
      <c r="D57229">
        <v>115.8938867</v>
      </c>
      <c r="E57229" t="s">
        <v>26424</v>
      </c>
      <c r="F57229" t="s">
        <v>7604</v>
      </c>
    </row>
    <row r="57230" spans="1:6" x14ac:dyDescent="0.25">
      <c r="A57230">
        <v>57229</v>
      </c>
      <c r="B57230" t="s">
        <v>67328</v>
      </c>
      <c r="C57230">
        <v>-32.07779</v>
      </c>
      <c r="D57230">
        <v>115.9015033</v>
      </c>
      <c r="E57230" t="s">
        <v>26424</v>
      </c>
      <c r="F57230" t="s">
        <v>7604</v>
      </c>
    </row>
    <row r="57231" spans="1:6" x14ac:dyDescent="0.25">
      <c r="A57231">
        <v>57230</v>
      </c>
      <c r="B57231" t="s">
        <v>67329</v>
      </c>
      <c r="C57231">
        <v>-32.079772730000002</v>
      </c>
      <c r="D57231">
        <v>115.90535389999999</v>
      </c>
      <c r="E57231" t="s">
        <v>26424</v>
      </c>
      <c r="F57231" t="s">
        <v>7604</v>
      </c>
    </row>
    <row r="57232" spans="1:6" x14ac:dyDescent="0.25">
      <c r="A57232">
        <v>57231</v>
      </c>
      <c r="B57232" t="s">
        <v>67330</v>
      </c>
      <c r="C57232">
        <v>-32.081404999999997</v>
      </c>
      <c r="D57232">
        <v>115.9085417</v>
      </c>
      <c r="E57232" t="s">
        <v>26424</v>
      </c>
      <c r="F57232" t="s">
        <v>7604</v>
      </c>
    </row>
    <row r="57233" spans="1:6" x14ac:dyDescent="0.25">
      <c r="A57233">
        <v>57232</v>
      </c>
      <c r="B57233" t="s">
        <v>67331</v>
      </c>
      <c r="C57233">
        <v>-32.08262775</v>
      </c>
      <c r="D57233">
        <v>115.91074570000001</v>
      </c>
      <c r="E57233" t="s">
        <v>26424</v>
      </c>
      <c r="F57233" t="s">
        <v>7604</v>
      </c>
    </row>
    <row r="57234" spans="1:6" x14ac:dyDescent="0.25">
      <c r="A57234">
        <v>57233</v>
      </c>
      <c r="B57234" t="s">
        <v>67332</v>
      </c>
      <c r="C57234">
        <v>-32.084195029999997</v>
      </c>
      <c r="D57234">
        <v>115.91276860000001</v>
      </c>
      <c r="E57234" t="s">
        <v>26424</v>
      </c>
      <c r="F57234" t="s">
        <v>7604</v>
      </c>
    </row>
    <row r="57235" spans="1:6" x14ac:dyDescent="0.25">
      <c r="A57235">
        <v>57234</v>
      </c>
      <c r="B57235" t="s">
        <v>67333</v>
      </c>
      <c r="C57235">
        <v>-32.087046110000003</v>
      </c>
      <c r="D57235">
        <v>115.9159294</v>
      </c>
      <c r="E57235" t="s">
        <v>26424</v>
      </c>
      <c r="F57235" t="s">
        <v>7604</v>
      </c>
    </row>
    <row r="57236" spans="1:6" x14ac:dyDescent="0.25">
      <c r="A57236">
        <v>57235</v>
      </c>
      <c r="B57236" t="s">
        <v>67334</v>
      </c>
      <c r="C57236">
        <v>-32.089556109999997</v>
      </c>
      <c r="D57236">
        <v>115.91877719999999</v>
      </c>
      <c r="E57236" t="s">
        <v>26424</v>
      </c>
      <c r="F57236" t="s">
        <v>7604</v>
      </c>
    </row>
    <row r="57237" spans="1:6" x14ac:dyDescent="0.25">
      <c r="A57237">
        <v>57236</v>
      </c>
      <c r="B57237" t="s">
        <v>67335</v>
      </c>
      <c r="C57237">
        <v>-32.092503890000003</v>
      </c>
      <c r="D57237">
        <v>115.92523060000001</v>
      </c>
      <c r="E57237" t="s">
        <v>26424</v>
      </c>
      <c r="F57237" t="s">
        <v>7604</v>
      </c>
    </row>
    <row r="57238" spans="1:6" x14ac:dyDescent="0.25">
      <c r="A57238">
        <v>57237</v>
      </c>
      <c r="B57238" t="s">
        <v>67336</v>
      </c>
      <c r="C57238">
        <v>-32.098099380000001</v>
      </c>
      <c r="D57238">
        <v>115.93051199999999</v>
      </c>
      <c r="E57238" t="s">
        <v>26424</v>
      </c>
      <c r="F57238" t="s">
        <v>7604</v>
      </c>
    </row>
    <row r="57239" spans="1:6" x14ac:dyDescent="0.25">
      <c r="A57239">
        <v>57238</v>
      </c>
      <c r="B57239" t="s">
        <v>67337</v>
      </c>
      <c r="C57239">
        <v>-32.098305070000002</v>
      </c>
      <c r="D57239">
        <v>115.9301719</v>
      </c>
      <c r="E57239" t="s">
        <v>26424</v>
      </c>
      <c r="F57239" t="s">
        <v>7604</v>
      </c>
    </row>
    <row r="57240" spans="1:6" x14ac:dyDescent="0.25">
      <c r="A57240">
        <v>57239</v>
      </c>
      <c r="B57240" t="s">
        <v>67338</v>
      </c>
      <c r="C57240">
        <v>-32.092737550000002</v>
      </c>
      <c r="D57240">
        <v>115.9250734</v>
      </c>
      <c r="E57240" t="s">
        <v>26424</v>
      </c>
      <c r="F57240" t="s">
        <v>7604</v>
      </c>
    </row>
    <row r="57241" spans="1:6" x14ac:dyDescent="0.25">
      <c r="A57241">
        <v>57240</v>
      </c>
      <c r="B57241" t="s">
        <v>67339</v>
      </c>
      <c r="C57241">
        <v>-32.090580520000003</v>
      </c>
      <c r="D57241">
        <v>115.9195507</v>
      </c>
      <c r="E57241" t="s">
        <v>26424</v>
      </c>
      <c r="F57241" t="s">
        <v>7604</v>
      </c>
    </row>
    <row r="57242" spans="1:6" x14ac:dyDescent="0.25">
      <c r="A57242">
        <v>57241</v>
      </c>
      <c r="B57242" t="s">
        <v>67333</v>
      </c>
      <c r="C57242">
        <v>-32.086354999999998</v>
      </c>
      <c r="D57242">
        <v>115.91468</v>
      </c>
      <c r="E57242" t="s">
        <v>26424</v>
      </c>
      <c r="F57242" t="s">
        <v>7604</v>
      </c>
    </row>
    <row r="57243" spans="1:6" x14ac:dyDescent="0.25">
      <c r="A57243">
        <v>57242</v>
      </c>
      <c r="B57243" t="s">
        <v>67340</v>
      </c>
      <c r="C57243">
        <v>-32.084876809999997</v>
      </c>
      <c r="D57243">
        <v>115.9130947</v>
      </c>
      <c r="E57243" t="s">
        <v>26424</v>
      </c>
      <c r="F57243" t="s">
        <v>7604</v>
      </c>
    </row>
    <row r="57244" spans="1:6" x14ac:dyDescent="0.25">
      <c r="A57244">
        <v>57243</v>
      </c>
      <c r="B57244" t="s">
        <v>67330</v>
      </c>
      <c r="C57244">
        <v>-32.08267</v>
      </c>
      <c r="D57244">
        <v>115.91032559999999</v>
      </c>
      <c r="E57244" t="s">
        <v>26424</v>
      </c>
      <c r="F57244" t="s">
        <v>7604</v>
      </c>
    </row>
    <row r="57245" spans="1:6" x14ac:dyDescent="0.25">
      <c r="A57245">
        <v>57244</v>
      </c>
      <c r="B57245" t="s">
        <v>67331</v>
      </c>
      <c r="C57245">
        <v>-32.081940000000003</v>
      </c>
      <c r="D57245">
        <v>115.90903609999999</v>
      </c>
      <c r="E57245" t="s">
        <v>26424</v>
      </c>
      <c r="F57245" t="s">
        <v>7604</v>
      </c>
    </row>
    <row r="57246" spans="1:6" x14ac:dyDescent="0.25">
      <c r="A57246">
        <v>57245</v>
      </c>
      <c r="B57246" t="s">
        <v>67328</v>
      </c>
      <c r="C57246">
        <v>-32.077856670000003</v>
      </c>
      <c r="D57246">
        <v>115.90114</v>
      </c>
      <c r="E57246" t="s">
        <v>26424</v>
      </c>
      <c r="F57246" t="s">
        <v>7604</v>
      </c>
    </row>
    <row r="57247" spans="1:6" x14ac:dyDescent="0.25">
      <c r="A57247">
        <v>57246</v>
      </c>
      <c r="B57247" t="s">
        <v>67341</v>
      </c>
      <c r="C57247">
        <v>-32.073213959999997</v>
      </c>
      <c r="D57247">
        <v>115.89439400000001</v>
      </c>
      <c r="E57247" t="s">
        <v>26424</v>
      </c>
      <c r="F57247" t="s">
        <v>7604</v>
      </c>
    </row>
    <row r="57248" spans="1:6" x14ac:dyDescent="0.25">
      <c r="A57248">
        <v>57247</v>
      </c>
      <c r="B57248" t="s">
        <v>67326</v>
      </c>
      <c r="C57248">
        <v>-32.066666740000002</v>
      </c>
      <c r="D57248">
        <v>115.8842448</v>
      </c>
      <c r="E57248" t="s">
        <v>26424</v>
      </c>
      <c r="F57248" t="s">
        <v>7604</v>
      </c>
    </row>
    <row r="57249" spans="1:6" x14ac:dyDescent="0.25">
      <c r="A57249">
        <v>57248</v>
      </c>
      <c r="B57249" t="s">
        <v>67325</v>
      </c>
      <c r="C57249">
        <v>-32.067033969999997</v>
      </c>
      <c r="D57249">
        <v>115.8814623</v>
      </c>
      <c r="E57249" t="s">
        <v>26424</v>
      </c>
      <c r="F57249" t="s">
        <v>7604</v>
      </c>
    </row>
    <row r="57250" spans="1:6" x14ac:dyDescent="0.25">
      <c r="A57250">
        <v>57249</v>
      </c>
      <c r="B57250" t="s">
        <v>67324</v>
      </c>
      <c r="C57250">
        <v>-32.066809650000003</v>
      </c>
      <c r="D57250">
        <v>115.8750581</v>
      </c>
      <c r="E57250" t="s">
        <v>26424</v>
      </c>
      <c r="F57250" t="s">
        <v>7604</v>
      </c>
    </row>
    <row r="57251" spans="1:6" x14ac:dyDescent="0.25">
      <c r="A57251">
        <v>57250</v>
      </c>
      <c r="B57251" t="s">
        <v>67342</v>
      </c>
      <c r="C57251">
        <v>-32.066196499999997</v>
      </c>
      <c r="D57251">
        <v>115.86954969999999</v>
      </c>
      <c r="E57251" t="s">
        <v>26424</v>
      </c>
      <c r="F57251" t="s">
        <v>7604</v>
      </c>
    </row>
    <row r="57252" spans="1:6" x14ac:dyDescent="0.25">
      <c r="A57252">
        <v>57251</v>
      </c>
      <c r="B57252" t="s">
        <v>67343</v>
      </c>
      <c r="C57252">
        <v>-32.065903890000001</v>
      </c>
      <c r="D57252">
        <v>115.8659851</v>
      </c>
      <c r="E57252" t="s">
        <v>26424</v>
      </c>
      <c r="F57252" t="s">
        <v>7604</v>
      </c>
    </row>
    <row r="57253" spans="1:6" x14ac:dyDescent="0.25">
      <c r="A57253">
        <v>57252</v>
      </c>
      <c r="B57253" t="s">
        <v>67344</v>
      </c>
      <c r="C57253">
        <v>-32.065920599999998</v>
      </c>
      <c r="D57253">
        <v>115.863287</v>
      </c>
      <c r="E57253" t="s">
        <v>26424</v>
      </c>
      <c r="F57253" t="s">
        <v>7604</v>
      </c>
    </row>
    <row r="57254" spans="1:6" x14ac:dyDescent="0.25">
      <c r="A57254">
        <v>57253</v>
      </c>
      <c r="B57254" t="s">
        <v>67345</v>
      </c>
      <c r="C57254">
        <v>-32.065948159999998</v>
      </c>
      <c r="D57254">
        <v>115.8574582</v>
      </c>
      <c r="E57254" t="s">
        <v>26424</v>
      </c>
      <c r="F57254" t="s">
        <v>7604</v>
      </c>
    </row>
    <row r="57255" spans="1:6" x14ac:dyDescent="0.25">
      <c r="A57255">
        <v>57254</v>
      </c>
      <c r="B57255" t="s">
        <v>67320</v>
      </c>
      <c r="C57255">
        <v>-32.065953020000002</v>
      </c>
      <c r="D57255">
        <v>115.8546865</v>
      </c>
      <c r="E57255" t="s">
        <v>26424</v>
      </c>
      <c r="F57255" t="s">
        <v>7604</v>
      </c>
    </row>
    <row r="57256" spans="1:6" x14ac:dyDescent="0.25">
      <c r="A57256">
        <v>57255</v>
      </c>
      <c r="B57256" t="s">
        <v>67318</v>
      </c>
      <c r="C57256">
        <v>-32.065991859999997</v>
      </c>
      <c r="D57256">
        <v>115.8456144</v>
      </c>
      <c r="E57256" t="s">
        <v>26424</v>
      </c>
      <c r="F57256" t="s">
        <v>7604</v>
      </c>
    </row>
    <row r="57257" spans="1:6" x14ac:dyDescent="0.25">
      <c r="A57257">
        <v>57256</v>
      </c>
      <c r="B57257" t="s">
        <v>67316</v>
      </c>
      <c r="C57257">
        <v>-32.064366970000002</v>
      </c>
      <c r="D57257">
        <v>115.8377189</v>
      </c>
      <c r="E57257" t="s">
        <v>26424</v>
      </c>
      <c r="F57257" t="s">
        <v>7604</v>
      </c>
    </row>
    <row r="57258" spans="1:6" x14ac:dyDescent="0.25">
      <c r="A57258">
        <v>57257</v>
      </c>
      <c r="B57258" t="s">
        <v>67314</v>
      </c>
      <c r="C57258">
        <v>-32.064984189999997</v>
      </c>
      <c r="D57258">
        <v>115.83079429999999</v>
      </c>
      <c r="E57258" t="s">
        <v>26424</v>
      </c>
      <c r="F57258" t="s">
        <v>7604</v>
      </c>
    </row>
    <row r="57259" spans="1:6" x14ac:dyDescent="0.25">
      <c r="A57259">
        <v>57258</v>
      </c>
      <c r="B57259" t="s">
        <v>67315</v>
      </c>
      <c r="C57259">
        <v>-32.066564499999998</v>
      </c>
      <c r="D57259">
        <v>115.8285276</v>
      </c>
      <c r="E57259" t="s">
        <v>26424</v>
      </c>
      <c r="F57259" t="s">
        <v>7604</v>
      </c>
    </row>
    <row r="57260" spans="1:6" x14ac:dyDescent="0.25">
      <c r="A57260">
        <v>57259</v>
      </c>
      <c r="B57260" t="s">
        <v>67313</v>
      </c>
      <c r="C57260">
        <v>-32.068734169999999</v>
      </c>
      <c r="D57260">
        <v>115.82363719999999</v>
      </c>
      <c r="E57260" t="s">
        <v>26424</v>
      </c>
      <c r="F57260" t="s">
        <v>7604</v>
      </c>
    </row>
    <row r="57261" spans="1:6" x14ac:dyDescent="0.25">
      <c r="A57261">
        <v>57260</v>
      </c>
      <c r="B57261" t="s">
        <v>67346</v>
      </c>
      <c r="C57261">
        <v>-32.06877033</v>
      </c>
      <c r="D57261">
        <v>115.82094309999999</v>
      </c>
      <c r="E57261" t="s">
        <v>26424</v>
      </c>
      <c r="F57261" t="s">
        <v>7604</v>
      </c>
    </row>
    <row r="57262" spans="1:6" x14ac:dyDescent="0.25">
      <c r="A57262">
        <v>57261</v>
      </c>
      <c r="B57262" t="s">
        <v>67312</v>
      </c>
      <c r="C57262">
        <v>-32.068816900000002</v>
      </c>
      <c r="D57262">
        <v>115.81693300000001</v>
      </c>
      <c r="E57262" t="s">
        <v>26424</v>
      </c>
      <c r="F57262" t="s">
        <v>7604</v>
      </c>
    </row>
    <row r="57263" spans="1:6" x14ac:dyDescent="0.25">
      <c r="A57263">
        <v>57262</v>
      </c>
      <c r="B57263" t="s">
        <v>67310</v>
      </c>
      <c r="C57263">
        <v>-32.068263819999999</v>
      </c>
      <c r="D57263">
        <v>115.81094779999999</v>
      </c>
      <c r="E57263" t="s">
        <v>26424</v>
      </c>
      <c r="F57263" t="s">
        <v>7604</v>
      </c>
    </row>
    <row r="57264" spans="1:6" x14ac:dyDescent="0.25">
      <c r="A57264">
        <v>57263</v>
      </c>
      <c r="B57264" t="s">
        <v>67308</v>
      </c>
      <c r="C57264">
        <v>-32.066993330000003</v>
      </c>
      <c r="D57264">
        <v>115.80739060000001</v>
      </c>
      <c r="E57264" t="s">
        <v>26424</v>
      </c>
      <c r="F57264" t="s">
        <v>7604</v>
      </c>
    </row>
    <row r="57265" spans="1:6" x14ac:dyDescent="0.25">
      <c r="A57265">
        <v>57264</v>
      </c>
      <c r="B57265" t="s">
        <v>67347</v>
      </c>
      <c r="C57265">
        <v>-32.066130559999998</v>
      </c>
      <c r="D57265">
        <v>115.80347999999999</v>
      </c>
      <c r="E57265" t="s">
        <v>26424</v>
      </c>
      <c r="F57265" t="s">
        <v>7604</v>
      </c>
    </row>
    <row r="57266" spans="1:6" x14ac:dyDescent="0.25">
      <c r="A57266">
        <v>57265</v>
      </c>
      <c r="B57266" t="s">
        <v>67348</v>
      </c>
      <c r="C57266">
        <v>-32.065445740000001</v>
      </c>
      <c r="D57266">
        <v>115.8003889</v>
      </c>
      <c r="E57266" t="s">
        <v>26424</v>
      </c>
      <c r="F57266" t="s">
        <v>7604</v>
      </c>
    </row>
    <row r="57267" spans="1:6" x14ac:dyDescent="0.25">
      <c r="A57267">
        <v>57266</v>
      </c>
      <c r="B57267" t="s">
        <v>67349</v>
      </c>
      <c r="C57267">
        <v>-32.064624350000003</v>
      </c>
      <c r="D57267">
        <v>115.7965501</v>
      </c>
      <c r="E57267" t="s">
        <v>26424</v>
      </c>
      <c r="F57267" t="s">
        <v>7604</v>
      </c>
    </row>
    <row r="57268" spans="1:6" x14ac:dyDescent="0.25">
      <c r="A57268">
        <v>57267</v>
      </c>
      <c r="B57268" t="s">
        <v>67350</v>
      </c>
      <c r="C57268">
        <v>-32.063400569999999</v>
      </c>
      <c r="D57268">
        <v>115.78870310000001</v>
      </c>
      <c r="E57268" t="s">
        <v>26424</v>
      </c>
      <c r="F57268" t="s">
        <v>7604</v>
      </c>
    </row>
    <row r="57269" spans="1:6" x14ac:dyDescent="0.25">
      <c r="A57269">
        <v>57268</v>
      </c>
      <c r="B57269" t="s">
        <v>67351</v>
      </c>
      <c r="C57269">
        <v>-32.063306109999999</v>
      </c>
      <c r="D57269">
        <v>115.7833</v>
      </c>
      <c r="E57269" t="s">
        <v>26424</v>
      </c>
      <c r="F57269" t="s">
        <v>7604</v>
      </c>
    </row>
    <row r="57270" spans="1:6" x14ac:dyDescent="0.25">
      <c r="A57270">
        <v>57269</v>
      </c>
      <c r="B57270" t="s">
        <v>67352</v>
      </c>
      <c r="C57270">
        <v>-32.063345640000001</v>
      </c>
      <c r="D57270">
        <v>115.78041</v>
      </c>
      <c r="E57270" t="s">
        <v>26424</v>
      </c>
      <c r="F57270" t="s">
        <v>7604</v>
      </c>
    </row>
    <row r="57271" spans="1:6" x14ac:dyDescent="0.25">
      <c r="A57271">
        <v>57270</v>
      </c>
      <c r="B57271" t="s">
        <v>67353</v>
      </c>
      <c r="C57271">
        <v>-32.063329439999997</v>
      </c>
      <c r="D57271">
        <v>115.7782328</v>
      </c>
      <c r="E57271" t="s">
        <v>26424</v>
      </c>
      <c r="F57271" t="s">
        <v>7604</v>
      </c>
    </row>
    <row r="57272" spans="1:6" x14ac:dyDescent="0.25">
      <c r="A57272">
        <v>57271</v>
      </c>
      <c r="B57272" t="s">
        <v>67354</v>
      </c>
      <c r="C57272">
        <v>-32.063378059999998</v>
      </c>
      <c r="D57272">
        <v>115.7746999</v>
      </c>
      <c r="E57272" t="s">
        <v>26424</v>
      </c>
      <c r="F57272" t="s">
        <v>7604</v>
      </c>
    </row>
    <row r="57273" spans="1:6" x14ac:dyDescent="0.25">
      <c r="A57273">
        <v>57272</v>
      </c>
      <c r="B57273" t="s">
        <v>67355</v>
      </c>
      <c r="C57273">
        <v>-32.063436959999997</v>
      </c>
      <c r="D57273">
        <v>115.77253450000001</v>
      </c>
      <c r="E57273" t="s">
        <v>26424</v>
      </c>
      <c r="F57273" t="s">
        <v>7604</v>
      </c>
    </row>
    <row r="57274" spans="1:6" x14ac:dyDescent="0.25">
      <c r="A57274">
        <v>57273</v>
      </c>
      <c r="B57274" t="s">
        <v>67356</v>
      </c>
      <c r="C57274">
        <v>-32.063442219999999</v>
      </c>
      <c r="D57274">
        <v>115.77084170000001</v>
      </c>
      <c r="E57274" t="s">
        <v>26424</v>
      </c>
      <c r="F57274" t="s">
        <v>7604</v>
      </c>
    </row>
    <row r="57275" spans="1:6" x14ac:dyDescent="0.25">
      <c r="A57275">
        <v>57274</v>
      </c>
      <c r="B57275" t="s">
        <v>67357</v>
      </c>
      <c r="C57275">
        <v>-32.063486330000003</v>
      </c>
      <c r="D57275">
        <v>115.7683918</v>
      </c>
      <c r="E57275" t="s">
        <v>26424</v>
      </c>
      <c r="F57275" t="s">
        <v>7604</v>
      </c>
    </row>
    <row r="57276" spans="1:6" x14ac:dyDescent="0.25">
      <c r="A57276">
        <v>57275</v>
      </c>
      <c r="B57276" t="s">
        <v>67297</v>
      </c>
      <c r="C57276">
        <v>-32.063514789999999</v>
      </c>
      <c r="D57276">
        <v>115.7650888</v>
      </c>
      <c r="E57276" t="s">
        <v>26424</v>
      </c>
      <c r="F57276" t="s">
        <v>7604</v>
      </c>
    </row>
    <row r="57277" spans="1:6" x14ac:dyDescent="0.25">
      <c r="A57277">
        <v>57276</v>
      </c>
      <c r="B57277" t="s">
        <v>67358</v>
      </c>
      <c r="C57277">
        <v>-32.063563610000003</v>
      </c>
      <c r="D57277">
        <v>115.761332</v>
      </c>
      <c r="E57277" t="s">
        <v>26424</v>
      </c>
      <c r="F57277" t="s">
        <v>7604</v>
      </c>
    </row>
    <row r="57278" spans="1:6" x14ac:dyDescent="0.25">
      <c r="A57278">
        <v>57277</v>
      </c>
      <c r="B57278" t="s">
        <v>67359</v>
      </c>
      <c r="C57278">
        <v>-32.06363923</v>
      </c>
      <c r="D57278">
        <v>115.7561845</v>
      </c>
      <c r="E57278" t="s">
        <v>26424</v>
      </c>
      <c r="F57278" t="s">
        <v>7604</v>
      </c>
    </row>
    <row r="57279" spans="1:6" x14ac:dyDescent="0.25">
      <c r="A57279">
        <v>57278</v>
      </c>
      <c r="B57279" t="s">
        <v>67360</v>
      </c>
      <c r="C57279">
        <v>-32.063679209999997</v>
      </c>
      <c r="D57279">
        <v>115.7533992</v>
      </c>
      <c r="E57279" t="s">
        <v>26424</v>
      </c>
      <c r="F57279" t="s">
        <v>7604</v>
      </c>
    </row>
    <row r="57280" spans="1:6" x14ac:dyDescent="0.25">
      <c r="A57280">
        <v>57279</v>
      </c>
      <c r="B57280" t="s">
        <v>67361</v>
      </c>
      <c r="C57280">
        <v>-32.054644670000002</v>
      </c>
      <c r="D57280">
        <v>115.7549885</v>
      </c>
      <c r="E57280" t="s">
        <v>26424</v>
      </c>
      <c r="F57280" t="s">
        <v>7604</v>
      </c>
    </row>
    <row r="57281" spans="1:6" x14ac:dyDescent="0.25">
      <c r="A57281">
        <v>57280</v>
      </c>
      <c r="B57281" t="s">
        <v>67362</v>
      </c>
      <c r="C57281">
        <v>-32.058161779999999</v>
      </c>
      <c r="D57281">
        <v>115.75590149999999</v>
      </c>
      <c r="E57281" t="s">
        <v>26424</v>
      </c>
      <c r="F57281" t="s">
        <v>7604</v>
      </c>
    </row>
    <row r="57282" spans="1:6" x14ac:dyDescent="0.25">
      <c r="A57282">
        <v>57281</v>
      </c>
      <c r="B57282" t="s">
        <v>67363</v>
      </c>
      <c r="C57282">
        <v>-32.06121169</v>
      </c>
      <c r="D57282">
        <v>115.75684320000001</v>
      </c>
      <c r="E57282" t="s">
        <v>26424</v>
      </c>
      <c r="F57282" t="s">
        <v>7604</v>
      </c>
    </row>
    <row r="57283" spans="1:6" x14ac:dyDescent="0.25">
      <c r="A57283">
        <v>57282</v>
      </c>
      <c r="B57283" t="s">
        <v>67364</v>
      </c>
      <c r="C57283">
        <v>-32.064281110000003</v>
      </c>
      <c r="D57283">
        <v>115.75716559999999</v>
      </c>
      <c r="E57283" t="s">
        <v>26424</v>
      </c>
      <c r="F57283" t="s">
        <v>7604</v>
      </c>
    </row>
    <row r="57284" spans="1:6" x14ac:dyDescent="0.25">
      <c r="A57284">
        <v>57283</v>
      </c>
      <c r="B57284" t="s">
        <v>67365</v>
      </c>
      <c r="C57284">
        <v>-32.067121589999999</v>
      </c>
      <c r="D57284">
        <v>115.7575779</v>
      </c>
      <c r="E57284" t="s">
        <v>26424</v>
      </c>
      <c r="F57284" t="s">
        <v>7604</v>
      </c>
    </row>
    <row r="57285" spans="1:6" x14ac:dyDescent="0.25">
      <c r="A57285">
        <v>57284</v>
      </c>
      <c r="B57285" t="s">
        <v>67366</v>
      </c>
      <c r="C57285">
        <v>-32.069803440000001</v>
      </c>
      <c r="D57285">
        <v>115.75789810000001</v>
      </c>
      <c r="E57285" t="s">
        <v>26424</v>
      </c>
      <c r="F57285" t="s">
        <v>7604</v>
      </c>
    </row>
    <row r="57286" spans="1:6" x14ac:dyDescent="0.25">
      <c r="A57286">
        <v>57285</v>
      </c>
      <c r="B57286" t="s">
        <v>67367</v>
      </c>
      <c r="C57286">
        <v>-32.07216991</v>
      </c>
      <c r="D57286">
        <v>115.7585763</v>
      </c>
      <c r="E57286" t="s">
        <v>26424</v>
      </c>
      <c r="F57286" t="s">
        <v>7604</v>
      </c>
    </row>
    <row r="57287" spans="1:6" x14ac:dyDescent="0.25">
      <c r="A57287">
        <v>57286</v>
      </c>
      <c r="B57287" t="s">
        <v>67368</v>
      </c>
      <c r="C57287">
        <v>-32.075169799999998</v>
      </c>
      <c r="D57287">
        <v>115.7610866</v>
      </c>
      <c r="E57287" t="s">
        <v>26424</v>
      </c>
      <c r="F57287" t="s">
        <v>7604</v>
      </c>
    </row>
    <row r="57288" spans="1:6" x14ac:dyDescent="0.25">
      <c r="A57288">
        <v>57287</v>
      </c>
      <c r="B57288" t="s">
        <v>67369</v>
      </c>
      <c r="C57288">
        <v>-32.078715559999999</v>
      </c>
      <c r="D57288">
        <v>115.76255999999999</v>
      </c>
      <c r="E57288" t="s">
        <v>26424</v>
      </c>
      <c r="F57288" t="s">
        <v>7604</v>
      </c>
    </row>
    <row r="57289" spans="1:6" x14ac:dyDescent="0.25">
      <c r="A57289">
        <v>57288</v>
      </c>
      <c r="B57289" t="s">
        <v>67370</v>
      </c>
      <c r="C57289">
        <v>-32.08064675</v>
      </c>
      <c r="D57289">
        <v>115.7665051</v>
      </c>
      <c r="E57289" t="s">
        <v>26424</v>
      </c>
      <c r="F57289" t="s">
        <v>7604</v>
      </c>
    </row>
    <row r="57290" spans="1:6" x14ac:dyDescent="0.25">
      <c r="A57290">
        <v>57289</v>
      </c>
      <c r="B57290" t="s">
        <v>67371</v>
      </c>
      <c r="C57290">
        <v>-32.08201347</v>
      </c>
      <c r="D57290">
        <v>115.7694317</v>
      </c>
      <c r="E57290" t="s">
        <v>26424</v>
      </c>
      <c r="F57290" t="s">
        <v>7604</v>
      </c>
    </row>
    <row r="57291" spans="1:6" x14ac:dyDescent="0.25">
      <c r="A57291">
        <v>57290</v>
      </c>
      <c r="B57291" t="s">
        <v>67372</v>
      </c>
      <c r="C57291">
        <v>-32.083547780000004</v>
      </c>
      <c r="D57291">
        <v>115.7726394</v>
      </c>
      <c r="E57291" t="s">
        <v>26424</v>
      </c>
      <c r="F57291" t="s">
        <v>7604</v>
      </c>
    </row>
    <row r="57292" spans="1:6" x14ac:dyDescent="0.25">
      <c r="A57292">
        <v>57291</v>
      </c>
      <c r="B57292" t="s">
        <v>67373</v>
      </c>
      <c r="C57292">
        <v>-32.085289240000002</v>
      </c>
      <c r="D57292">
        <v>115.77586719999999</v>
      </c>
      <c r="E57292" t="s">
        <v>26424</v>
      </c>
      <c r="F57292" t="s">
        <v>7604</v>
      </c>
    </row>
    <row r="57293" spans="1:6" x14ac:dyDescent="0.25">
      <c r="A57293">
        <v>57292</v>
      </c>
      <c r="B57293" t="s">
        <v>67374</v>
      </c>
      <c r="C57293">
        <v>-32.087105039999997</v>
      </c>
      <c r="D57293">
        <v>115.77868770000001</v>
      </c>
      <c r="E57293" t="s">
        <v>26424</v>
      </c>
      <c r="F57293" t="s">
        <v>7604</v>
      </c>
    </row>
    <row r="57294" spans="1:6" x14ac:dyDescent="0.25">
      <c r="A57294">
        <v>57293</v>
      </c>
      <c r="B57294" t="s">
        <v>67375</v>
      </c>
      <c r="C57294">
        <v>-32.088303400000001</v>
      </c>
      <c r="D57294">
        <v>115.78093029999999</v>
      </c>
      <c r="E57294" t="s">
        <v>26424</v>
      </c>
      <c r="F57294" t="s">
        <v>7604</v>
      </c>
    </row>
    <row r="57295" spans="1:6" x14ac:dyDescent="0.25">
      <c r="A57295">
        <v>57294</v>
      </c>
      <c r="B57295" t="s">
        <v>67376</v>
      </c>
      <c r="C57295">
        <v>-32.091202529999997</v>
      </c>
      <c r="D57295">
        <v>115.78285839999999</v>
      </c>
      <c r="E57295" t="s">
        <v>26424</v>
      </c>
      <c r="F57295" t="s">
        <v>7604</v>
      </c>
    </row>
    <row r="57296" spans="1:6" x14ac:dyDescent="0.25">
      <c r="A57296">
        <v>57295</v>
      </c>
      <c r="B57296" t="s">
        <v>67377</v>
      </c>
      <c r="C57296">
        <v>-32.093231289999999</v>
      </c>
      <c r="D57296">
        <v>115.7828849</v>
      </c>
      <c r="E57296" t="s">
        <v>26424</v>
      </c>
      <c r="F57296" t="s">
        <v>7604</v>
      </c>
    </row>
    <row r="57297" spans="1:6" x14ac:dyDescent="0.25">
      <c r="A57297">
        <v>57296</v>
      </c>
      <c r="B57297" t="s">
        <v>67378</v>
      </c>
      <c r="C57297">
        <v>-32.097988860000001</v>
      </c>
      <c r="D57297">
        <v>115.78288929999999</v>
      </c>
      <c r="E57297" t="s">
        <v>26424</v>
      </c>
      <c r="F57297" t="s">
        <v>7604</v>
      </c>
    </row>
    <row r="57298" spans="1:6" x14ac:dyDescent="0.25">
      <c r="A57298">
        <v>57297</v>
      </c>
      <c r="B57298" t="s">
        <v>67379</v>
      </c>
      <c r="C57298">
        <v>-32.103245870000002</v>
      </c>
      <c r="D57298">
        <v>115.7827446</v>
      </c>
      <c r="E57298" t="s">
        <v>26424</v>
      </c>
      <c r="F57298" t="s">
        <v>7604</v>
      </c>
    </row>
    <row r="57299" spans="1:6" x14ac:dyDescent="0.25">
      <c r="A57299">
        <v>57298</v>
      </c>
      <c r="B57299" t="s">
        <v>67380</v>
      </c>
      <c r="C57299">
        <v>-32.106133329999999</v>
      </c>
      <c r="D57299">
        <v>115.782765</v>
      </c>
      <c r="E57299" t="s">
        <v>26424</v>
      </c>
      <c r="F57299" t="s">
        <v>7604</v>
      </c>
    </row>
    <row r="57300" spans="1:6" x14ac:dyDescent="0.25">
      <c r="A57300">
        <v>57299</v>
      </c>
      <c r="B57300" t="s">
        <v>67381</v>
      </c>
      <c r="C57300">
        <v>-32.108594719999999</v>
      </c>
      <c r="D57300">
        <v>115.7827697</v>
      </c>
      <c r="E57300" t="s">
        <v>26424</v>
      </c>
      <c r="F57300" t="s">
        <v>7604</v>
      </c>
    </row>
    <row r="57301" spans="1:6" x14ac:dyDescent="0.25">
      <c r="A57301">
        <v>57300</v>
      </c>
      <c r="B57301" t="s">
        <v>67382</v>
      </c>
      <c r="C57301">
        <v>-32.11153084</v>
      </c>
      <c r="D57301">
        <v>115.7827885</v>
      </c>
      <c r="E57301" t="s">
        <v>26424</v>
      </c>
      <c r="F57301" t="s">
        <v>7604</v>
      </c>
    </row>
    <row r="57302" spans="1:6" x14ac:dyDescent="0.25">
      <c r="A57302">
        <v>57301</v>
      </c>
      <c r="B57302" t="s">
        <v>67383</v>
      </c>
      <c r="C57302">
        <v>-32.113</v>
      </c>
      <c r="D57302">
        <v>115.7827444</v>
      </c>
      <c r="E57302" t="s">
        <v>26424</v>
      </c>
      <c r="F57302" t="s">
        <v>7604</v>
      </c>
    </row>
    <row r="57303" spans="1:6" x14ac:dyDescent="0.25">
      <c r="A57303">
        <v>57302</v>
      </c>
      <c r="B57303" t="s">
        <v>67384</v>
      </c>
      <c r="C57303">
        <v>-32.115696370000002</v>
      </c>
      <c r="D57303">
        <v>115.7827946</v>
      </c>
      <c r="E57303" t="s">
        <v>26424</v>
      </c>
      <c r="F57303" t="s">
        <v>7604</v>
      </c>
    </row>
    <row r="57304" spans="1:6" x14ac:dyDescent="0.25">
      <c r="A57304">
        <v>57303</v>
      </c>
      <c r="B57304" t="s">
        <v>67385</v>
      </c>
      <c r="C57304">
        <v>-32.117905200000003</v>
      </c>
      <c r="D57304">
        <v>115.782804</v>
      </c>
      <c r="E57304" t="s">
        <v>26424</v>
      </c>
      <c r="F57304" t="s">
        <v>7604</v>
      </c>
    </row>
    <row r="57305" spans="1:6" x14ac:dyDescent="0.25">
      <c r="A57305">
        <v>57304</v>
      </c>
      <c r="B57305" t="s">
        <v>67386</v>
      </c>
      <c r="C57305">
        <v>-32.120842719999999</v>
      </c>
      <c r="D57305">
        <v>115.783288</v>
      </c>
      <c r="E57305" t="s">
        <v>26424</v>
      </c>
      <c r="F57305" t="s">
        <v>7604</v>
      </c>
    </row>
    <row r="57306" spans="1:6" x14ac:dyDescent="0.25">
      <c r="A57306">
        <v>57305</v>
      </c>
      <c r="B57306" t="s">
        <v>67387</v>
      </c>
      <c r="C57306">
        <v>-32.122999229999998</v>
      </c>
      <c r="D57306">
        <v>115.7841718</v>
      </c>
      <c r="E57306" t="s">
        <v>26424</v>
      </c>
      <c r="F57306" t="s">
        <v>7604</v>
      </c>
    </row>
    <row r="57307" spans="1:6" x14ac:dyDescent="0.25">
      <c r="A57307">
        <v>57306</v>
      </c>
      <c r="B57307" t="s">
        <v>67388</v>
      </c>
      <c r="C57307">
        <v>-32.126193149999999</v>
      </c>
      <c r="D57307">
        <v>115.78546009999999</v>
      </c>
      <c r="E57307" t="s">
        <v>26424</v>
      </c>
      <c r="F57307" t="s">
        <v>7604</v>
      </c>
    </row>
    <row r="57308" spans="1:6" x14ac:dyDescent="0.25">
      <c r="A57308">
        <v>57307</v>
      </c>
      <c r="B57308" t="s">
        <v>67389</v>
      </c>
      <c r="C57308">
        <v>-32.145203389999999</v>
      </c>
      <c r="D57308">
        <v>115.789962</v>
      </c>
      <c r="E57308" t="s">
        <v>26424</v>
      </c>
      <c r="F57308" t="s">
        <v>7604</v>
      </c>
    </row>
    <row r="57309" spans="1:6" x14ac:dyDescent="0.25">
      <c r="A57309">
        <v>57308</v>
      </c>
      <c r="B57309" t="s">
        <v>67390</v>
      </c>
      <c r="C57309">
        <v>-32.174241670000001</v>
      </c>
      <c r="D57309">
        <v>115.7941378</v>
      </c>
      <c r="E57309" t="s">
        <v>26424</v>
      </c>
      <c r="F57309" t="s">
        <v>7604</v>
      </c>
    </row>
    <row r="57310" spans="1:6" x14ac:dyDescent="0.25">
      <c r="A57310">
        <v>57309</v>
      </c>
      <c r="B57310" t="s">
        <v>67391</v>
      </c>
      <c r="C57310">
        <v>-32.176374610000003</v>
      </c>
      <c r="D57310">
        <v>115.7941505</v>
      </c>
      <c r="E57310" t="s">
        <v>26424</v>
      </c>
      <c r="F57310" t="s">
        <v>7604</v>
      </c>
    </row>
    <row r="57311" spans="1:6" x14ac:dyDescent="0.25">
      <c r="A57311">
        <v>57310</v>
      </c>
      <c r="B57311" t="s">
        <v>67392</v>
      </c>
      <c r="C57311">
        <v>-32.189032470000001</v>
      </c>
      <c r="D57311">
        <v>115.7866708</v>
      </c>
      <c r="E57311" t="s">
        <v>26424</v>
      </c>
      <c r="F57311" t="s">
        <v>7604</v>
      </c>
    </row>
    <row r="57312" spans="1:6" x14ac:dyDescent="0.25">
      <c r="A57312">
        <v>57311</v>
      </c>
      <c r="B57312" t="s">
        <v>67393</v>
      </c>
      <c r="C57312">
        <v>-32.196269469999997</v>
      </c>
      <c r="D57312">
        <v>115.78267</v>
      </c>
      <c r="E57312" t="s">
        <v>26424</v>
      </c>
      <c r="F57312" t="s">
        <v>7604</v>
      </c>
    </row>
    <row r="57313" spans="1:6" x14ac:dyDescent="0.25">
      <c r="A57313">
        <v>57312</v>
      </c>
      <c r="B57313" t="s">
        <v>67394</v>
      </c>
      <c r="C57313">
        <v>-32.202133289999999</v>
      </c>
      <c r="D57313">
        <v>115.7825879</v>
      </c>
      <c r="E57313" t="s">
        <v>26424</v>
      </c>
      <c r="F57313" t="s">
        <v>7604</v>
      </c>
    </row>
    <row r="57314" spans="1:6" x14ac:dyDescent="0.25">
      <c r="A57314">
        <v>57313</v>
      </c>
      <c r="B57314" t="s">
        <v>67395</v>
      </c>
      <c r="C57314">
        <v>-32.210492109999997</v>
      </c>
      <c r="D57314">
        <v>115.78598340000001</v>
      </c>
      <c r="E57314" t="s">
        <v>26424</v>
      </c>
      <c r="F57314" t="s">
        <v>7604</v>
      </c>
    </row>
    <row r="57315" spans="1:6" x14ac:dyDescent="0.25">
      <c r="A57315">
        <v>57314</v>
      </c>
      <c r="B57315" t="s">
        <v>67396</v>
      </c>
      <c r="C57315">
        <v>-32.231459190000002</v>
      </c>
      <c r="D57315">
        <v>115.779878</v>
      </c>
      <c r="E57315" t="s">
        <v>26424</v>
      </c>
      <c r="F57315" t="s">
        <v>7604</v>
      </c>
    </row>
    <row r="57316" spans="1:6" x14ac:dyDescent="0.25">
      <c r="A57316">
        <v>57315</v>
      </c>
      <c r="B57316" t="s">
        <v>67397</v>
      </c>
      <c r="C57316">
        <v>-32.2388561</v>
      </c>
      <c r="D57316">
        <v>115.777492</v>
      </c>
      <c r="E57316" t="s">
        <v>26424</v>
      </c>
      <c r="F57316" t="s">
        <v>7604</v>
      </c>
    </row>
    <row r="57317" spans="1:6" x14ac:dyDescent="0.25">
      <c r="A57317">
        <v>57316</v>
      </c>
      <c r="B57317" t="s">
        <v>67398</v>
      </c>
      <c r="C57317">
        <v>-32.243047580000002</v>
      </c>
      <c r="D57317">
        <v>115.7765522</v>
      </c>
      <c r="E57317" t="s">
        <v>26424</v>
      </c>
      <c r="F57317" t="s">
        <v>7604</v>
      </c>
    </row>
    <row r="57318" spans="1:6" x14ac:dyDescent="0.25">
      <c r="A57318">
        <v>57317</v>
      </c>
      <c r="B57318" t="s">
        <v>67399</v>
      </c>
      <c r="C57318">
        <v>-32.247460969999999</v>
      </c>
      <c r="D57318">
        <v>115.772981</v>
      </c>
      <c r="E57318" t="s">
        <v>26424</v>
      </c>
      <c r="F57318" t="s">
        <v>7604</v>
      </c>
    </row>
    <row r="57319" spans="1:6" x14ac:dyDescent="0.25">
      <c r="A57319">
        <v>57318</v>
      </c>
      <c r="B57319" t="s">
        <v>67400</v>
      </c>
      <c r="C57319">
        <v>-32.249477679999998</v>
      </c>
      <c r="D57319">
        <v>115.7712961</v>
      </c>
      <c r="E57319" t="s">
        <v>26424</v>
      </c>
      <c r="F57319" t="s">
        <v>7604</v>
      </c>
    </row>
    <row r="57320" spans="1:6" x14ac:dyDescent="0.25">
      <c r="A57320">
        <v>57319</v>
      </c>
      <c r="B57320" t="s">
        <v>67401</v>
      </c>
      <c r="C57320">
        <v>-32.249286939999998</v>
      </c>
      <c r="D57320">
        <v>115.77092469999999</v>
      </c>
      <c r="E57320" t="s">
        <v>26424</v>
      </c>
      <c r="F57320" t="s">
        <v>7604</v>
      </c>
    </row>
    <row r="57321" spans="1:6" x14ac:dyDescent="0.25">
      <c r="A57321">
        <v>57320</v>
      </c>
      <c r="B57321" t="s">
        <v>67402</v>
      </c>
      <c r="C57321">
        <v>-32.247068890000001</v>
      </c>
      <c r="D57321">
        <v>115.77272170000001</v>
      </c>
      <c r="E57321" t="s">
        <v>26424</v>
      </c>
      <c r="F57321" t="s">
        <v>7604</v>
      </c>
    </row>
    <row r="57322" spans="1:6" x14ac:dyDescent="0.25">
      <c r="A57322">
        <v>57321</v>
      </c>
      <c r="B57322" t="s">
        <v>67403</v>
      </c>
      <c r="C57322">
        <v>-32.253655279999997</v>
      </c>
      <c r="D57322">
        <v>115.76789410000001</v>
      </c>
      <c r="E57322" t="s">
        <v>26424</v>
      </c>
      <c r="F57322" t="s">
        <v>7604</v>
      </c>
    </row>
    <row r="57323" spans="1:6" x14ac:dyDescent="0.25">
      <c r="A57323">
        <v>57322</v>
      </c>
      <c r="B57323" t="s">
        <v>67404</v>
      </c>
      <c r="C57323">
        <v>-32.256005620000003</v>
      </c>
      <c r="D57323">
        <v>115.76600139999999</v>
      </c>
      <c r="E57323" t="s">
        <v>26424</v>
      </c>
      <c r="F57323" t="s">
        <v>7604</v>
      </c>
    </row>
    <row r="57324" spans="1:6" x14ac:dyDescent="0.25">
      <c r="A57324">
        <v>57323</v>
      </c>
      <c r="B57324" t="s">
        <v>67405</v>
      </c>
      <c r="C57324">
        <v>-32.259337539999997</v>
      </c>
      <c r="D57324">
        <v>115.7632612</v>
      </c>
      <c r="E57324" t="s">
        <v>26424</v>
      </c>
      <c r="F57324" t="s">
        <v>7604</v>
      </c>
    </row>
    <row r="57325" spans="1:6" x14ac:dyDescent="0.25">
      <c r="A57325">
        <v>57324</v>
      </c>
      <c r="B57325" t="s">
        <v>67406</v>
      </c>
      <c r="C57325">
        <v>-32.261840380000002</v>
      </c>
      <c r="D57325">
        <v>115.7612269</v>
      </c>
      <c r="E57325" t="s">
        <v>26424</v>
      </c>
      <c r="F57325" t="s">
        <v>7604</v>
      </c>
    </row>
    <row r="57326" spans="1:6" x14ac:dyDescent="0.25">
      <c r="A57326">
        <v>57325</v>
      </c>
      <c r="B57326" t="s">
        <v>67407</v>
      </c>
      <c r="C57326">
        <v>-32.264613769999997</v>
      </c>
      <c r="D57326">
        <v>115.7589641</v>
      </c>
      <c r="E57326" t="s">
        <v>26424</v>
      </c>
      <c r="F57326" t="s">
        <v>7604</v>
      </c>
    </row>
    <row r="57327" spans="1:6" x14ac:dyDescent="0.25">
      <c r="A57327">
        <v>57326</v>
      </c>
      <c r="B57327" t="s">
        <v>67408</v>
      </c>
      <c r="C57327">
        <v>-32.264280560000003</v>
      </c>
      <c r="D57327">
        <v>115.7586744</v>
      </c>
      <c r="E57327" t="s">
        <v>26424</v>
      </c>
      <c r="F57327" t="s">
        <v>7604</v>
      </c>
    </row>
    <row r="57328" spans="1:6" x14ac:dyDescent="0.25">
      <c r="A57328">
        <v>57327</v>
      </c>
      <c r="B57328" t="s">
        <v>67407</v>
      </c>
      <c r="C57328">
        <v>-32.261498359999997</v>
      </c>
      <c r="D57328">
        <v>115.7609537</v>
      </c>
      <c r="E57328" t="s">
        <v>26424</v>
      </c>
      <c r="F57328" t="s">
        <v>7604</v>
      </c>
    </row>
    <row r="57329" spans="1:6" x14ac:dyDescent="0.25">
      <c r="A57329">
        <v>57328</v>
      </c>
      <c r="B57329" t="s">
        <v>67406</v>
      </c>
      <c r="C57329">
        <v>-32.25899167</v>
      </c>
      <c r="D57329">
        <v>115.76299059999999</v>
      </c>
      <c r="E57329" t="s">
        <v>26424</v>
      </c>
      <c r="F57329" t="s">
        <v>7604</v>
      </c>
    </row>
    <row r="57330" spans="1:6" x14ac:dyDescent="0.25">
      <c r="A57330">
        <v>57329</v>
      </c>
      <c r="B57330" t="s">
        <v>67404</v>
      </c>
      <c r="C57330">
        <v>-32.254413829999997</v>
      </c>
      <c r="D57330">
        <v>115.76670180000001</v>
      </c>
      <c r="E57330" t="s">
        <v>26424</v>
      </c>
      <c r="F57330" t="s">
        <v>7604</v>
      </c>
    </row>
    <row r="57331" spans="1:6" x14ac:dyDescent="0.25">
      <c r="A57331">
        <v>57330</v>
      </c>
      <c r="B57331" t="s">
        <v>67409</v>
      </c>
      <c r="C57331">
        <v>-32.243309879999998</v>
      </c>
      <c r="D57331">
        <v>115.775775</v>
      </c>
      <c r="E57331" t="s">
        <v>26424</v>
      </c>
      <c r="F57331" t="s">
        <v>7604</v>
      </c>
    </row>
    <row r="57332" spans="1:6" x14ac:dyDescent="0.25">
      <c r="A57332">
        <v>57331</v>
      </c>
      <c r="B57332" t="s">
        <v>67410</v>
      </c>
      <c r="C57332">
        <v>-32.238975080000003</v>
      </c>
      <c r="D57332">
        <v>115.77703769999999</v>
      </c>
      <c r="E57332" t="s">
        <v>26424</v>
      </c>
      <c r="F57332" t="s">
        <v>7604</v>
      </c>
    </row>
    <row r="57333" spans="1:6" x14ac:dyDescent="0.25">
      <c r="A57333">
        <v>57332</v>
      </c>
      <c r="B57333" t="s">
        <v>67411</v>
      </c>
      <c r="C57333">
        <v>-32.23143185</v>
      </c>
      <c r="D57333">
        <v>115.77926960000001</v>
      </c>
      <c r="E57333" t="s">
        <v>26424</v>
      </c>
      <c r="F57333" t="s">
        <v>7604</v>
      </c>
    </row>
    <row r="57334" spans="1:6" x14ac:dyDescent="0.25">
      <c r="A57334">
        <v>57333</v>
      </c>
      <c r="B57334" t="s">
        <v>67412</v>
      </c>
      <c r="C57334">
        <v>-32.212061769999998</v>
      </c>
      <c r="D57334">
        <v>115.7856663</v>
      </c>
      <c r="E57334" t="s">
        <v>26424</v>
      </c>
      <c r="F57334" t="s">
        <v>7604</v>
      </c>
    </row>
    <row r="57335" spans="1:6" x14ac:dyDescent="0.25">
      <c r="A57335">
        <v>57334</v>
      </c>
      <c r="B57335" t="s">
        <v>67394</v>
      </c>
      <c r="C57335">
        <v>-32.20099879</v>
      </c>
      <c r="D57335">
        <v>115.78219900000001</v>
      </c>
      <c r="E57335" t="s">
        <v>26424</v>
      </c>
      <c r="F57335" t="s">
        <v>7604</v>
      </c>
    </row>
    <row r="57336" spans="1:6" x14ac:dyDescent="0.25">
      <c r="A57336">
        <v>57335</v>
      </c>
      <c r="B57336" t="s">
        <v>67413</v>
      </c>
      <c r="C57336">
        <v>-32.196317780000001</v>
      </c>
      <c r="D57336">
        <v>115.7822772</v>
      </c>
      <c r="E57336" t="s">
        <v>26424</v>
      </c>
      <c r="F57336" t="s">
        <v>7604</v>
      </c>
    </row>
    <row r="57337" spans="1:6" x14ac:dyDescent="0.25">
      <c r="A57337">
        <v>57336</v>
      </c>
      <c r="B57337" t="s">
        <v>67414</v>
      </c>
      <c r="C57337">
        <v>-32.18903152</v>
      </c>
      <c r="D57337">
        <v>115.78610159999999</v>
      </c>
      <c r="E57337" t="s">
        <v>26424</v>
      </c>
      <c r="F57337" t="s">
        <v>7604</v>
      </c>
    </row>
    <row r="57338" spans="1:6" x14ac:dyDescent="0.25">
      <c r="A57338">
        <v>57337</v>
      </c>
      <c r="B57338" t="s">
        <v>67415</v>
      </c>
      <c r="C57338">
        <v>-32.176781349999999</v>
      </c>
      <c r="D57338">
        <v>115.7934271</v>
      </c>
      <c r="E57338" t="s">
        <v>26424</v>
      </c>
      <c r="F57338" t="s">
        <v>7604</v>
      </c>
    </row>
    <row r="57339" spans="1:6" x14ac:dyDescent="0.25">
      <c r="A57339">
        <v>57338</v>
      </c>
      <c r="B57339" t="s">
        <v>67416</v>
      </c>
      <c r="C57339">
        <v>-32.173557930000001</v>
      </c>
      <c r="D57339">
        <v>115.793145</v>
      </c>
      <c r="E57339" t="s">
        <v>26424</v>
      </c>
      <c r="F57339" t="s">
        <v>7604</v>
      </c>
    </row>
    <row r="57340" spans="1:6" x14ac:dyDescent="0.25">
      <c r="A57340">
        <v>57339</v>
      </c>
      <c r="B57340" t="s">
        <v>67417</v>
      </c>
      <c r="C57340">
        <v>-32.145147219999998</v>
      </c>
      <c r="D57340">
        <v>115.7893594</v>
      </c>
      <c r="E57340" t="s">
        <v>26424</v>
      </c>
      <c r="F57340" t="s">
        <v>7604</v>
      </c>
    </row>
    <row r="57341" spans="1:6" x14ac:dyDescent="0.25">
      <c r="A57341">
        <v>57340</v>
      </c>
      <c r="B57341" t="s">
        <v>67418</v>
      </c>
      <c r="C57341">
        <v>-32.13838518</v>
      </c>
      <c r="D57341">
        <v>115.7895559</v>
      </c>
      <c r="E57341" t="s">
        <v>26424</v>
      </c>
      <c r="F57341" t="s">
        <v>7604</v>
      </c>
    </row>
    <row r="57342" spans="1:6" x14ac:dyDescent="0.25">
      <c r="A57342">
        <v>57341</v>
      </c>
      <c r="B57342" t="s">
        <v>67419</v>
      </c>
      <c r="C57342">
        <v>-32.134207779999997</v>
      </c>
      <c r="D57342">
        <v>115.7873683</v>
      </c>
      <c r="E57342" t="s">
        <v>26424</v>
      </c>
      <c r="F57342" t="s">
        <v>7604</v>
      </c>
    </row>
    <row r="57343" spans="1:6" x14ac:dyDescent="0.25">
      <c r="A57343">
        <v>57342</v>
      </c>
      <c r="B57343" t="s">
        <v>67420</v>
      </c>
      <c r="C57343">
        <v>-32.126990919999997</v>
      </c>
      <c r="D57343">
        <v>115.7856527</v>
      </c>
      <c r="E57343" t="s">
        <v>26424</v>
      </c>
      <c r="F57343" t="s">
        <v>7604</v>
      </c>
    </row>
    <row r="57344" spans="1:6" x14ac:dyDescent="0.25">
      <c r="A57344">
        <v>57343</v>
      </c>
      <c r="B57344" t="s">
        <v>67388</v>
      </c>
      <c r="C57344">
        <v>-32.124814209999997</v>
      </c>
      <c r="D57344">
        <v>115.78477410000001</v>
      </c>
      <c r="E57344" t="s">
        <v>26424</v>
      </c>
      <c r="F57344" t="s">
        <v>7604</v>
      </c>
    </row>
    <row r="57345" spans="1:6" x14ac:dyDescent="0.25">
      <c r="A57345">
        <v>57344</v>
      </c>
      <c r="B57345" t="s">
        <v>67387</v>
      </c>
      <c r="C57345">
        <v>-32.122007779999997</v>
      </c>
      <c r="D57345">
        <v>115.7836289</v>
      </c>
      <c r="E57345" t="s">
        <v>26424</v>
      </c>
      <c r="F57345" t="s">
        <v>7604</v>
      </c>
    </row>
    <row r="57346" spans="1:6" x14ac:dyDescent="0.25">
      <c r="A57346">
        <v>57345</v>
      </c>
      <c r="B57346" t="s">
        <v>67386</v>
      </c>
      <c r="C57346">
        <v>-32.119769990000002</v>
      </c>
      <c r="D57346">
        <v>115.7826975</v>
      </c>
      <c r="E57346" t="s">
        <v>26424</v>
      </c>
      <c r="F57346" t="s">
        <v>7604</v>
      </c>
    </row>
    <row r="57347" spans="1:6" x14ac:dyDescent="0.25">
      <c r="A57347">
        <v>57346</v>
      </c>
      <c r="B57347" t="s">
        <v>67421</v>
      </c>
      <c r="C57347">
        <v>-32.117648889999998</v>
      </c>
      <c r="D57347">
        <v>115.7826767</v>
      </c>
      <c r="E57347" t="s">
        <v>26424</v>
      </c>
      <c r="F57347" t="s">
        <v>7604</v>
      </c>
    </row>
    <row r="57348" spans="1:6" x14ac:dyDescent="0.25">
      <c r="A57348">
        <v>57347</v>
      </c>
      <c r="B57348" t="s">
        <v>67422</v>
      </c>
      <c r="C57348">
        <v>-32.115648059999998</v>
      </c>
      <c r="D57348">
        <v>115.78267769999999</v>
      </c>
      <c r="E57348" t="s">
        <v>26424</v>
      </c>
      <c r="F57348" t="s">
        <v>7604</v>
      </c>
    </row>
    <row r="57349" spans="1:6" x14ac:dyDescent="0.25">
      <c r="A57349">
        <v>57348</v>
      </c>
      <c r="B57349" t="s">
        <v>67423</v>
      </c>
      <c r="C57349">
        <v>-32.113206699999999</v>
      </c>
      <c r="D57349">
        <v>115.7826609</v>
      </c>
      <c r="E57349" t="s">
        <v>26424</v>
      </c>
      <c r="F57349" t="s">
        <v>7604</v>
      </c>
    </row>
    <row r="57350" spans="1:6" x14ac:dyDescent="0.25">
      <c r="A57350">
        <v>57349</v>
      </c>
      <c r="B57350" t="s">
        <v>67424</v>
      </c>
      <c r="C57350">
        <v>-32.111953309999997</v>
      </c>
      <c r="D57350">
        <v>115.7826567</v>
      </c>
      <c r="E57350" t="s">
        <v>26424</v>
      </c>
      <c r="F57350" t="s">
        <v>7604</v>
      </c>
    </row>
    <row r="57351" spans="1:6" x14ac:dyDescent="0.25">
      <c r="A57351">
        <v>57350</v>
      </c>
      <c r="B57351" t="s">
        <v>67382</v>
      </c>
      <c r="C57351">
        <v>-32.108640559999998</v>
      </c>
      <c r="D57351">
        <v>115.78263560000001</v>
      </c>
      <c r="E57351" t="s">
        <v>26424</v>
      </c>
      <c r="F57351" t="s">
        <v>7604</v>
      </c>
    </row>
    <row r="57352" spans="1:6" x14ac:dyDescent="0.25">
      <c r="A57352">
        <v>57351</v>
      </c>
      <c r="B57352" t="s">
        <v>67425</v>
      </c>
      <c r="C57352">
        <v>-32.106111509999998</v>
      </c>
      <c r="D57352">
        <v>115.78262359999999</v>
      </c>
      <c r="E57352" t="s">
        <v>26424</v>
      </c>
      <c r="F57352" t="s">
        <v>7604</v>
      </c>
    </row>
    <row r="57353" spans="1:6" x14ac:dyDescent="0.25">
      <c r="A57353">
        <v>57352</v>
      </c>
      <c r="B57353" t="s">
        <v>67426</v>
      </c>
      <c r="C57353">
        <v>-32.103676020000002</v>
      </c>
      <c r="D57353">
        <v>115.7825856</v>
      </c>
      <c r="E57353" t="s">
        <v>26424</v>
      </c>
      <c r="F57353" t="s">
        <v>7604</v>
      </c>
    </row>
    <row r="57354" spans="1:6" x14ac:dyDescent="0.25">
      <c r="A57354">
        <v>57353</v>
      </c>
      <c r="B57354" t="s">
        <v>67427</v>
      </c>
      <c r="C57354">
        <v>-32.101707269999999</v>
      </c>
      <c r="D57354">
        <v>115.7826043</v>
      </c>
      <c r="E57354" t="s">
        <v>26424</v>
      </c>
      <c r="F57354" t="s">
        <v>7604</v>
      </c>
    </row>
    <row r="57355" spans="1:6" x14ac:dyDescent="0.25">
      <c r="A57355">
        <v>57354</v>
      </c>
      <c r="B57355" t="s">
        <v>67428</v>
      </c>
      <c r="C57355">
        <v>-32.098122969999999</v>
      </c>
      <c r="D57355">
        <v>115.78268629999999</v>
      </c>
      <c r="E57355" t="s">
        <v>26424</v>
      </c>
      <c r="F57355" t="s">
        <v>7604</v>
      </c>
    </row>
    <row r="57356" spans="1:6" x14ac:dyDescent="0.25">
      <c r="A57356">
        <v>57355</v>
      </c>
      <c r="B57356" t="s">
        <v>67377</v>
      </c>
      <c r="C57356">
        <v>-32.094169770000001</v>
      </c>
      <c r="D57356">
        <v>115.7826469</v>
      </c>
      <c r="E57356" t="s">
        <v>26424</v>
      </c>
      <c r="F57356" t="s">
        <v>7604</v>
      </c>
    </row>
    <row r="57357" spans="1:6" x14ac:dyDescent="0.25">
      <c r="A57357">
        <v>57356</v>
      </c>
      <c r="B57357" t="s">
        <v>67429</v>
      </c>
      <c r="C57357">
        <v>-32.091311109999999</v>
      </c>
      <c r="D57357">
        <v>115.7827006</v>
      </c>
      <c r="E57357" t="s">
        <v>26424</v>
      </c>
      <c r="F57357" t="s">
        <v>7604</v>
      </c>
    </row>
    <row r="57358" spans="1:6" x14ac:dyDescent="0.25">
      <c r="A57358">
        <v>57357</v>
      </c>
      <c r="B57358" t="s">
        <v>67375</v>
      </c>
      <c r="C57358">
        <v>-32.08869138</v>
      </c>
      <c r="D57358">
        <v>115.7813742</v>
      </c>
      <c r="E57358" t="s">
        <v>26424</v>
      </c>
      <c r="F57358" t="s">
        <v>7604</v>
      </c>
    </row>
    <row r="57359" spans="1:6" x14ac:dyDescent="0.25">
      <c r="A57359">
        <v>57358</v>
      </c>
      <c r="B57359" t="s">
        <v>67430</v>
      </c>
      <c r="C57359">
        <v>-32.08681782</v>
      </c>
      <c r="D57359">
        <v>115.77785660000001</v>
      </c>
      <c r="E57359" t="s">
        <v>26424</v>
      </c>
      <c r="F57359" t="s">
        <v>7604</v>
      </c>
    </row>
    <row r="57360" spans="1:6" x14ac:dyDescent="0.25">
      <c r="A57360">
        <v>57359</v>
      </c>
      <c r="B57360" t="s">
        <v>67431</v>
      </c>
      <c r="C57360">
        <v>-32.085020749999998</v>
      </c>
      <c r="D57360">
        <v>115.7753598</v>
      </c>
      <c r="E57360" t="s">
        <v>26424</v>
      </c>
      <c r="F57360" t="s">
        <v>7604</v>
      </c>
    </row>
    <row r="57361" spans="1:6" x14ac:dyDescent="0.25">
      <c r="A57361">
        <v>57360</v>
      </c>
      <c r="B57361" t="s">
        <v>67432</v>
      </c>
      <c r="C57361">
        <v>-32.083584440000003</v>
      </c>
      <c r="D57361">
        <v>115.7724333</v>
      </c>
      <c r="E57361" t="s">
        <v>26424</v>
      </c>
      <c r="F57361" t="s">
        <v>7604</v>
      </c>
    </row>
    <row r="57362" spans="1:6" x14ac:dyDescent="0.25">
      <c r="A57362">
        <v>57361</v>
      </c>
      <c r="B57362" t="s">
        <v>67433</v>
      </c>
      <c r="C57362">
        <v>-32.082036760000001</v>
      </c>
      <c r="D57362">
        <v>115.76906289999999</v>
      </c>
      <c r="E57362" t="s">
        <v>26424</v>
      </c>
      <c r="F57362" t="s">
        <v>7604</v>
      </c>
    </row>
    <row r="57363" spans="1:6" x14ac:dyDescent="0.25">
      <c r="A57363">
        <v>57362</v>
      </c>
      <c r="B57363" t="s">
        <v>67370</v>
      </c>
      <c r="C57363">
        <v>-32.080976159999999</v>
      </c>
      <c r="D57363">
        <v>115.7668688</v>
      </c>
      <c r="E57363" t="s">
        <v>26424</v>
      </c>
      <c r="F57363" t="s">
        <v>7604</v>
      </c>
    </row>
    <row r="57364" spans="1:6" x14ac:dyDescent="0.25">
      <c r="A57364">
        <v>57363</v>
      </c>
      <c r="B57364" t="s">
        <v>67434</v>
      </c>
      <c r="C57364">
        <v>-32.078775559999997</v>
      </c>
      <c r="D57364">
        <v>115.76234719999999</v>
      </c>
      <c r="E57364" t="s">
        <v>26424</v>
      </c>
      <c r="F57364" t="s">
        <v>7604</v>
      </c>
    </row>
    <row r="57365" spans="1:6" x14ac:dyDescent="0.25">
      <c r="A57365">
        <v>57364</v>
      </c>
      <c r="B57365" t="s">
        <v>67435</v>
      </c>
      <c r="C57365">
        <v>-32.08046401</v>
      </c>
      <c r="D57365">
        <v>115.7612852</v>
      </c>
      <c r="E57365" t="s">
        <v>26424</v>
      </c>
      <c r="F57365" t="s">
        <v>7604</v>
      </c>
    </row>
    <row r="57366" spans="1:6" x14ac:dyDescent="0.25">
      <c r="A57366">
        <v>57365</v>
      </c>
      <c r="B57366" t="s">
        <v>67436</v>
      </c>
      <c r="C57366">
        <v>-32.086001109999998</v>
      </c>
      <c r="D57366">
        <v>115.7612044</v>
      </c>
      <c r="E57366" t="s">
        <v>26424</v>
      </c>
      <c r="F57366" t="s">
        <v>7604</v>
      </c>
    </row>
    <row r="57367" spans="1:6" x14ac:dyDescent="0.25">
      <c r="A57367">
        <v>57366</v>
      </c>
      <c r="B57367" t="s">
        <v>67437</v>
      </c>
      <c r="C57367">
        <v>-32.112719490000003</v>
      </c>
      <c r="D57367">
        <v>115.7654879</v>
      </c>
      <c r="E57367" t="s">
        <v>26424</v>
      </c>
      <c r="F57367" t="s">
        <v>7604</v>
      </c>
    </row>
    <row r="57368" spans="1:6" x14ac:dyDescent="0.25">
      <c r="A57368">
        <v>57367</v>
      </c>
      <c r="B57368" t="s">
        <v>67438</v>
      </c>
      <c r="C57368">
        <v>-32.116955349999998</v>
      </c>
      <c r="D57368">
        <v>115.766015</v>
      </c>
      <c r="E57368" t="s">
        <v>26424</v>
      </c>
      <c r="F57368" t="s">
        <v>7604</v>
      </c>
    </row>
    <row r="57369" spans="1:6" x14ac:dyDescent="0.25">
      <c r="A57369">
        <v>57368</v>
      </c>
      <c r="B57369" t="s">
        <v>67439</v>
      </c>
      <c r="C57369">
        <v>-32.120424370000002</v>
      </c>
      <c r="D57369">
        <v>115.7664709</v>
      </c>
      <c r="E57369" t="s">
        <v>26424</v>
      </c>
      <c r="F57369" t="s">
        <v>7604</v>
      </c>
    </row>
    <row r="57370" spans="1:6" x14ac:dyDescent="0.25">
      <c r="A57370">
        <v>57369</v>
      </c>
      <c r="B57370" t="s">
        <v>67440</v>
      </c>
      <c r="C57370">
        <v>-32.128457470000001</v>
      </c>
      <c r="D57370">
        <v>115.7681223</v>
      </c>
      <c r="E57370" t="s">
        <v>26424</v>
      </c>
      <c r="F57370" t="s">
        <v>7604</v>
      </c>
    </row>
    <row r="57371" spans="1:6" x14ac:dyDescent="0.25">
      <c r="A57371">
        <v>57370</v>
      </c>
      <c r="B57371" t="s">
        <v>67441</v>
      </c>
      <c r="C57371">
        <v>-32.13527191</v>
      </c>
      <c r="D57371">
        <v>115.7678439</v>
      </c>
      <c r="E57371" t="s">
        <v>26424</v>
      </c>
      <c r="F57371" t="s">
        <v>7604</v>
      </c>
    </row>
    <row r="57372" spans="1:6" x14ac:dyDescent="0.25">
      <c r="A57372">
        <v>57371</v>
      </c>
      <c r="B57372" t="s">
        <v>67442</v>
      </c>
      <c r="C57372">
        <v>-32.145512779999997</v>
      </c>
      <c r="D57372">
        <v>115.7688962</v>
      </c>
      <c r="E57372" t="s">
        <v>26424</v>
      </c>
      <c r="F57372" t="s">
        <v>7604</v>
      </c>
    </row>
    <row r="57373" spans="1:6" x14ac:dyDescent="0.25">
      <c r="A57373">
        <v>57372</v>
      </c>
      <c r="B57373" t="s">
        <v>67443</v>
      </c>
      <c r="C57373">
        <v>-32.17016589</v>
      </c>
      <c r="D57373">
        <v>115.7731144</v>
      </c>
      <c r="E57373" t="s">
        <v>26424</v>
      </c>
      <c r="F57373" t="s">
        <v>7604</v>
      </c>
    </row>
    <row r="57374" spans="1:6" x14ac:dyDescent="0.25">
      <c r="A57374">
        <v>57373</v>
      </c>
      <c r="B57374" t="s">
        <v>67444</v>
      </c>
      <c r="C57374">
        <v>-32.179418429999998</v>
      </c>
      <c r="D57374">
        <v>115.77530539999999</v>
      </c>
      <c r="E57374" t="s">
        <v>26424</v>
      </c>
      <c r="F57374" t="s">
        <v>7604</v>
      </c>
    </row>
    <row r="57375" spans="1:6" x14ac:dyDescent="0.25">
      <c r="A57375">
        <v>57374</v>
      </c>
      <c r="B57375" t="s">
        <v>67445</v>
      </c>
      <c r="C57375">
        <v>-32.185661670000002</v>
      </c>
      <c r="D57375">
        <v>115.7782122</v>
      </c>
      <c r="E57375" t="s">
        <v>26424</v>
      </c>
      <c r="F57375" t="s">
        <v>7604</v>
      </c>
    </row>
    <row r="57376" spans="1:6" x14ac:dyDescent="0.25">
      <c r="A57376">
        <v>57375</v>
      </c>
      <c r="B57376" t="s">
        <v>67446</v>
      </c>
      <c r="C57376">
        <v>-32.189836110000002</v>
      </c>
      <c r="D57376">
        <v>115.7810633</v>
      </c>
      <c r="E57376" t="s">
        <v>26424</v>
      </c>
      <c r="F57376" t="s">
        <v>7604</v>
      </c>
    </row>
    <row r="57377" spans="1:6" x14ac:dyDescent="0.25">
      <c r="A57377">
        <v>57376</v>
      </c>
      <c r="B57377" t="s">
        <v>67447</v>
      </c>
      <c r="C57377">
        <v>-32.190529130000002</v>
      </c>
      <c r="D57377">
        <v>115.7811265</v>
      </c>
      <c r="E57377" t="s">
        <v>26424</v>
      </c>
      <c r="F57377" t="s">
        <v>7604</v>
      </c>
    </row>
    <row r="57378" spans="1:6" x14ac:dyDescent="0.25">
      <c r="A57378">
        <v>57377</v>
      </c>
      <c r="B57378" t="s">
        <v>67448</v>
      </c>
      <c r="C57378">
        <v>-32.185768330000002</v>
      </c>
      <c r="D57378">
        <v>115.7781389</v>
      </c>
      <c r="E57378" t="s">
        <v>26424</v>
      </c>
      <c r="F57378" t="s">
        <v>7604</v>
      </c>
    </row>
    <row r="57379" spans="1:6" x14ac:dyDescent="0.25">
      <c r="A57379">
        <v>57378</v>
      </c>
      <c r="B57379" t="s">
        <v>67449</v>
      </c>
      <c r="C57379">
        <v>-32.179348019999999</v>
      </c>
      <c r="D57379">
        <v>115.7751334</v>
      </c>
      <c r="E57379" t="s">
        <v>26424</v>
      </c>
      <c r="F57379" t="s">
        <v>7604</v>
      </c>
    </row>
    <row r="57380" spans="1:6" x14ac:dyDescent="0.25">
      <c r="A57380">
        <v>57379</v>
      </c>
      <c r="B57380" t="s">
        <v>67450</v>
      </c>
      <c r="C57380">
        <v>-32.170128890000001</v>
      </c>
      <c r="D57380">
        <v>115.7728972</v>
      </c>
      <c r="E57380" t="s">
        <v>26424</v>
      </c>
      <c r="F57380" t="s">
        <v>7604</v>
      </c>
    </row>
    <row r="57381" spans="1:6" x14ac:dyDescent="0.25">
      <c r="A57381">
        <v>57380</v>
      </c>
      <c r="B57381" t="s">
        <v>67451</v>
      </c>
      <c r="C57381">
        <v>-32.14534914</v>
      </c>
      <c r="D57381">
        <v>115.76872950000001</v>
      </c>
      <c r="E57381" t="s">
        <v>26424</v>
      </c>
      <c r="F57381" t="s">
        <v>7604</v>
      </c>
    </row>
    <row r="57382" spans="1:6" x14ac:dyDescent="0.25">
      <c r="A57382">
        <v>57381</v>
      </c>
      <c r="B57382" t="s">
        <v>67441</v>
      </c>
      <c r="C57382">
        <v>-32.132785740000003</v>
      </c>
      <c r="D57382">
        <v>115.7675419</v>
      </c>
      <c r="E57382" t="s">
        <v>26424</v>
      </c>
      <c r="F57382" t="s">
        <v>7604</v>
      </c>
    </row>
    <row r="57383" spans="1:6" x14ac:dyDescent="0.25">
      <c r="A57383">
        <v>57382</v>
      </c>
      <c r="B57383" t="s">
        <v>67452</v>
      </c>
      <c r="C57383">
        <v>-32.12865635</v>
      </c>
      <c r="D57383">
        <v>115.7679454</v>
      </c>
      <c r="E57383" t="s">
        <v>26424</v>
      </c>
      <c r="F57383" t="s">
        <v>7604</v>
      </c>
    </row>
    <row r="57384" spans="1:6" x14ac:dyDescent="0.25">
      <c r="A57384">
        <v>57383</v>
      </c>
      <c r="B57384" t="s">
        <v>67453</v>
      </c>
      <c r="C57384">
        <v>-32.1206928</v>
      </c>
      <c r="D57384">
        <v>115.7663847</v>
      </c>
      <c r="E57384" t="s">
        <v>26424</v>
      </c>
      <c r="F57384" t="s">
        <v>7604</v>
      </c>
    </row>
    <row r="57385" spans="1:6" x14ac:dyDescent="0.25">
      <c r="A57385">
        <v>57384</v>
      </c>
      <c r="B57385" t="s">
        <v>67438</v>
      </c>
      <c r="C57385">
        <v>-32.11555422</v>
      </c>
      <c r="D57385">
        <v>115.7655943</v>
      </c>
      <c r="E57385" t="s">
        <v>26424</v>
      </c>
      <c r="F57385" t="s">
        <v>7604</v>
      </c>
    </row>
    <row r="57386" spans="1:6" x14ac:dyDescent="0.25">
      <c r="A57386">
        <v>57385</v>
      </c>
      <c r="B57386" t="s">
        <v>67437</v>
      </c>
      <c r="C57386">
        <v>-32.110890359999999</v>
      </c>
      <c r="D57386">
        <v>115.7647092</v>
      </c>
      <c r="E57386" t="s">
        <v>26424</v>
      </c>
      <c r="F57386" t="s">
        <v>7604</v>
      </c>
    </row>
    <row r="57387" spans="1:6" x14ac:dyDescent="0.25">
      <c r="A57387">
        <v>57386</v>
      </c>
      <c r="B57387" t="s">
        <v>67454</v>
      </c>
      <c r="C57387">
        <v>-32.086530189999998</v>
      </c>
      <c r="D57387">
        <v>115.7611024</v>
      </c>
      <c r="E57387" t="s">
        <v>26424</v>
      </c>
      <c r="F57387" t="s">
        <v>7604</v>
      </c>
    </row>
    <row r="57388" spans="1:6" x14ac:dyDescent="0.25">
      <c r="A57388">
        <v>57387</v>
      </c>
      <c r="B57388" t="s">
        <v>67455</v>
      </c>
      <c r="C57388">
        <v>-32.08058278</v>
      </c>
      <c r="D57388">
        <v>115.76112500000001</v>
      </c>
      <c r="E57388" t="s">
        <v>26424</v>
      </c>
      <c r="F57388" t="s">
        <v>7604</v>
      </c>
    </row>
    <row r="57389" spans="1:6" x14ac:dyDescent="0.25">
      <c r="A57389">
        <v>57388</v>
      </c>
      <c r="B57389" t="s">
        <v>67456</v>
      </c>
      <c r="C57389">
        <v>-32.07632091</v>
      </c>
      <c r="D57389">
        <v>115.7611708</v>
      </c>
      <c r="E57389" t="s">
        <v>26424</v>
      </c>
      <c r="F57389" t="s">
        <v>7604</v>
      </c>
    </row>
    <row r="57390" spans="1:6" x14ac:dyDescent="0.25">
      <c r="A57390">
        <v>57389</v>
      </c>
      <c r="B57390" t="s">
        <v>67368</v>
      </c>
      <c r="C57390">
        <v>-32.074331229999999</v>
      </c>
      <c r="D57390">
        <v>115.7600379</v>
      </c>
      <c r="E57390" t="s">
        <v>26424</v>
      </c>
      <c r="F57390" t="s">
        <v>7604</v>
      </c>
    </row>
    <row r="57391" spans="1:6" x14ac:dyDescent="0.25">
      <c r="A57391">
        <v>57390</v>
      </c>
      <c r="B57391" t="s">
        <v>67366</v>
      </c>
      <c r="C57391">
        <v>-32.070605749999999</v>
      </c>
      <c r="D57391">
        <v>115.7578334</v>
      </c>
      <c r="E57391" t="s">
        <v>26424</v>
      </c>
      <c r="F57391" t="s">
        <v>7604</v>
      </c>
    </row>
    <row r="57392" spans="1:6" x14ac:dyDescent="0.25">
      <c r="A57392">
        <v>57391</v>
      </c>
      <c r="B57392" t="s">
        <v>67457</v>
      </c>
      <c r="C57392">
        <v>-32.066710559999997</v>
      </c>
      <c r="D57392">
        <v>115.75730780000001</v>
      </c>
      <c r="E57392" t="s">
        <v>26424</v>
      </c>
      <c r="F57392" t="s">
        <v>7604</v>
      </c>
    </row>
    <row r="57393" spans="1:6" x14ac:dyDescent="0.25">
      <c r="A57393">
        <v>57392</v>
      </c>
      <c r="B57393" t="s">
        <v>67458</v>
      </c>
      <c r="C57393">
        <v>-32.065623909999999</v>
      </c>
      <c r="D57393">
        <v>115.7571836</v>
      </c>
      <c r="E57393" t="s">
        <v>26424</v>
      </c>
      <c r="F57393" t="s">
        <v>7604</v>
      </c>
    </row>
    <row r="57394" spans="1:6" x14ac:dyDescent="0.25">
      <c r="A57394">
        <v>57393</v>
      </c>
      <c r="B57394" t="s">
        <v>67459</v>
      </c>
      <c r="C57394">
        <v>-32.06140414</v>
      </c>
      <c r="D57394">
        <v>115.75670719999999</v>
      </c>
      <c r="E57394" t="s">
        <v>26424</v>
      </c>
      <c r="F57394" t="s">
        <v>7604</v>
      </c>
    </row>
    <row r="57395" spans="1:6" x14ac:dyDescent="0.25">
      <c r="A57395">
        <v>57394</v>
      </c>
      <c r="B57395" t="s">
        <v>67362</v>
      </c>
      <c r="C57395">
        <v>-32.057291960000001</v>
      </c>
      <c r="D57395">
        <v>115.75535960000001</v>
      </c>
      <c r="E57395" t="s">
        <v>26424</v>
      </c>
      <c r="F57395" t="s">
        <v>7604</v>
      </c>
    </row>
    <row r="57396" spans="1:6" x14ac:dyDescent="0.25">
      <c r="A57396">
        <v>57395</v>
      </c>
      <c r="B57396" t="s">
        <v>67460</v>
      </c>
      <c r="C57396">
        <v>-32.054662829999998</v>
      </c>
      <c r="D57396">
        <v>115.75478630000001</v>
      </c>
      <c r="E57396" t="s">
        <v>26424</v>
      </c>
      <c r="F57396" t="s">
        <v>7604</v>
      </c>
    </row>
    <row r="57397" spans="1:6" x14ac:dyDescent="0.25">
      <c r="A57397">
        <v>57396</v>
      </c>
      <c r="B57397" t="s">
        <v>67461</v>
      </c>
      <c r="C57397">
        <v>-32.047222290000001</v>
      </c>
      <c r="D57397">
        <v>115.75956309999999</v>
      </c>
      <c r="E57397" t="s">
        <v>26424</v>
      </c>
      <c r="F57397" t="s">
        <v>7604</v>
      </c>
    </row>
    <row r="57398" spans="1:6" x14ac:dyDescent="0.25">
      <c r="A57398">
        <v>57397</v>
      </c>
      <c r="B57398" t="s">
        <v>67462</v>
      </c>
      <c r="C57398">
        <v>-32.047180490000002</v>
      </c>
      <c r="D57398">
        <v>115.7627469</v>
      </c>
      <c r="E57398" t="s">
        <v>26424</v>
      </c>
      <c r="F57398" t="s">
        <v>7604</v>
      </c>
    </row>
    <row r="57399" spans="1:6" x14ac:dyDescent="0.25">
      <c r="A57399">
        <v>57398</v>
      </c>
      <c r="B57399" t="s">
        <v>67463</v>
      </c>
      <c r="C57399">
        <v>-32.047144299999999</v>
      </c>
      <c r="D57399">
        <v>115.76527470000001</v>
      </c>
      <c r="E57399" t="s">
        <v>26424</v>
      </c>
      <c r="F57399" t="s">
        <v>7604</v>
      </c>
    </row>
    <row r="57400" spans="1:6" x14ac:dyDescent="0.25">
      <c r="A57400">
        <v>57399</v>
      </c>
      <c r="B57400" t="s">
        <v>67464</v>
      </c>
      <c r="C57400">
        <v>-32.047110429999996</v>
      </c>
      <c r="D57400">
        <v>115.7678215</v>
      </c>
      <c r="E57400" t="s">
        <v>26424</v>
      </c>
      <c r="F57400" t="s">
        <v>7604</v>
      </c>
    </row>
    <row r="57401" spans="1:6" x14ac:dyDescent="0.25">
      <c r="A57401">
        <v>57400</v>
      </c>
      <c r="B57401" t="s">
        <v>67465</v>
      </c>
      <c r="C57401">
        <v>-32.047079029999999</v>
      </c>
      <c r="D57401">
        <v>115.7704887</v>
      </c>
      <c r="E57401" t="s">
        <v>26424</v>
      </c>
      <c r="F57401" t="s">
        <v>7604</v>
      </c>
    </row>
    <row r="57402" spans="1:6" x14ac:dyDescent="0.25">
      <c r="A57402">
        <v>57401</v>
      </c>
      <c r="B57402" t="s">
        <v>67466</v>
      </c>
      <c r="C57402">
        <v>-32.04704933</v>
      </c>
      <c r="D57402">
        <v>115.7731258</v>
      </c>
      <c r="E57402" t="s">
        <v>26424</v>
      </c>
      <c r="F57402" t="s">
        <v>7604</v>
      </c>
    </row>
    <row r="57403" spans="1:6" x14ac:dyDescent="0.25">
      <c r="A57403">
        <v>57402</v>
      </c>
      <c r="B57403" t="s">
        <v>67467</v>
      </c>
      <c r="C57403">
        <v>-32.047013679999999</v>
      </c>
      <c r="D57403">
        <v>115.77583559999999</v>
      </c>
      <c r="E57403" t="s">
        <v>26424</v>
      </c>
      <c r="F57403" t="s">
        <v>7604</v>
      </c>
    </row>
    <row r="57404" spans="1:6" x14ac:dyDescent="0.25">
      <c r="A57404">
        <v>57403</v>
      </c>
      <c r="B57404" t="s">
        <v>67468</v>
      </c>
      <c r="C57404">
        <v>-32.046969850000004</v>
      </c>
      <c r="D57404">
        <v>115.77835880000001</v>
      </c>
      <c r="E57404" t="s">
        <v>26424</v>
      </c>
      <c r="F57404" t="s">
        <v>7604</v>
      </c>
    </row>
    <row r="57405" spans="1:6" x14ac:dyDescent="0.25">
      <c r="A57405">
        <v>57404</v>
      </c>
      <c r="B57405" t="s">
        <v>67469</v>
      </c>
      <c r="C57405">
        <v>-32.046952789999999</v>
      </c>
      <c r="D57405">
        <v>115.78124800000001</v>
      </c>
      <c r="E57405" t="s">
        <v>26424</v>
      </c>
      <c r="F57405" t="s">
        <v>7604</v>
      </c>
    </row>
    <row r="57406" spans="1:6" x14ac:dyDescent="0.25">
      <c r="A57406">
        <v>57405</v>
      </c>
      <c r="B57406" t="s">
        <v>67470</v>
      </c>
      <c r="C57406">
        <v>-32.046909769999999</v>
      </c>
      <c r="D57406">
        <v>115.784328</v>
      </c>
      <c r="E57406" t="s">
        <v>26424</v>
      </c>
      <c r="F57406" t="s">
        <v>7604</v>
      </c>
    </row>
    <row r="57407" spans="1:6" x14ac:dyDescent="0.25">
      <c r="A57407">
        <v>57406</v>
      </c>
      <c r="B57407" t="s">
        <v>67471</v>
      </c>
      <c r="C57407">
        <v>-32.046885400000001</v>
      </c>
      <c r="D57407">
        <v>115.7873695</v>
      </c>
      <c r="E57407" t="s">
        <v>26424</v>
      </c>
      <c r="F57407" t="s">
        <v>7604</v>
      </c>
    </row>
    <row r="57408" spans="1:6" x14ac:dyDescent="0.25">
      <c r="A57408">
        <v>57407</v>
      </c>
      <c r="B57408" t="s">
        <v>67472</v>
      </c>
      <c r="C57408">
        <v>-32.046852090000002</v>
      </c>
      <c r="D57408">
        <v>115.7903397</v>
      </c>
      <c r="E57408" t="s">
        <v>26424</v>
      </c>
      <c r="F57408" t="s">
        <v>7604</v>
      </c>
    </row>
    <row r="57409" spans="1:6" x14ac:dyDescent="0.25">
      <c r="A57409">
        <v>57408</v>
      </c>
      <c r="B57409" t="s">
        <v>67473</v>
      </c>
      <c r="C57409">
        <v>-32.04681635</v>
      </c>
      <c r="D57409">
        <v>115.7929963</v>
      </c>
      <c r="E57409" t="s">
        <v>26424</v>
      </c>
      <c r="F57409" t="s">
        <v>7604</v>
      </c>
    </row>
    <row r="57410" spans="1:6" x14ac:dyDescent="0.25">
      <c r="A57410">
        <v>57409</v>
      </c>
      <c r="B57410" t="s">
        <v>67474</v>
      </c>
      <c r="C57410">
        <v>-32.046093730000003</v>
      </c>
      <c r="D57410">
        <v>115.7952344</v>
      </c>
      <c r="E57410" t="s">
        <v>26424</v>
      </c>
      <c r="F57410" t="s">
        <v>7604</v>
      </c>
    </row>
    <row r="57411" spans="1:6" x14ac:dyDescent="0.25">
      <c r="A57411">
        <v>57410</v>
      </c>
      <c r="B57411" t="s">
        <v>67475</v>
      </c>
      <c r="C57411">
        <v>-32.044883839999997</v>
      </c>
      <c r="D57411">
        <v>115.7964381</v>
      </c>
      <c r="E57411" t="s">
        <v>26424</v>
      </c>
      <c r="F57411" t="s">
        <v>7604</v>
      </c>
    </row>
    <row r="57412" spans="1:6" x14ac:dyDescent="0.25">
      <c r="A57412">
        <v>57411</v>
      </c>
      <c r="B57412" t="s">
        <v>67476</v>
      </c>
      <c r="C57412">
        <v>-32.04376353</v>
      </c>
      <c r="D57412">
        <v>115.79976739999999</v>
      </c>
      <c r="E57412" t="s">
        <v>26424</v>
      </c>
      <c r="F57412" t="s">
        <v>7604</v>
      </c>
    </row>
    <row r="57413" spans="1:6" x14ac:dyDescent="0.25">
      <c r="A57413">
        <v>57412</v>
      </c>
      <c r="B57413" t="s">
        <v>67477</v>
      </c>
      <c r="C57413">
        <v>-32.04245444</v>
      </c>
      <c r="D57413">
        <v>115.8019644</v>
      </c>
      <c r="E57413" t="s">
        <v>26424</v>
      </c>
      <c r="F57413" t="s">
        <v>7604</v>
      </c>
    </row>
    <row r="57414" spans="1:6" x14ac:dyDescent="0.25">
      <c r="A57414">
        <v>57413</v>
      </c>
      <c r="B57414" t="s">
        <v>67478</v>
      </c>
      <c r="C57414">
        <v>-32.040935189999999</v>
      </c>
      <c r="D57414">
        <v>115.8053572</v>
      </c>
      <c r="E57414" t="s">
        <v>26424</v>
      </c>
      <c r="F57414" t="s">
        <v>7604</v>
      </c>
    </row>
    <row r="57415" spans="1:6" x14ac:dyDescent="0.25">
      <c r="A57415">
        <v>57414</v>
      </c>
      <c r="B57415" t="s">
        <v>67479</v>
      </c>
      <c r="C57415">
        <v>-32.040175439999999</v>
      </c>
      <c r="D57415">
        <v>115.808072</v>
      </c>
      <c r="E57415" t="s">
        <v>26424</v>
      </c>
      <c r="F57415" t="s">
        <v>7604</v>
      </c>
    </row>
    <row r="57416" spans="1:6" x14ac:dyDescent="0.25">
      <c r="A57416">
        <v>57415</v>
      </c>
      <c r="B57416" t="s">
        <v>67480</v>
      </c>
      <c r="C57416">
        <v>-32.039941980000002</v>
      </c>
      <c r="D57416">
        <v>115.8108757</v>
      </c>
      <c r="E57416" t="s">
        <v>26424</v>
      </c>
      <c r="F57416" t="s">
        <v>7604</v>
      </c>
    </row>
    <row r="57417" spans="1:6" x14ac:dyDescent="0.25">
      <c r="A57417">
        <v>57416</v>
      </c>
      <c r="B57417" t="s">
        <v>67481</v>
      </c>
      <c r="C57417">
        <v>-32.039886459999998</v>
      </c>
      <c r="D57417">
        <v>115.814035</v>
      </c>
      <c r="E57417" t="s">
        <v>26424</v>
      </c>
      <c r="F57417" t="s">
        <v>7604</v>
      </c>
    </row>
    <row r="57418" spans="1:6" x14ac:dyDescent="0.25">
      <c r="A57418">
        <v>57417</v>
      </c>
      <c r="B57418" t="s">
        <v>67482</v>
      </c>
      <c r="C57418">
        <v>-32.039860539999999</v>
      </c>
      <c r="D57418">
        <v>115.8174178</v>
      </c>
      <c r="E57418" t="s">
        <v>26424</v>
      </c>
      <c r="F57418" t="s">
        <v>7604</v>
      </c>
    </row>
    <row r="57419" spans="1:6" x14ac:dyDescent="0.25">
      <c r="A57419">
        <v>57418</v>
      </c>
      <c r="B57419" t="s">
        <v>67483</v>
      </c>
      <c r="C57419">
        <v>-32.03985625</v>
      </c>
      <c r="D57419">
        <v>115.82073680000001</v>
      </c>
      <c r="E57419" t="s">
        <v>26424</v>
      </c>
      <c r="F57419" t="s">
        <v>7604</v>
      </c>
    </row>
    <row r="57420" spans="1:6" x14ac:dyDescent="0.25">
      <c r="A57420">
        <v>57419</v>
      </c>
      <c r="B57420" t="s">
        <v>67484</v>
      </c>
      <c r="C57420">
        <v>-32.039809740000003</v>
      </c>
      <c r="D57420">
        <v>115.8247932</v>
      </c>
      <c r="E57420" t="s">
        <v>26424</v>
      </c>
      <c r="F57420" t="s">
        <v>7604</v>
      </c>
    </row>
    <row r="57421" spans="1:6" x14ac:dyDescent="0.25">
      <c r="A57421">
        <v>57420</v>
      </c>
      <c r="B57421" t="s">
        <v>67485</v>
      </c>
      <c r="C57421">
        <v>-32.039315139999999</v>
      </c>
      <c r="D57421">
        <v>115.8272237</v>
      </c>
      <c r="E57421" t="s">
        <v>26424</v>
      </c>
      <c r="F57421" t="s">
        <v>7604</v>
      </c>
    </row>
    <row r="57422" spans="1:6" x14ac:dyDescent="0.25">
      <c r="A57422">
        <v>57421</v>
      </c>
      <c r="B57422" t="s">
        <v>67486</v>
      </c>
      <c r="C57422">
        <v>-32.038574920000002</v>
      </c>
      <c r="D57422">
        <v>115.82898280000001</v>
      </c>
      <c r="E57422" t="s">
        <v>26424</v>
      </c>
      <c r="F57422" t="s">
        <v>7604</v>
      </c>
    </row>
    <row r="57423" spans="1:6" x14ac:dyDescent="0.25">
      <c r="A57423">
        <v>57422</v>
      </c>
      <c r="B57423" t="s">
        <v>67487</v>
      </c>
      <c r="C57423">
        <v>-32.03710908</v>
      </c>
      <c r="D57423">
        <v>115.8323839</v>
      </c>
      <c r="E57423" t="s">
        <v>26424</v>
      </c>
      <c r="F57423" t="s">
        <v>7604</v>
      </c>
    </row>
    <row r="57424" spans="1:6" x14ac:dyDescent="0.25">
      <c r="A57424">
        <v>57423</v>
      </c>
      <c r="B57424" t="s">
        <v>67488</v>
      </c>
      <c r="C57424">
        <v>-32.036223890000002</v>
      </c>
      <c r="D57424">
        <v>115.8367028</v>
      </c>
      <c r="E57424" t="s">
        <v>26424</v>
      </c>
      <c r="F57424" t="s">
        <v>7604</v>
      </c>
    </row>
    <row r="57425" spans="1:6" x14ac:dyDescent="0.25">
      <c r="A57425">
        <v>57424</v>
      </c>
      <c r="B57425" t="s">
        <v>67489</v>
      </c>
      <c r="C57425">
        <v>-32.036250559999999</v>
      </c>
      <c r="D57425">
        <v>115.8370439</v>
      </c>
      <c r="E57425" t="s">
        <v>26424</v>
      </c>
      <c r="F57425" t="s">
        <v>7604</v>
      </c>
    </row>
    <row r="57426" spans="1:6" x14ac:dyDescent="0.25">
      <c r="A57426">
        <v>57425</v>
      </c>
      <c r="B57426" t="s">
        <v>67486</v>
      </c>
      <c r="C57426">
        <v>-32.038529029999999</v>
      </c>
      <c r="D57426">
        <v>115.8295224</v>
      </c>
      <c r="E57426" t="s">
        <v>26424</v>
      </c>
      <c r="F57426" t="s">
        <v>7604</v>
      </c>
    </row>
    <row r="57427" spans="1:6" x14ac:dyDescent="0.25">
      <c r="A57427">
        <v>57426</v>
      </c>
      <c r="B57427" t="s">
        <v>67490</v>
      </c>
      <c r="C57427">
        <v>-32.039406149999998</v>
      </c>
      <c r="D57427">
        <v>115.8274825</v>
      </c>
      <c r="E57427" t="s">
        <v>26424</v>
      </c>
      <c r="F57427" t="s">
        <v>7604</v>
      </c>
    </row>
    <row r="57428" spans="1:6" x14ac:dyDescent="0.25">
      <c r="A57428">
        <v>57427</v>
      </c>
      <c r="B57428" t="s">
        <v>67491</v>
      </c>
      <c r="C57428">
        <v>-32.039970840000002</v>
      </c>
      <c r="D57428">
        <v>115.82493239999999</v>
      </c>
      <c r="E57428" t="s">
        <v>26424</v>
      </c>
      <c r="F57428" t="s">
        <v>7604</v>
      </c>
    </row>
    <row r="57429" spans="1:6" x14ac:dyDescent="0.25">
      <c r="A57429">
        <v>57428</v>
      </c>
      <c r="B57429" t="s">
        <v>67492</v>
      </c>
      <c r="C57429">
        <v>-32.039970349999997</v>
      </c>
      <c r="D57429">
        <v>115.8208479</v>
      </c>
      <c r="E57429" t="s">
        <v>26424</v>
      </c>
      <c r="F57429" t="s">
        <v>7604</v>
      </c>
    </row>
    <row r="57430" spans="1:6" x14ac:dyDescent="0.25">
      <c r="A57430">
        <v>57429</v>
      </c>
      <c r="B57430" t="s">
        <v>67493</v>
      </c>
      <c r="C57430">
        <v>-32.039980810000003</v>
      </c>
      <c r="D57430">
        <v>115.8175426</v>
      </c>
      <c r="E57430" t="s">
        <v>26424</v>
      </c>
      <c r="F57430" t="s">
        <v>7604</v>
      </c>
    </row>
    <row r="57431" spans="1:6" x14ac:dyDescent="0.25">
      <c r="A57431">
        <v>57430</v>
      </c>
      <c r="B57431" t="s">
        <v>67494</v>
      </c>
      <c r="C57431">
        <v>-32.040028880000001</v>
      </c>
      <c r="D57431">
        <v>115.81500080000001</v>
      </c>
      <c r="E57431" t="s">
        <v>26424</v>
      </c>
      <c r="F57431" t="s">
        <v>7604</v>
      </c>
    </row>
    <row r="57432" spans="1:6" x14ac:dyDescent="0.25">
      <c r="A57432">
        <v>57431</v>
      </c>
      <c r="B57432" t="s">
        <v>67495</v>
      </c>
      <c r="C57432">
        <v>-32.040000259999999</v>
      </c>
      <c r="D57432">
        <v>115.8127882</v>
      </c>
      <c r="E57432" t="s">
        <v>26424</v>
      </c>
      <c r="F57432" t="s">
        <v>7604</v>
      </c>
    </row>
    <row r="57433" spans="1:6" x14ac:dyDescent="0.25">
      <c r="A57433">
        <v>57432</v>
      </c>
      <c r="B57433" t="s">
        <v>67496</v>
      </c>
      <c r="C57433">
        <v>-32.040037529999999</v>
      </c>
      <c r="D57433">
        <v>115.81098679999999</v>
      </c>
      <c r="E57433" t="s">
        <v>26424</v>
      </c>
      <c r="F57433" t="s">
        <v>7604</v>
      </c>
    </row>
    <row r="57434" spans="1:6" x14ac:dyDescent="0.25">
      <c r="A57434">
        <v>57433</v>
      </c>
      <c r="B57434" t="s">
        <v>67497</v>
      </c>
      <c r="C57434">
        <v>-32.04083653</v>
      </c>
      <c r="D57434">
        <v>115.8066226</v>
      </c>
      <c r="E57434" t="s">
        <v>26424</v>
      </c>
      <c r="F57434" t="s">
        <v>7604</v>
      </c>
    </row>
    <row r="57435" spans="1:6" x14ac:dyDescent="0.25">
      <c r="A57435">
        <v>57434</v>
      </c>
      <c r="B57435" t="s">
        <v>67498</v>
      </c>
      <c r="C57435">
        <v>-32.041338590000002</v>
      </c>
      <c r="D57435">
        <v>115.8042975</v>
      </c>
      <c r="E57435" t="s">
        <v>26424</v>
      </c>
      <c r="F57435" t="s">
        <v>7604</v>
      </c>
    </row>
    <row r="57436" spans="1:6" x14ac:dyDescent="0.25">
      <c r="A57436">
        <v>57435</v>
      </c>
      <c r="B57436" t="s">
        <v>67499</v>
      </c>
      <c r="C57436">
        <v>-32.042550810000002</v>
      </c>
      <c r="D57436">
        <v>115.802057</v>
      </c>
      <c r="E57436" t="s">
        <v>26424</v>
      </c>
      <c r="F57436" t="s">
        <v>7604</v>
      </c>
    </row>
    <row r="57437" spans="1:6" x14ac:dyDescent="0.25">
      <c r="A57437">
        <v>57436</v>
      </c>
      <c r="B57437" t="s">
        <v>67500</v>
      </c>
      <c r="C57437">
        <v>-32.043802079999999</v>
      </c>
      <c r="D57437">
        <v>115.8000017</v>
      </c>
      <c r="E57437" t="s">
        <v>26424</v>
      </c>
      <c r="F57437" t="s">
        <v>7604</v>
      </c>
    </row>
    <row r="57438" spans="1:6" x14ac:dyDescent="0.25">
      <c r="A57438">
        <v>57437</v>
      </c>
      <c r="B57438" t="s">
        <v>67475</v>
      </c>
      <c r="C57438">
        <v>-32.044676940000002</v>
      </c>
      <c r="D57438">
        <v>115.7970768</v>
      </c>
      <c r="E57438" t="s">
        <v>26424</v>
      </c>
      <c r="F57438" t="s">
        <v>7604</v>
      </c>
    </row>
    <row r="57439" spans="1:6" x14ac:dyDescent="0.25">
      <c r="A57439">
        <v>57438</v>
      </c>
      <c r="B57439" t="s">
        <v>67501</v>
      </c>
      <c r="C57439">
        <v>-32.046386089999999</v>
      </c>
      <c r="D57439">
        <v>115.7951953</v>
      </c>
      <c r="E57439" t="s">
        <v>26424</v>
      </c>
      <c r="F57439" t="s">
        <v>7604</v>
      </c>
    </row>
    <row r="57440" spans="1:6" x14ac:dyDescent="0.25">
      <c r="A57440">
        <v>57439</v>
      </c>
      <c r="B57440" t="s">
        <v>67502</v>
      </c>
      <c r="C57440">
        <v>-32.046935189999999</v>
      </c>
      <c r="D57440">
        <v>115.7928247</v>
      </c>
      <c r="E57440" t="s">
        <v>26424</v>
      </c>
      <c r="F57440" t="s">
        <v>7604</v>
      </c>
    </row>
    <row r="57441" spans="1:6" x14ac:dyDescent="0.25">
      <c r="A57441">
        <v>57440</v>
      </c>
      <c r="B57441" t="s">
        <v>67472</v>
      </c>
      <c r="C57441">
        <v>-32.046954120000002</v>
      </c>
      <c r="D57441">
        <v>115.79107550000001</v>
      </c>
      <c r="E57441" t="s">
        <v>26424</v>
      </c>
      <c r="F57441" t="s">
        <v>7604</v>
      </c>
    </row>
    <row r="57442" spans="1:6" x14ac:dyDescent="0.25">
      <c r="A57442">
        <v>57441</v>
      </c>
      <c r="B57442" t="s">
        <v>67471</v>
      </c>
      <c r="C57442">
        <v>-32.046988079999998</v>
      </c>
      <c r="D57442">
        <v>115.78811880000001</v>
      </c>
      <c r="E57442" t="s">
        <v>26424</v>
      </c>
      <c r="F57442" t="s">
        <v>7604</v>
      </c>
    </row>
    <row r="57443" spans="1:6" x14ac:dyDescent="0.25">
      <c r="A57443">
        <v>57442</v>
      </c>
      <c r="B57443" t="s">
        <v>67470</v>
      </c>
      <c r="C57443">
        <v>-32.047027630000002</v>
      </c>
      <c r="D57443">
        <v>115.7852791</v>
      </c>
      <c r="E57443" t="s">
        <v>26424</v>
      </c>
      <c r="F57443" t="s">
        <v>7604</v>
      </c>
    </row>
    <row r="57444" spans="1:6" x14ac:dyDescent="0.25">
      <c r="A57444">
        <v>57443</v>
      </c>
      <c r="B57444" t="s">
        <v>67503</v>
      </c>
      <c r="C57444">
        <v>-32.047065979999999</v>
      </c>
      <c r="D57444">
        <v>115.7812989</v>
      </c>
      <c r="E57444" t="s">
        <v>26424</v>
      </c>
      <c r="F57444" t="s">
        <v>7604</v>
      </c>
    </row>
    <row r="57445" spans="1:6" x14ac:dyDescent="0.25">
      <c r="A57445">
        <v>57444</v>
      </c>
      <c r="B57445" t="s">
        <v>67469</v>
      </c>
      <c r="C57445">
        <v>-32.047193640000003</v>
      </c>
      <c r="D57445">
        <v>115.778903</v>
      </c>
      <c r="E57445" t="s">
        <v>26424</v>
      </c>
      <c r="F57445" t="s">
        <v>7604</v>
      </c>
    </row>
    <row r="57446" spans="1:6" x14ac:dyDescent="0.25">
      <c r="A57446">
        <v>57445</v>
      </c>
      <c r="B57446" t="s">
        <v>67504</v>
      </c>
      <c r="C57446">
        <v>-32.047221970000003</v>
      </c>
      <c r="D57446">
        <v>115.775811</v>
      </c>
      <c r="E57446" t="s">
        <v>26424</v>
      </c>
      <c r="F57446" t="s">
        <v>7604</v>
      </c>
    </row>
    <row r="57447" spans="1:6" x14ac:dyDescent="0.25">
      <c r="A57447">
        <v>57446</v>
      </c>
      <c r="B57447" t="s">
        <v>67505</v>
      </c>
      <c r="C57447">
        <v>-32.047262709999998</v>
      </c>
      <c r="D57447">
        <v>115.7727928</v>
      </c>
      <c r="E57447" t="s">
        <v>26424</v>
      </c>
      <c r="F57447" t="s">
        <v>7604</v>
      </c>
    </row>
    <row r="57448" spans="1:6" x14ac:dyDescent="0.25">
      <c r="A57448">
        <v>57447</v>
      </c>
      <c r="B57448" t="s">
        <v>67506</v>
      </c>
      <c r="C57448">
        <v>-32.047287859999997</v>
      </c>
      <c r="D57448">
        <v>115.7706223</v>
      </c>
      <c r="E57448" t="s">
        <v>26424</v>
      </c>
      <c r="F57448" t="s">
        <v>7604</v>
      </c>
    </row>
    <row r="57449" spans="1:6" x14ac:dyDescent="0.25">
      <c r="A57449">
        <v>57448</v>
      </c>
      <c r="B57449" t="s">
        <v>67507</v>
      </c>
      <c r="C57449">
        <v>-32.047326550000001</v>
      </c>
      <c r="D57449">
        <v>115.7683771</v>
      </c>
      <c r="E57449" t="s">
        <v>26424</v>
      </c>
      <c r="F57449" t="s">
        <v>7604</v>
      </c>
    </row>
    <row r="57450" spans="1:6" x14ac:dyDescent="0.25">
      <c r="A57450">
        <v>57449</v>
      </c>
      <c r="B57450" t="s">
        <v>67508</v>
      </c>
      <c r="C57450">
        <v>-32.047363859999997</v>
      </c>
      <c r="D57450">
        <v>115.7651467</v>
      </c>
      <c r="E57450" t="s">
        <v>26424</v>
      </c>
      <c r="F57450" t="s">
        <v>7604</v>
      </c>
    </row>
    <row r="57451" spans="1:6" x14ac:dyDescent="0.25">
      <c r="A57451">
        <v>57450</v>
      </c>
      <c r="B57451" t="s">
        <v>67463</v>
      </c>
      <c r="C57451">
        <v>-32.047393370000002</v>
      </c>
      <c r="D57451">
        <v>115.76264190000001</v>
      </c>
      <c r="E57451" t="s">
        <v>26424</v>
      </c>
      <c r="F57451" t="s">
        <v>7604</v>
      </c>
    </row>
    <row r="57452" spans="1:6" x14ac:dyDescent="0.25">
      <c r="A57452">
        <v>57451</v>
      </c>
      <c r="B57452" t="s">
        <v>67509</v>
      </c>
      <c r="C57452">
        <v>-32.047433859999998</v>
      </c>
      <c r="D57452">
        <v>115.75952340000001</v>
      </c>
      <c r="E57452" t="s">
        <v>26424</v>
      </c>
      <c r="F57452" t="s">
        <v>7604</v>
      </c>
    </row>
    <row r="57453" spans="1:6" x14ac:dyDescent="0.25">
      <c r="A57453">
        <v>57452</v>
      </c>
      <c r="B57453" t="s">
        <v>67510</v>
      </c>
      <c r="C57453">
        <v>-32.067573240000002</v>
      </c>
      <c r="D57453">
        <v>115.7585354</v>
      </c>
      <c r="E57453" t="s">
        <v>26424</v>
      </c>
      <c r="F57453" t="s">
        <v>7604</v>
      </c>
    </row>
    <row r="57454" spans="1:6" x14ac:dyDescent="0.25">
      <c r="A57454">
        <v>57453</v>
      </c>
      <c r="B57454" t="s">
        <v>67511</v>
      </c>
      <c r="C57454">
        <v>-32.067563620000001</v>
      </c>
      <c r="D57454">
        <v>115.7604606</v>
      </c>
      <c r="E57454" t="s">
        <v>26424</v>
      </c>
      <c r="F57454" t="s">
        <v>7604</v>
      </c>
    </row>
    <row r="57455" spans="1:6" x14ac:dyDescent="0.25">
      <c r="A57455">
        <v>57454</v>
      </c>
      <c r="B57455" t="s">
        <v>67512</v>
      </c>
      <c r="C57455">
        <v>-32.067508320000002</v>
      </c>
      <c r="D57455">
        <v>115.76359050000001</v>
      </c>
      <c r="E57455" t="s">
        <v>26424</v>
      </c>
      <c r="F57455" t="s">
        <v>7604</v>
      </c>
    </row>
    <row r="57456" spans="1:6" x14ac:dyDescent="0.25">
      <c r="A57456">
        <v>57455</v>
      </c>
      <c r="B57456" t="s">
        <v>67513</v>
      </c>
      <c r="C57456">
        <v>-32.067216670000001</v>
      </c>
      <c r="D57456">
        <v>115.76964390000001</v>
      </c>
      <c r="E57456" t="s">
        <v>26424</v>
      </c>
      <c r="F57456" t="s">
        <v>7604</v>
      </c>
    </row>
    <row r="57457" spans="1:6" x14ac:dyDescent="0.25">
      <c r="A57457">
        <v>57456</v>
      </c>
      <c r="B57457" t="s">
        <v>67514</v>
      </c>
      <c r="C57457">
        <v>-32.067131209999999</v>
      </c>
      <c r="D57457">
        <v>115.77177260000001</v>
      </c>
      <c r="E57457" t="s">
        <v>26424</v>
      </c>
      <c r="F57457" t="s">
        <v>7604</v>
      </c>
    </row>
    <row r="57458" spans="1:6" x14ac:dyDescent="0.25">
      <c r="A57458">
        <v>57457</v>
      </c>
      <c r="B57458" t="s">
        <v>67515</v>
      </c>
      <c r="C57458">
        <v>-32.067106699999997</v>
      </c>
      <c r="D57458">
        <v>115.7736286</v>
      </c>
      <c r="E57458" t="s">
        <v>26424</v>
      </c>
      <c r="F57458" t="s">
        <v>7604</v>
      </c>
    </row>
    <row r="57459" spans="1:6" x14ac:dyDescent="0.25">
      <c r="A57459">
        <v>57458</v>
      </c>
      <c r="B57459" t="s">
        <v>67516</v>
      </c>
      <c r="C57459">
        <v>-32.067202880000004</v>
      </c>
      <c r="D57459">
        <v>115.7736146</v>
      </c>
      <c r="E57459" t="s">
        <v>26424</v>
      </c>
      <c r="F57459" t="s">
        <v>7604</v>
      </c>
    </row>
    <row r="57460" spans="1:6" x14ac:dyDescent="0.25">
      <c r="A57460">
        <v>57459</v>
      </c>
      <c r="B57460" t="s">
        <v>67517</v>
      </c>
      <c r="C57460">
        <v>-32.067231970000002</v>
      </c>
      <c r="D57460">
        <v>115.77186570000001</v>
      </c>
      <c r="E57460" t="s">
        <v>26424</v>
      </c>
      <c r="F57460" t="s">
        <v>7604</v>
      </c>
    </row>
    <row r="57461" spans="1:6" x14ac:dyDescent="0.25">
      <c r="A57461">
        <v>57460</v>
      </c>
      <c r="B57461" t="s">
        <v>67518</v>
      </c>
      <c r="C57461">
        <v>-32.067463340000003</v>
      </c>
      <c r="D57461">
        <v>115.7682348</v>
      </c>
      <c r="E57461" t="s">
        <v>26424</v>
      </c>
      <c r="F57461" t="s">
        <v>7604</v>
      </c>
    </row>
    <row r="57462" spans="1:6" x14ac:dyDescent="0.25">
      <c r="A57462">
        <v>57461</v>
      </c>
      <c r="B57462" t="s">
        <v>67519</v>
      </c>
      <c r="C57462">
        <v>-32.067582979999997</v>
      </c>
      <c r="D57462">
        <v>115.7645922</v>
      </c>
      <c r="E57462" t="s">
        <v>26424</v>
      </c>
      <c r="F57462" t="s">
        <v>7604</v>
      </c>
    </row>
    <row r="57463" spans="1:6" x14ac:dyDescent="0.25">
      <c r="A57463">
        <v>57462</v>
      </c>
      <c r="B57463" t="s">
        <v>67520</v>
      </c>
      <c r="C57463">
        <v>-32.067646770000003</v>
      </c>
      <c r="D57463">
        <v>115.76065989999999</v>
      </c>
      <c r="E57463" t="s">
        <v>26424</v>
      </c>
      <c r="F57463" t="s">
        <v>7604</v>
      </c>
    </row>
    <row r="57464" spans="1:6" x14ac:dyDescent="0.25">
      <c r="A57464">
        <v>57463</v>
      </c>
      <c r="B57464" t="s">
        <v>67521</v>
      </c>
      <c r="C57464">
        <v>-32.075602060000001</v>
      </c>
      <c r="D57464">
        <v>115.7628516</v>
      </c>
      <c r="E57464" t="s">
        <v>26424</v>
      </c>
      <c r="F57464" t="s">
        <v>7604</v>
      </c>
    </row>
    <row r="57465" spans="1:6" x14ac:dyDescent="0.25">
      <c r="A57465">
        <v>57464</v>
      </c>
      <c r="B57465" t="s">
        <v>67522</v>
      </c>
      <c r="C57465">
        <v>-32.075307690000002</v>
      </c>
      <c r="D57465">
        <v>115.7665315</v>
      </c>
      <c r="E57465" t="s">
        <v>26424</v>
      </c>
      <c r="F57465" t="s">
        <v>7604</v>
      </c>
    </row>
    <row r="57466" spans="1:6" x14ac:dyDescent="0.25">
      <c r="A57466">
        <v>57465</v>
      </c>
      <c r="B57466" t="s">
        <v>67523</v>
      </c>
      <c r="C57466">
        <v>-32.075601650000003</v>
      </c>
      <c r="D57466">
        <v>115.7685151</v>
      </c>
      <c r="E57466" t="s">
        <v>26424</v>
      </c>
      <c r="F57466" t="s">
        <v>7604</v>
      </c>
    </row>
    <row r="57467" spans="1:6" x14ac:dyDescent="0.25">
      <c r="A57467">
        <v>57466</v>
      </c>
      <c r="B57467" t="s">
        <v>67524</v>
      </c>
      <c r="C57467">
        <v>-32.075617989999998</v>
      </c>
      <c r="D57467">
        <v>115.7722215</v>
      </c>
      <c r="E57467" t="s">
        <v>26424</v>
      </c>
      <c r="F57467" t="s">
        <v>7604</v>
      </c>
    </row>
    <row r="57468" spans="1:6" x14ac:dyDescent="0.25">
      <c r="A57468">
        <v>57467</v>
      </c>
      <c r="B57468" t="s">
        <v>67525</v>
      </c>
      <c r="C57468">
        <v>-32.075674280000001</v>
      </c>
      <c r="D57468">
        <v>115.7761881</v>
      </c>
      <c r="E57468" t="s">
        <v>26424</v>
      </c>
      <c r="F57468" t="s">
        <v>7604</v>
      </c>
    </row>
    <row r="57469" spans="1:6" x14ac:dyDescent="0.25">
      <c r="A57469">
        <v>57468</v>
      </c>
      <c r="B57469" t="s">
        <v>67526</v>
      </c>
      <c r="C57469">
        <v>-32.07569539</v>
      </c>
      <c r="D57469">
        <v>115.7786682</v>
      </c>
      <c r="E57469" t="s">
        <v>26424</v>
      </c>
      <c r="F57469" t="s">
        <v>7604</v>
      </c>
    </row>
    <row r="57470" spans="1:6" x14ac:dyDescent="0.25">
      <c r="A57470">
        <v>57469</v>
      </c>
      <c r="B57470" t="s">
        <v>67527</v>
      </c>
      <c r="C57470">
        <v>-32.075776750000003</v>
      </c>
      <c r="D57470">
        <v>115.7788803</v>
      </c>
      <c r="E57470" t="s">
        <v>26424</v>
      </c>
      <c r="F57470" t="s">
        <v>7604</v>
      </c>
    </row>
    <row r="57471" spans="1:6" x14ac:dyDescent="0.25">
      <c r="A57471">
        <v>57470</v>
      </c>
      <c r="B57471" t="s">
        <v>67528</v>
      </c>
      <c r="C57471">
        <v>-32.075747509999999</v>
      </c>
      <c r="D57471">
        <v>115.7753405</v>
      </c>
      <c r="E57471" t="s">
        <v>26424</v>
      </c>
      <c r="F57471" t="s">
        <v>7604</v>
      </c>
    </row>
    <row r="57472" spans="1:6" x14ac:dyDescent="0.25">
      <c r="A57472">
        <v>57471</v>
      </c>
      <c r="B57472" t="s">
        <v>67529</v>
      </c>
      <c r="C57472">
        <v>-32.075739679999998</v>
      </c>
      <c r="D57472">
        <v>115.7716858</v>
      </c>
      <c r="E57472" t="s">
        <v>26424</v>
      </c>
      <c r="F57472" t="s">
        <v>7604</v>
      </c>
    </row>
    <row r="57473" spans="1:6" x14ac:dyDescent="0.25">
      <c r="A57473">
        <v>57472</v>
      </c>
      <c r="B57473" t="s">
        <v>67530</v>
      </c>
      <c r="C57473">
        <v>-32.07572631</v>
      </c>
      <c r="D57473">
        <v>115.7697277</v>
      </c>
      <c r="E57473" t="s">
        <v>26424</v>
      </c>
      <c r="F57473" t="s">
        <v>7604</v>
      </c>
    </row>
    <row r="57474" spans="1:6" x14ac:dyDescent="0.25">
      <c r="A57474">
        <v>57473</v>
      </c>
      <c r="B57474" t="s">
        <v>67531</v>
      </c>
      <c r="C57474">
        <v>-32.075502559999997</v>
      </c>
      <c r="D57474">
        <v>115.7668103</v>
      </c>
      <c r="E57474" t="s">
        <v>26424</v>
      </c>
      <c r="F57474" t="s">
        <v>7604</v>
      </c>
    </row>
    <row r="57475" spans="1:6" x14ac:dyDescent="0.25">
      <c r="A57475">
        <v>57474</v>
      </c>
      <c r="B57475" t="s">
        <v>67532</v>
      </c>
      <c r="C57475">
        <v>-32.075707489999999</v>
      </c>
      <c r="D57475">
        <v>115.7618296</v>
      </c>
      <c r="E57475" t="s">
        <v>26424</v>
      </c>
      <c r="F57475" t="s">
        <v>7604</v>
      </c>
    </row>
    <row r="57476" spans="1:6" x14ac:dyDescent="0.25">
      <c r="A57476">
        <v>57475</v>
      </c>
      <c r="B57476" t="s">
        <v>67533</v>
      </c>
      <c r="C57476">
        <v>-32.084152750000001</v>
      </c>
      <c r="D57476">
        <v>115.77712270000001</v>
      </c>
      <c r="E57476" t="s">
        <v>26424</v>
      </c>
      <c r="F57476" t="s">
        <v>7604</v>
      </c>
    </row>
    <row r="57477" spans="1:6" x14ac:dyDescent="0.25">
      <c r="A57477">
        <v>57476</v>
      </c>
      <c r="B57477" t="s">
        <v>67534</v>
      </c>
      <c r="C57477">
        <v>-32.080580560000001</v>
      </c>
      <c r="D57477">
        <v>115.77837940000001</v>
      </c>
      <c r="E57477" t="s">
        <v>26424</v>
      </c>
      <c r="F57477" t="s">
        <v>7604</v>
      </c>
    </row>
    <row r="57478" spans="1:6" x14ac:dyDescent="0.25">
      <c r="A57478">
        <v>57477</v>
      </c>
      <c r="B57478" t="s">
        <v>67535</v>
      </c>
      <c r="C57478">
        <v>-32.073712790000002</v>
      </c>
      <c r="D57478">
        <v>115.77972490000001</v>
      </c>
      <c r="E57478" t="s">
        <v>26424</v>
      </c>
      <c r="F57478" t="s">
        <v>7604</v>
      </c>
    </row>
    <row r="57479" spans="1:6" x14ac:dyDescent="0.25">
      <c r="A57479">
        <v>57478</v>
      </c>
      <c r="B57479" t="s">
        <v>67536</v>
      </c>
      <c r="C57479">
        <v>-32.069544860000001</v>
      </c>
      <c r="D57479">
        <v>115.77972029999999</v>
      </c>
      <c r="E57479" t="s">
        <v>26424</v>
      </c>
      <c r="F57479" t="s">
        <v>7604</v>
      </c>
    </row>
    <row r="57480" spans="1:6" x14ac:dyDescent="0.25">
      <c r="A57480">
        <v>57479</v>
      </c>
      <c r="B57480" t="s">
        <v>67537</v>
      </c>
      <c r="C57480">
        <v>-32.063909170000002</v>
      </c>
      <c r="D57480">
        <v>115.779661</v>
      </c>
      <c r="E57480" t="s">
        <v>26424</v>
      </c>
      <c r="F57480" t="s">
        <v>7604</v>
      </c>
    </row>
    <row r="57481" spans="1:6" x14ac:dyDescent="0.25">
      <c r="A57481">
        <v>57480</v>
      </c>
      <c r="B57481" t="s">
        <v>67538</v>
      </c>
      <c r="C57481">
        <v>-32.058582520000002</v>
      </c>
      <c r="D57481">
        <v>115.7795768</v>
      </c>
      <c r="E57481" t="s">
        <v>26424</v>
      </c>
      <c r="F57481" t="s">
        <v>7604</v>
      </c>
    </row>
    <row r="57482" spans="1:6" x14ac:dyDescent="0.25">
      <c r="A57482">
        <v>57481</v>
      </c>
      <c r="B57482" t="s">
        <v>67539</v>
      </c>
      <c r="C57482">
        <v>-32.052335059999997</v>
      </c>
      <c r="D57482">
        <v>115.77960779999999</v>
      </c>
      <c r="E57482" t="s">
        <v>26424</v>
      </c>
      <c r="F57482" t="s">
        <v>7604</v>
      </c>
    </row>
    <row r="57483" spans="1:6" x14ac:dyDescent="0.25">
      <c r="A57483">
        <v>57482</v>
      </c>
      <c r="B57483" t="s">
        <v>67540</v>
      </c>
      <c r="C57483">
        <v>-32.058890869999999</v>
      </c>
      <c r="D57483">
        <v>115.7797449</v>
      </c>
      <c r="E57483" t="s">
        <v>26424</v>
      </c>
      <c r="F57483" t="s">
        <v>7604</v>
      </c>
    </row>
    <row r="57484" spans="1:6" x14ac:dyDescent="0.25">
      <c r="A57484">
        <v>57483</v>
      </c>
      <c r="B57484" t="s">
        <v>67541</v>
      </c>
      <c r="C57484">
        <v>-32.064059739999998</v>
      </c>
      <c r="D57484">
        <v>115.7798291</v>
      </c>
      <c r="E57484" t="s">
        <v>26424</v>
      </c>
      <c r="F57484" t="s">
        <v>7604</v>
      </c>
    </row>
    <row r="57485" spans="1:6" x14ac:dyDescent="0.25">
      <c r="A57485">
        <v>57484</v>
      </c>
      <c r="B57485" t="s">
        <v>67536</v>
      </c>
      <c r="C57485">
        <v>-32.068696529999997</v>
      </c>
      <c r="D57485">
        <v>115.7798856</v>
      </c>
      <c r="E57485" t="s">
        <v>26424</v>
      </c>
      <c r="F57485" t="s">
        <v>7604</v>
      </c>
    </row>
    <row r="57486" spans="1:6" x14ac:dyDescent="0.25">
      <c r="A57486">
        <v>57485</v>
      </c>
      <c r="B57486" t="s">
        <v>67542</v>
      </c>
      <c r="C57486">
        <v>-32.073251120000002</v>
      </c>
      <c r="D57486">
        <v>115.7799121</v>
      </c>
      <c r="E57486" t="s">
        <v>26424</v>
      </c>
      <c r="F57486" t="s">
        <v>7604</v>
      </c>
    </row>
    <row r="57487" spans="1:6" x14ac:dyDescent="0.25">
      <c r="A57487">
        <v>57486</v>
      </c>
      <c r="B57487" t="s">
        <v>67543</v>
      </c>
      <c r="C57487">
        <v>-32.08067389</v>
      </c>
      <c r="D57487">
        <v>115.77848779999999</v>
      </c>
      <c r="E57487" t="s">
        <v>26424</v>
      </c>
      <c r="F57487" t="s">
        <v>7604</v>
      </c>
    </row>
    <row r="57488" spans="1:6" x14ac:dyDescent="0.25">
      <c r="A57488">
        <v>57487</v>
      </c>
      <c r="B57488" t="s">
        <v>67544</v>
      </c>
      <c r="C57488">
        <v>-32.084399339999997</v>
      </c>
      <c r="D57488">
        <v>115.7771467</v>
      </c>
      <c r="E57488" t="s">
        <v>26424</v>
      </c>
      <c r="F57488" t="s">
        <v>7604</v>
      </c>
    </row>
    <row r="57489" spans="1:6" x14ac:dyDescent="0.25">
      <c r="A57489">
        <v>57488</v>
      </c>
      <c r="B57489" t="s">
        <v>67545</v>
      </c>
      <c r="C57489">
        <v>-32.06884531</v>
      </c>
      <c r="D57489">
        <v>115.78934270000001</v>
      </c>
      <c r="E57489" t="s">
        <v>26424</v>
      </c>
      <c r="F57489" t="s">
        <v>7604</v>
      </c>
    </row>
    <row r="57490" spans="1:6" x14ac:dyDescent="0.25">
      <c r="A57490">
        <v>57489</v>
      </c>
      <c r="B57490" t="s">
        <v>67546</v>
      </c>
      <c r="C57490">
        <v>-32.065659029999999</v>
      </c>
      <c r="D57490">
        <v>115.7902995</v>
      </c>
      <c r="E57490" t="s">
        <v>26424</v>
      </c>
      <c r="F57490" t="s">
        <v>7604</v>
      </c>
    </row>
    <row r="57491" spans="1:6" x14ac:dyDescent="0.25">
      <c r="A57491">
        <v>57490</v>
      </c>
      <c r="B57491" t="s">
        <v>67547</v>
      </c>
      <c r="C57491">
        <v>-32.063991139999999</v>
      </c>
      <c r="D57491">
        <v>115.790768</v>
      </c>
      <c r="E57491" t="s">
        <v>26424</v>
      </c>
      <c r="F57491" t="s">
        <v>7604</v>
      </c>
    </row>
    <row r="57492" spans="1:6" x14ac:dyDescent="0.25">
      <c r="A57492">
        <v>57491</v>
      </c>
      <c r="B57492" t="s">
        <v>67548</v>
      </c>
      <c r="C57492">
        <v>-32.06394177</v>
      </c>
      <c r="D57492">
        <v>115.7909054</v>
      </c>
      <c r="E57492" t="s">
        <v>26424</v>
      </c>
      <c r="F57492" t="s">
        <v>7604</v>
      </c>
    </row>
    <row r="57493" spans="1:6" x14ac:dyDescent="0.25">
      <c r="A57493">
        <v>57492</v>
      </c>
      <c r="B57493" t="s">
        <v>67549</v>
      </c>
      <c r="C57493">
        <v>-32.065649450000002</v>
      </c>
      <c r="D57493">
        <v>115.7903953</v>
      </c>
      <c r="E57493" t="s">
        <v>26424</v>
      </c>
      <c r="F57493" t="s">
        <v>7604</v>
      </c>
    </row>
    <row r="57494" spans="1:6" x14ac:dyDescent="0.25">
      <c r="A57494">
        <v>57493</v>
      </c>
      <c r="B57494" t="s">
        <v>67550</v>
      </c>
      <c r="C57494">
        <v>-32.068325170000001</v>
      </c>
      <c r="D57494">
        <v>115.7895935</v>
      </c>
      <c r="E57494" t="s">
        <v>26424</v>
      </c>
      <c r="F57494" t="s">
        <v>7604</v>
      </c>
    </row>
    <row r="57495" spans="1:6" x14ac:dyDescent="0.25">
      <c r="A57495">
        <v>57494</v>
      </c>
      <c r="B57495" t="s">
        <v>67551</v>
      </c>
      <c r="C57495">
        <v>-32.031027780000002</v>
      </c>
      <c r="D57495">
        <v>115.75302670000001</v>
      </c>
      <c r="E57495" t="s">
        <v>26424</v>
      </c>
      <c r="F57495" t="s">
        <v>7604</v>
      </c>
    </row>
    <row r="57496" spans="1:6" x14ac:dyDescent="0.25">
      <c r="A57496">
        <v>57495</v>
      </c>
      <c r="B57496" t="s">
        <v>67552</v>
      </c>
      <c r="C57496">
        <v>-32.030827539999997</v>
      </c>
      <c r="D57496">
        <v>115.75374119999999</v>
      </c>
      <c r="E57496" t="s">
        <v>26424</v>
      </c>
      <c r="F57496" t="s">
        <v>7604</v>
      </c>
    </row>
    <row r="57497" spans="1:6" x14ac:dyDescent="0.25">
      <c r="A57497">
        <v>57496</v>
      </c>
      <c r="B57497" t="s">
        <v>67553</v>
      </c>
      <c r="C57497">
        <v>-32.031863889999997</v>
      </c>
      <c r="D57497">
        <v>115.7560467</v>
      </c>
      <c r="E57497" t="s">
        <v>26424</v>
      </c>
      <c r="F57497" t="s">
        <v>7604</v>
      </c>
    </row>
    <row r="57498" spans="1:6" x14ac:dyDescent="0.25">
      <c r="A57498">
        <v>57497</v>
      </c>
      <c r="B57498" t="s">
        <v>67554</v>
      </c>
      <c r="C57498">
        <v>-32.03202306</v>
      </c>
      <c r="D57498">
        <v>115.75597519999999</v>
      </c>
      <c r="E57498" t="s">
        <v>26424</v>
      </c>
      <c r="F57498" t="s">
        <v>7604</v>
      </c>
    </row>
    <row r="57499" spans="1:6" x14ac:dyDescent="0.25">
      <c r="A57499">
        <v>57498</v>
      </c>
      <c r="B57499" t="s">
        <v>67555</v>
      </c>
      <c r="C57499">
        <v>-32.034504210000001</v>
      </c>
      <c r="D57499">
        <v>115.7545592</v>
      </c>
      <c r="E57499" t="s">
        <v>26424</v>
      </c>
      <c r="F57499" t="s">
        <v>7604</v>
      </c>
    </row>
    <row r="57500" spans="1:6" x14ac:dyDescent="0.25">
      <c r="A57500">
        <v>57499</v>
      </c>
      <c r="B57500" t="s">
        <v>67556</v>
      </c>
      <c r="C57500">
        <v>-32.034271670000003</v>
      </c>
      <c r="D57500">
        <v>115.75500220000001</v>
      </c>
      <c r="E57500" t="s">
        <v>26424</v>
      </c>
      <c r="F57500" t="s">
        <v>7604</v>
      </c>
    </row>
    <row r="57501" spans="1:6" x14ac:dyDescent="0.25">
      <c r="A57501">
        <v>57500</v>
      </c>
      <c r="B57501" t="s">
        <v>67557</v>
      </c>
      <c r="C57501">
        <v>-32.070978889999999</v>
      </c>
      <c r="D57501">
        <v>115.7882128</v>
      </c>
      <c r="E57501" t="s">
        <v>26424</v>
      </c>
      <c r="F57501" t="s">
        <v>7604</v>
      </c>
    </row>
    <row r="57502" spans="1:6" x14ac:dyDescent="0.25">
      <c r="A57502">
        <v>57501</v>
      </c>
      <c r="B57502" t="s">
        <v>67558</v>
      </c>
      <c r="C57502">
        <v>-32.071554999999996</v>
      </c>
      <c r="D57502">
        <v>115.78725559999999</v>
      </c>
      <c r="E57502" t="s">
        <v>26424</v>
      </c>
      <c r="F57502" t="s">
        <v>7604</v>
      </c>
    </row>
    <row r="57503" spans="1:6" x14ac:dyDescent="0.25">
      <c r="A57503">
        <v>57502</v>
      </c>
      <c r="B57503" t="s">
        <v>67559</v>
      </c>
      <c r="C57503">
        <v>-32.072152070000001</v>
      </c>
      <c r="D57503">
        <v>115.78457539999999</v>
      </c>
      <c r="E57503" t="s">
        <v>26424</v>
      </c>
      <c r="F57503" t="s">
        <v>7604</v>
      </c>
    </row>
    <row r="57504" spans="1:6" x14ac:dyDescent="0.25">
      <c r="A57504">
        <v>57503</v>
      </c>
      <c r="B57504" t="s">
        <v>67560</v>
      </c>
      <c r="C57504">
        <v>-32.072170970000002</v>
      </c>
      <c r="D57504">
        <v>115.7831037</v>
      </c>
      <c r="E57504" t="s">
        <v>26424</v>
      </c>
      <c r="F57504" t="s">
        <v>7604</v>
      </c>
    </row>
    <row r="57505" spans="1:6" x14ac:dyDescent="0.25">
      <c r="A57505">
        <v>57504</v>
      </c>
      <c r="B57505" t="s">
        <v>67561</v>
      </c>
      <c r="C57505">
        <v>-32.072108630000002</v>
      </c>
      <c r="D57505">
        <v>115.78181549999999</v>
      </c>
      <c r="E57505" t="s">
        <v>26424</v>
      </c>
      <c r="F57505" t="s">
        <v>7604</v>
      </c>
    </row>
    <row r="57506" spans="1:6" x14ac:dyDescent="0.25">
      <c r="A57506">
        <v>57505</v>
      </c>
      <c r="B57506" t="s">
        <v>67562</v>
      </c>
      <c r="C57506">
        <v>-32.072088600000001</v>
      </c>
      <c r="D57506">
        <v>115.78391929999999</v>
      </c>
      <c r="E57506" t="s">
        <v>26424</v>
      </c>
      <c r="F57506" t="s">
        <v>7604</v>
      </c>
    </row>
    <row r="57507" spans="1:6" x14ac:dyDescent="0.25">
      <c r="A57507">
        <v>57506</v>
      </c>
      <c r="B57507" t="s">
        <v>67558</v>
      </c>
      <c r="C57507">
        <v>-32.071733569999999</v>
      </c>
      <c r="D57507">
        <v>115.7867699</v>
      </c>
      <c r="E57507" t="s">
        <v>26424</v>
      </c>
      <c r="F57507" t="s">
        <v>7604</v>
      </c>
    </row>
    <row r="57508" spans="1:6" x14ac:dyDescent="0.25">
      <c r="A57508">
        <v>57507</v>
      </c>
      <c r="B57508" t="s">
        <v>67563</v>
      </c>
      <c r="C57508">
        <v>-32.07047661</v>
      </c>
      <c r="D57508">
        <v>115.78853789999999</v>
      </c>
      <c r="E57508" t="s">
        <v>26424</v>
      </c>
      <c r="F57508" t="s">
        <v>7604</v>
      </c>
    </row>
    <row r="57509" spans="1:6" x14ac:dyDescent="0.25">
      <c r="A57509">
        <v>57508</v>
      </c>
      <c r="B57509" t="s">
        <v>67564</v>
      </c>
      <c r="C57509">
        <v>-32.064169440000001</v>
      </c>
      <c r="D57509">
        <v>115.78129389999999</v>
      </c>
      <c r="E57509" t="s">
        <v>26424</v>
      </c>
      <c r="F57509" t="s">
        <v>7604</v>
      </c>
    </row>
    <row r="57510" spans="1:6" x14ac:dyDescent="0.25">
      <c r="A57510">
        <v>57509</v>
      </c>
      <c r="B57510" t="s">
        <v>67565</v>
      </c>
      <c r="C57510">
        <v>-32.066345810000001</v>
      </c>
      <c r="D57510">
        <v>115.7813336</v>
      </c>
      <c r="E57510" t="s">
        <v>26424</v>
      </c>
      <c r="F57510" t="s">
        <v>7604</v>
      </c>
    </row>
    <row r="57511" spans="1:6" x14ac:dyDescent="0.25">
      <c r="A57511">
        <v>57510</v>
      </c>
      <c r="B57511" t="s">
        <v>67566</v>
      </c>
      <c r="C57511">
        <v>-32.068042220000002</v>
      </c>
      <c r="D57511">
        <v>115.7813606</v>
      </c>
      <c r="E57511" t="s">
        <v>26424</v>
      </c>
      <c r="F57511" t="s">
        <v>7604</v>
      </c>
    </row>
    <row r="57512" spans="1:6" x14ac:dyDescent="0.25">
      <c r="A57512">
        <v>57511</v>
      </c>
      <c r="B57512" t="s">
        <v>67567</v>
      </c>
      <c r="C57512">
        <v>-32.069968090000003</v>
      </c>
      <c r="D57512">
        <v>115.78140070000001</v>
      </c>
      <c r="E57512" t="s">
        <v>26424</v>
      </c>
      <c r="F57512" t="s">
        <v>7604</v>
      </c>
    </row>
    <row r="57513" spans="1:6" x14ac:dyDescent="0.25">
      <c r="A57513">
        <v>57512</v>
      </c>
      <c r="B57513" t="s">
        <v>67568</v>
      </c>
      <c r="C57513">
        <v>-32.070804029999998</v>
      </c>
      <c r="D57513">
        <v>115.7813802</v>
      </c>
      <c r="E57513" t="s">
        <v>26424</v>
      </c>
      <c r="F57513" t="s">
        <v>7604</v>
      </c>
    </row>
    <row r="57514" spans="1:6" x14ac:dyDescent="0.25">
      <c r="A57514">
        <v>57513</v>
      </c>
      <c r="B57514" t="s">
        <v>67569</v>
      </c>
      <c r="C57514">
        <v>-32.071487320000003</v>
      </c>
      <c r="D57514">
        <v>115.7813101</v>
      </c>
      <c r="E57514" t="s">
        <v>26424</v>
      </c>
      <c r="F57514" t="s">
        <v>7604</v>
      </c>
    </row>
    <row r="57515" spans="1:6" x14ac:dyDescent="0.25">
      <c r="A57515">
        <v>57514</v>
      </c>
      <c r="B57515" t="s">
        <v>67565</v>
      </c>
      <c r="C57515">
        <v>-32.069331210000001</v>
      </c>
      <c r="D57515">
        <v>115.7812615</v>
      </c>
      <c r="E57515" t="s">
        <v>26424</v>
      </c>
      <c r="F57515" t="s">
        <v>7604</v>
      </c>
    </row>
    <row r="57516" spans="1:6" x14ac:dyDescent="0.25">
      <c r="A57516">
        <v>57515</v>
      </c>
      <c r="B57516" t="s">
        <v>67565</v>
      </c>
      <c r="C57516">
        <v>-32.067434239999997</v>
      </c>
      <c r="D57516">
        <v>115.7812462</v>
      </c>
      <c r="E57516" t="s">
        <v>26424</v>
      </c>
      <c r="F57516" t="s">
        <v>7604</v>
      </c>
    </row>
    <row r="57517" spans="1:6" x14ac:dyDescent="0.25">
      <c r="A57517">
        <v>57516</v>
      </c>
      <c r="B57517" t="s">
        <v>67570</v>
      </c>
      <c r="C57517">
        <v>-32.064155319999998</v>
      </c>
      <c r="D57517">
        <v>115.7811868</v>
      </c>
      <c r="E57517" t="s">
        <v>26424</v>
      </c>
      <c r="F57517" t="s">
        <v>7604</v>
      </c>
    </row>
    <row r="57518" spans="1:6" x14ac:dyDescent="0.25">
      <c r="A57518">
        <v>57517</v>
      </c>
      <c r="B57518" t="s">
        <v>67571</v>
      </c>
      <c r="C57518">
        <v>-32.048624330000003</v>
      </c>
      <c r="D57518">
        <v>115.7959287</v>
      </c>
      <c r="E57518" t="s">
        <v>26424</v>
      </c>
      <c r="F57518" t="s">
        <v>7604</v>
      </c>
    </row>
    <row r="57519" spans="1:6" x14ac:dyDescent="0.25">
      <c r="A57519">
        <v>57518</v>
      </c>
      <c r="B57519" t="s">
        <v>67572</v>
      </c>
      <c r="C57519">
        <v>-32.048330219999997</v>
      </c>
      <c r="D57519">
        <v>115.7982121</v>
      </c>
      <c r="E57519" t="s">
        <v>26424</v>
      </c>
      <c r="F57519" t="s">
        <v>7604</v>
      </c>
    </row>
    <row r="57520" spans="1:6" x14ac:dyDescent="0.25">
      <c r="A57520">
        <v>57519</v>
      </c>
      <c r="B57520" t="s">
        <v>67573</v>
      </c>
      <c r="C57520">
        <v>-32.047912349999997</v>
      </c>
      <c r="D57520">
        <v>115.8014319</v>
      </c>
      <c r="E57520" t="s">
        <v>26424</v>
      </c>
      <c r="F57520" t="s">
        <v>7604</v>
      </c>
    </row>
    <row r="57521" spans="1:6" x14ac:dyDescent="0.25">
      <c r="A57521">
        <v>57520</v>
      </c>
      <c r="B57521" t="s">
        <v>67574</v>
      </c>
      <c r="C57521">
        <v>-32.047272409999998</v>
      </c>
      <c r="D57521">
        <v>115.8061775</v>
      </c>
      <c r="E57521" t="s">
        <v>26424</v>
      </c>
      <c r="F57521" t="s">
        <v>7604</v>
      </c>
    </row>
    <row r="57522" spans="1:6" x14ac:dyDescent="0.25">
      <c r="A57522">
        <v>57521</v>
      </c>
      <c r="B57522" t="s">
        <v>67575</v>
      </c>
      <c r="C57522">
        <v>-32.047062459999999</v>
      </c>
      <c r="D57522">
        <v>115.8079963</v>
      </c>
      <c r="E57522" t="s">
        <v>26424</v>
      </c>
      <c r="F57522" t="s">
        <v>7604</v>
      </c>
    </row>
    <row r="57523" spans="1:6" x14ac:dyDescent="0.25">
      <c r="A57523">
        <v>57522</v>
      </c>
      <c r="B57523" t="s">
        <v>67576</v>
      </c>
      <c r="C57523">
        <v>-32.046631570000002</v>
      </c>
      <c r="D57523">
        <v>115.81122310000001</v>
      </c>
      <c r="E57523" t="s">
        <v>26424</v>
      </c>
      <c r="F57523" t="s">
        <v>7604</v>
      </c>
    </row>
    <row r="57524" spans="1:6" x14ac:dyDescent="0.25">
      <c r="A57524">
        <v>57523</v>
      </c>
      <c r="B57524" t="s">
        <v>67577</v>
      </c>
      <c r="C57524">
        <v>-32.046294009999997</v>
      </c>
      <c r="D57524">
        <v>115.8139327</v>
      </c>
      <c r="E57524" t="s">
        <v>26424</v>
      </c>
      <c r="F57524" t="s">
        <v>7604</v>
      </c>
    </row>
    <row r="57525" spans="1:6" x14ac:dyDescent="0.25">
      <c r="A57525">
        <v>57524</v>
      </c>
      <c r="B57525" t="s">
        <v>67578</v>
      </c>
      <c r="C57525">
        <v>-32.046011999999997</v>
      </c>
      <c r="D57525">
        <v>115.8178843</v>
      </c>
      <c r="E57525" t="s">
        <v>26424</v>
      </c>
      <c r="F57525" t="s">
        <v>7604</v>
      </c>
    </row>
    <row r="57526" spans="1:6" x14ac:dyDescent="0.25">
      <c r="A57526">
        <v>57525</v>
      </c>
      <c r="B57526" t="s">
        <v>67579</v>
      </c>
      <c r="C57526">
        <v>-32.045987310000001</v>
      </c>
      <c r="D57526">
        <v>115.8235825</v>
      </c>
      <c r="E57526" t="s">
        <v>26424</v>
      </c>
      <c r="F57526" t="s">
        <v>7604</v>
      </c>
    </row>
    <row r="57527" spans="1:6" x14ac:dyDescent="0.25">
      <c r="A57527">
        <v>57526</v>
      </c>
      <c r="B57527" t="s">
        <v>67580</v>
      </c>
      <c r="C57527">
        <v>-32.045960450000003</v>
      </c>
      <c r="D57527">
        <v>115.8264977</v>
      </c>
      <c r="E57527" t="s">
        <v>26424</v>
      </c>
      <c r="F57527" t="s">
        <v>7604</v>
      </c>
    </row>
    <row r="57528" spans="1:6" x14ac:dyDescent="0.25">
      <c r="A57528">
        <v>57527</v>
      </c>
      <c r="B57528" t="s">
        <v>67581</v>
      </c>
      <c r="C57528">
        <v>-32.045929190000003</v>
      </c>
      <c r="D57528">
        <v>115.8299196</v>
      </c>
      <c r="E57528" t="s">
        <v>26424</v>
      </c>
      <c r="F57528" t="s">
        <v>7604</v>
      </c>
    </row>
    <row r="57529" spans="1:6" x14ac:dyDescent="0.25">
      <c r="A57529">
        <v>57528</v>
      </c>
      <c r="B57529" t="s">
        <v>67582</v>
      </c>
      <c r="C57529">
        <v>-32.045901979999996</v>
      </c>
      <c r="D57529">
        <v>115.8326058</v>
      </c>
      <c r="E57529" t="s">
        <v>26424</v>
      </c>
      <c r="F57529" t="s">
        <v>7604</v>
      </c>
    </row>
    <row r="57530" spans="1:6" x14ac:dyDescent="0.25">
      <c r="A57530">
        <v>57529</v>
      </c>
      <c r="B57530" t="s">
        <v>67583</v>
      </c>
      <c r="C57530">
        <v>-32.045860490000003</v>
      </c>
      <c r="D57530">
        <v>115.8368942</v>
      </c>
      <c r="E57530" t="s">
        <v>26424</v>
      </c>
      <c r="F57530" t="s">
        <v>7604</v>
      </c>
    </row>
    <row r="57531" spans="1:6" x14ac:dyDescent="0.25">
      <c r="A57531">
        <v>57530</v>
      </c>
      <c r="B57531" t="s">
        <v>67584</v>
      </c>
      <c r="C57531">
        <v>-32.045866599999997</v>
      </c>
      <c r="D57531">
        <v>115.83977849999999</v>
      </c>
      <c r="E57531" t="s">
        <v>26424</v>
      </c>
      <c r="F57531" t="s">
        <v>7604</v>
      </c>
    </row>
    <row r="57532" spans="1:6" x14ac:dyDescent="0.25">
      <c r="A57532">
        <v>57531</v>
      </c>
      <c r="B57532" t="s">
        <v>67585</v>
      </c>
      <c r="C57532">
        <v>-32.045945959999997</v>
      </c>
      <c r="D57532">
        <v>115.8444927</v>
      </c>
      <c r="E57532" t="s">
        <v>26424</v>
      </c>
      <c r="F57532" t="s">
        <v>7604</v>
      </c>
    </row>
    <row r="57533" spans="1:6" x14ac:dyDescent="0.25">
      <c r="A57533">
        <v>57532</v>
      </c>
      <c r="B57533" t="s">
        <v>67586</v>
      </c>
      <c r="C57533">
        <v>-32.046661589999999</v>
      </c>
      <c r="D57533">
        <v>115.8579012</v>
      </c>
      <c r="E57533" t="s">
        <v>26424</v>
      </c>
      <c r="F57533" t="s">
        <v>7604</v>
      </c>
    </row>
    <row r="57534" spans="1:6" x14ac:dyDescent="0.25">
      <c r="A57534">
        <v>57533</v>
      </c>
      <c r="B57534" t="s">
        <v>67587</v>
      </c>
      <c r="C57534">
        <v>-32.04523425</v>
      </c>
      <c r="D57534">
        <v>115.8681038</v>
      </c>
      <c r="E57534" t="s">
        <v>26424</v>
      </c>
      <c r="F57534" t="s">
        <v>7604</v>
      </c>
    </row>
    <row r="57535" spans="1:6" x14ac:dyDescent="0.25">
      <c r="A57535">
        <v>57534</v>
      </c>
      <c r="B57535" t="s">
        <v>67588</v>
      </c>
      <c r="C57535">
        <v>-32.042073019999997</v>
      </c>
      <c r="D57535">
        <v>115.8726648</v>
      </c>
      <c r="E57535" t="s">
        <v>26424</v>
      </c>
      <c r="F57535" t="s">
        <v>7604</v>
      </c>
    </row>
    <row r="57536" spans="1:6" x14ac:dyDescent="0.25">
      <c r="A57536">
        <v>57535</v>
      </c>
      <c r="B57536" t="s">
        <v>67589</v>
      </c>
      <c r="C57536">
        <v>-32.027748899999999</v>
      </c>
      <c r="D57536">
        <v>115.8933522</v>
      </c>
      <c r="E57536" t="s">
        <v>26424</v>
      </c>
      <c r="F57536" t="s">
        <v>7604</v>
      </c>
    </row>
    <row r="57537" spans="1:6" x14ac:dyDescent="0.25">
      <c r="A57537">
        <v>57536</v>
      </c>
      <c r="B57537" t="s">
        <v>67590</v>
      </c>
      <c r="C57537">
        <v>-32.022513799999999</v>
      </c>
      <c r="D57537">
        <v>115.9068625</v>
      </c>
      <c r="E57537" t="s">
        <v>26424</v>
      </c>
      <c r="F57537" t="s">
        <v>7604</v>
      </c>
    </row>
    <row r="57538" spans="1:6" x14ac:dyDescent="0.25">
      <c r="A57538">
        <v>57537</v>
      </c>
      <c r="B57538" t="s">
        <v>67591</v>
      </c>
      <c r="C57538">
        <v>-32.018756109999998</v>
      </c>
      <c r="D57538">
        <v>115.9125217</v>
      </c>
      <c r="E57538" t="s">
        <v>26424</v>
      </c>
      <c r="F57538" t="s">
        <v>7604</v>
      </c>
    </row>
    <row r="57539" spans="1:6" x14ac:dyDescent="0.25">
      <c r="A57539">
        <v>57538</v>
      </c>
      <c r="B57539" t="s">
        <v>67592</v>
      </c>
      <c r="C57539">
        <v>-32.017075759999997</v>
      </c>
      <c r="D57539">
        <v>115.9145444</v>
      </c>
      <c r="E57539" t="s">
        <v>26424</v>
      </c>
      <c r="F57539" t="s">
        <v>7604</v>
      </c>
    </row>
    <row r="57540" spans="1:6" x14ac:dyDescent="0.25">
      <c r="A57540">
        <v>57539</v>
      </c>
      <c r="B57540" t="s">
        <v>67593</v>
      </c>
      <c r="C57540">
        <v>-32.015752130000003</v>
      </c>
      <c r="D57540">
        <v>115.9161594</v>
      </c>
      <c r="E57540" t="s">
        <v>26424</v>
      </c>
      <c r="F57540" t="s">
        <v>7604</v>
      </c>
    </row>
    <row r="57541" spans="1:6" x14ac:dyDescent="0.25">
      <c r="A57541">
        <v>57540</v>
      </c>
      <c r="B57541" t="s">
        <v>67594</v>
      </c>
      <c r="C57541">
        <v>-32.014355879999997</v>
      </c>
      <c r="D57541">
        <v>115.9182541</v>
      </c>
      <c r="E57541" t="s">
        <v>26424</v>
      </c>
      <c r="F57541" t="s">
        <v>7604</v>
      </c>
    </row>
    <row r="57542" spans="1:6" x14ac:dyDescent="0.25">
      <c r="A57542">
        <v>57541</v>
      </c>
      <c r="B57542" t="s">
        <v>67593</v>
      </c>
      <c r="C57542">
        <v>-32.01709323</v>
      </c>
      <c r="D57542">
        <v>115.9149975</v>
      </c>
      <c r="E57542" t="s">
        <v>26424</v>
      </c>
      <c r="F57542" t="s">
        <v>7604</v>
      </c>
    </row>
    <row r="57543" spans="1:6" x14ac:dyDescent="0.25">
      <c r="A57543">
        <v>57542</v>
      </c>
      <c r="B57543" t="s">
        <v>67595</v>
      </c>
      <c r="C57543">
        <v>-32.022500559999997</v>
      </c>
      <c r="D57543">
        <v>115.90809609999999</v>
      </c>
      <c r="E57543" t="s">
        <v>26424</v>
      </c>
      <c r="F57543" t="s">
        <v>7604</v>
      </c>
    </row>
    <row r="57544" spans="1:6" x14ac:dyDescent="0.25">
      <c r="A57544">
        <v>57543</v>
      </c>
      <c r="B57544" t="s">
        <v>67596</v>
      </c>
      <c r="C57544">
        <v>-32.028012570000001</v>
      </c>
      <c r="D57544">
        <v>115.893508</v>
      </c>
      <c r="E57544" t="s">
        <v>26424</v>
      </c>
      <c r="F57544" t="s">
        <v>7604</v>
      </c>
    </row>
    <row r="57545" spans="1:6" x14ac:dyDescent="0.25">
      <c r="A57545">
        <v>57544</v>
      </c>
      <c r="B57545" t="s">
        <v>67597</v>
      </c>
      <c r="C57545">
        <v>-32.041922100000001</v>
      </c>
      <c r="D57545">
        <v>115.87346839999999</v>
      </c>
      <c r="E57545" t="s">
        <v>26424</v>
      </c>
      <c r="F57545" t="s">
        <v>7604</v>
      </c>
    </row>
    <row r="57546" spans="1:6" x14ac:dyDescent="0.25">
      <c r="A57546">
        <v>57545</v>
      </c>
      <c r="B57546" t="s">
        <v>67598</v>
      </c>
      <c r="C57546">
        <v>-32.045359210000001</v>
      </c>
      <c r="D57546">
        <v>115.86857310000001</v>
      </c>
      <c r="E57546" t="s">
        <v>26424</v>
      </c>
      <c r="F57546" t="s">
        <v>7604</v>
      </c>
    </row>
    <row r="57547" spans="1:6" x14ac:dyDescent="0.25">
      <c r="A57547">
        <v>57546</v>
      </c>
      <c r="B57547" t="s">
        <v>67599</v>
      </c>
      <c r="C57547">
        <v>-32.047428109999998</v>
      </c>
      <c r="D57547">
        <v>115.8614128</v>
      </c>
      <c r="E57547" t="s">
        <v>26424</v>
      </c>
      <c r="F57547" t="s">
        <v>7604</v>
      </c>
    </row>
    <row r="57548" spans="1:6" x14ac:dyDescent="0.25">
      <c r="A57548">
        <v>57547</v>
      </c>
      <c r="B57548" t="s">
        <v>67600</v>
      </c>
      <c r="C57548">
        <v>-32.046282499999997</v>
      </c>
      <c r="D57548">
        <v>115.84958090000001</v>
      </c>
      <c r="E57548" t="s">
        <v>26424</v>
      </c>
      <c r="F57548" t="s">
        <v>7604</v>
      </c>
    </row>
    <row r="57549" spans="1:6" x14ac:dyDescent="0.25">
      <c r="A57549">
        <v>57548</v>
      </c>
      <c r="B57549" t="s">
        <v>67601</v>
      </c>
      <c r="C57549">
        <v>-32.046226339999997</v>
      </c>
      <c r="D57549">
        <v>115.8448573</v>
      </c>
      <c r="E57549" t="s">
        <v>26424</v>
      </c>
      <c r="F57549" t="s">
        <v>7604</v>
      </c>
    </row>
    <row r="57550" spans="1:6" x14ac:dyDescent="0.25">
      <c r="A57550">
        <v>57549</v>
      </c>
      <c r="B57550" t="s">
        <v>67585</v>
      </c>
      <c r="C57550">
        <v>-32.046174440000001</v>
      </c>
      <c r="D57550">
        <v>115.84152829999999</v>
      </c>
      <c r="E57550" t="s">
        <v>26424</v>
      </c>
      <c r="F57550" t="s">
        <v>7604</v>
      </c>
    </row>
    <row r="57551" spans="1:6" x14ac:dyDescent="0.25">
      <c r="A57551">
        <v>57550</v>
      </c>
      <c r="B57551" t="s">
        <v>67582</v>
      </c>
      <c r="C57551">
        <v>-32.046154739999999</v>
      </c>
      <c r="D57551">
        <v>115.83730300000001</v>
      </c>
      <c r="E57551" t="s">
        <v>26424</v>
      </c>
      <c r="F57551" t="s">
        <v>7604</v>
      </c>
    </row>
    <row r="57552" spans="1:6" x14ac:dyDescent="0.25">
      <c r="A57552">
        <v>57551</v>
      </c>
      <c r="B57552" t="s">
        <v>67583</v>
      </c>
      <c r="C57552">
        <v>-32.046191520000001</v>
      </c>
      <c r="D57552">
        <v>115.83259870000001</v>
      </c>
      <c r="E57552" t="s">
        <v>26424</v>
      </c>
      <c r="F57552" t="s">
        <v>7604</v>
      </c>
    </row>
    <row r="57553" spans="1:6" x14ac:dyDescent="0.25">
      <c r="A57553">
        <v>57552</v>
      </c>
      <c r="B57553" t="s">
        <v>67602</v>
      </c>
      <c r="C57553">
        <v>-32.046199659999999</v>
      </c>
      <c r="D57553">
        <v>115.8295804</v>
      </c>
      <c r="E57553" t="s">
        <v>26424</v>
      </c>
      <c r="F57553" t="s">
        <v>7604</v>
      </c>
    </row>
    <row r="57554" spans="1:6" x14ac:dyDescent="0.25">
      <c r="A57554">
        <v>57553</v>
      </c>
      <c r="B57554" t="s">
        <v>67603</v>
      </c>
      <c r="C57554">
        <v>-32.046229949999997</v>
      </c>
      <c r="D57554">
        <v>115.8269808</v>
      </c>
      <c r="E57554" t="s">
        <v>26424</v>
      </c>
      <c r="F57554" t="s">
        <v>7604</v>
      </c>
    </row>
    <row r="57555" spans="1:6" x14ac:dyDescent="0.25">
      <c r="A57555">
        <v>57554</v>
      </c>
      <c r="B57555" t="s">
        <v>67580</v>
      </c>
      <c r="C57555">
        <v>-32.046264450000002</v>
      </c>
      <c r="D57555">
        <v>115.8232505</v>
      </c>
      <c r="E57555" t="s">
        <v>26424</v>
      </c>
      <c r="F57555" t="s">
        <v>7604</v>
      </c>
    </row>
    <row r="57556" spans="1:6" x14ac:dyDescent="0.25">
      <c r="A57556">
        <v>57555</v>
      </c>
      <c r="B57556" t="s">
        <v>67577</v>
      </c>
      <c r="C57556">
        <v>-32.046310890000001</v>
      </c>
      <c r="D57556">
        <v>115.81779539999999</v>
      </c>
      <c r="E57556" t="s">
        <v>26424</v>
      </c>
      <c r="F57556" t="s">
        <v>7604</v>
      </c>
    </row>
    <row r="57557" spans="1:6" x14ac:dyDescent="0.25">
      <c r="A57557">
        <v>57556</v>
      </c>
      <c r="B57557" t="s">
        <v>67578</v>
      </c>
      <c r="C57557">
        <v>-32.046469879999997</v>
      </c>
      <c r="D57557">
        <v>115.8148915</v>
      </c>
      <c r="E57557" t="s">
        <v>26424</v>
      </c>
      <c r="F57557" t="s">
        <v>7604</v>
      </c>
    </row>
    <row r="57558" spans="1:6" x14ac:dyDescent="0.25">
      <c r="A57558">
        <v>57557</v>
      </c>
      <c r="B57558" t="s">
        <v>67604</v>
      </c>
      <c r="C57558">
        <v>-32.046837660000001</v>
      </c>
      <c r="D57558">
        <v>115.811768</v>
      </c>
      <c r="E57558" t="s">
        <v>26424</v>
      </c>
      <c r="F57558" t="s">
        <v>7604</v>
      </c>
    </row>
    <row r="57559" spans="1:6" x14ac:dyDescent="0.25">
      <c r="A57559">
        <v>57558</v>
      </c>
      <c r="B57559" t="s">
        <v>67576</v>
      </c>
      <c r="C57559">
        <v>-32.047201919999999</v>
      </c>
      <c r="D57559">
        <v>115.80896250000001</v>
      </c>
      <c r="E57559" t="s">
        <v>26424</v>
      </c>
      <c r="F57559" t="s">
        <v>7604</v>
      </c>
    </row>
    <row r="57560" spans="1:6" x14ac:dyDescent="0.25">
      <c r="A57560">
        <v>57559</v>
      </c>
      <c r="B57560" t="s">
        <v>67605</v>
      </c>
      <c r="C57560">
        <v>-32.047634430000002</v>
      </c>
      <c r="D57560">
        <v>115.8055868</v>
      </c>
      <c r="E57560" t="s">
        <v>26424</v>
      </c>
      <c r="F57560" t="s">
        <v>7604</v>
      </c>
    </row>
    <row r="57561" spans="1:6" x14ac:dyDescent="0.25">
      <c r="A57561">
        <v>57560</v>
      </c>
      <c r="B57561" t="s">
        <v>67606</v>
      </c>
      <c r="C57561">
        <v>-32.048079219999998</v>
      </c>
      <c r="D57561">
        <v>115.8021832</v>
      </c>
      <c r="E57561" t="s">
        <v>26424</v>
      </c>
      <c r="F57561" t="s">
        <v>7604</v>
      </c>
    </row>
    <row r="57562" spans="1:6" x14ac:dyDescent="0.25">
      <c r="A57562">
        <v>57561</v>
      </c>
      <c r="B57562" t="s">
        <v>67607</v>
      </c>
      <c r="C57562">
        <v>-32.048539120000001</v>
      </c>
      <c r="D57562">
        <v>115.7986179</v>
      </c>
      <c r="E57562" t="s">
        <v>26424</v>
      </c>
      <c r="F57562" t="s">
        <v>7604</v>
      </c>
    </row>
    <row r="57563" spans="1:6" x14ac:dyDescent="0.25">
      <c r="A57563">
        <v>57562</v>
      </c>
      <c r="B57563" t="s">
        <v>67608</v>
      </c>
      <c r="C57563">
        <v>-32.048869420000003</v>
      </c>
      <c r="D57563">
        <v>115.79591120000001</v>
      </c>
      <c r="E57563" t="s">
        <v>26424</v>
      </c>
      <c r="F57563" t="s">
        <v>7604</v>
      </c>
    </row>
    <row r="57564" spans="1:6" x14ac:dyDescent="0.25">
      <c r="A57564">
        <v>57563</v>
      </c>
      <c r="B57564" t="s">
        <v>67609</v>
      </c>
      <c r="C57564">
        <v>-32.050790650000003</v>
      </c>
      <c r="D57564">
        <v>115.76091529999999</v>
      </c>
      <c r="E57564" t="s">
        <v>26424</v>
      </c>
      <c r="F57564" t="s">
        <v>7604</v>
      </c>
    </row>
    <row r="57565" spans="1:6" x14ac:dyDescent="0.25">
      <c r="A57565">
        <v>57564</v>
      </c>
      <c r="B57565" t="s">
        <v>67610</v>
      </c>
      <c r="C57565">
        <v>-32.051251110000003</v>
      </c>
      <c r="D57565">
        <v>115.7570317</v>
      </c>
      <c r="E57565" t="s">
        <v>26424</v>
      </c>
      <c r="F57565" t="s">
        <v>7604</v>
      </c>
    </row>
    <row r="57566" spans="1:6" x14ac:dyDescent="0.25">
      <c r="A57566">
        <v>57565</v>
      </c>
      <c r="B57566" t="s">
        <v>67611</v>
      </c>
      <c r="C57566">
        <v>-32.052662310000002</v>
      </c>
      <c r="D57566">
        <v>115.7525072</v>
      </c>
      <c r="E57566" t="s">
        <v>26424</v>
      </c>
      <c r="F57566" t="s">
        <v>7604</v>
      </c>
    </row>
    <row r="57567" spans="1:6" x14ac:dyDescent="0.25">
      <c r="A57567">
        <v>57566</v>
      </c>
      <c r="B57567" t="s">
        <v>67612</v>
      </c>
      <c r="C57567">
        <v>-32.053326669999997</v>
      </c>
      <c r="D57567">
        <v>115.74990390000001</v>
      </c>
      <c r="E57567" t="s">
        <v>26424</v>
      </c>
      <c r="F57567" t="s">
        <v>7604</v>
      </c>
    </row>
    <row r="57568" spans="1:6" x14ac:dyDescent="0.25">
      <c r="A57568">
        <v>57567</v>
      </c>
      <c r="B57568" t="s">
        <v>67613</v>
      </c>
      <c r="C57568">
        <v>-32.05236833</v>
      </c>
      <c r="D57568">
        <v>115.7530744</v>
      </c>
      <c r="E57568" t="s">
        <v>26424</v>
      </c>
      <c r="F57568" t="s">
        <v>7604</v>
      </c>
    </row>
    <row r="57569" spans="1:6" x14ac:dyDescent="0.25">
      <c r="A57569">
        <v>57568</v>
      </c>
      <c r="B57569" t="s">
        <v>67614</v>
      </c>
      <c r="C57569">
        <v>-32.051182060000002</v>
      </c>
      <c r="D57569">
        <v>115.7568754</v>
      </c>
      <c r="E57569" t="s">
        <v>26424</v>
      </c>
      <c r="F57569" t="s">
        <v>7604</v>
      </c>
    </row>
    <row r="57570" spans="1:6" x14ac:dyDescent="0.25">
      <c r="A57570">
        <v>57569</v>
      </c>
      <c r="B57570" t="s">
        <v>67615</v>
      </c>
      <c r="C57570">
        <v>-32.050661409999996</v>
      </c>
      <c r="D57570">
        <v>115.76066520000001</v>
      </c>
      <c r="E57570" t="s">
        <v>26424</v>
      </c>
      <c r="F57570" t="s">
        <v>7604</v>
      </c>
    </row>
    <row r="57571" spans="1:6" x14ac:dyDescent="0.25">
      <c r="A57571">
        <v>57570</v>
      </c>
      <c r="B57571" t="s">
        <v>67616</v>
      </c>
      <c r="C57571">
        <v>-32.07396722</v>
      </c>
      <c r="D57571">
        <v>115.7558111</v>
      </c>
      <c r="E57571" t="s">
        <v>26424</v>
      </c>
      <c r="F57571" t="s">
        <v>7604</v>
      </c>
    </row>
    <row r="57572" spans="1:6" x14ac:dyDescent="0.25">
      <c r="A57572">
        <v>57571</v>
      </c>
      <c r="B57572" t="s">
        <v>67617</v>
      </c>
      <c r="C57572">
        <v>-32.07388443</v>
      </c>
      <c r="D57572">
        <v>115.7538309</v>
      </c>
      <c r="E57572" t="s">
        <v>26424</v>
      </c>
      <c r="F57572" t="s">
        <v>7604</v>
      </c>
    </row>
    <row r="57573" spans="1:6" x14ac:dyDescent="0.25">
      <c r="A57573">
        <v>57572</v>
      </c>
      <c r="B57573" t="s">
        <v>67618</v>
      </c>
      <c r="C57573">
        <v>-32.073862220000002</v>
      </c>
      <c r="D57573">
        <v>115.7554617</v>
      </c>
      <c r="E57573" t="s">
        <v>26424</v>
      </c>
      <c r="F57573" t="s">
        <v>7604</v>
      </c>
    </row>
    <row r="57574" spans="1:6" x14ac:dyDescent="0.25">
      <c r="A57574">
        <v>57573</v>
      </c>
      <c r="B57574" t="s">
        <v>67619</v>
      </c>
      <c r="C57574">
        <v>-32.038464580000003</v>
      </c>
      <c r="D57574">
        <v>115.7643784</v>
      </c>
      <c r="E57574" t="s">
        <v>26424</v>
      </c>
      <c r="F57574" t="s">
        <v>7604</v>
      </c>
    </row>
    <row r="57575" spans="1:6" x14ac:dyDescent="0.25">
      <c r="A57575">
        <v>57574</v>
      </c>
      <c r="B57575" t="s">
        <v>67620</v>
      </c>
      <c r="C57575">
        <v>-32.037414769999998</v>
      </c>
      <c r="D57575">
        <v>115.76444499999999</v>
      </c>
      <c r="E57575" t="s">
        <v>26424</v>
      </c>
      <c r="F57575" t="s">
        <v>7604</v>
      </c>
    </row>
    <row r="57576" spans="1:6" x14ac:dyDescent="0.25">
      <c r="A57576">
        <v>57575</v>
      </c>
      <c r="B57576" t="s">
        <v>67621</v>
      </c>
      <c r="C57576">
        <v>-32.034331330000001</v>
      </c>
      <c r="D57576">
        <v>115.76467769999999</v>
      </c>
      <c r="E57576" t="s">
        <v>26424</v>
      </c>
      <c r="F57576" t="s">
        <v>7604</v>
      </c>
    </row>
    <row r="57577" spans="1:6" x14ac:dyDescent="0.25">
      <c r="A57577">
        <v>57576</v>
      </c>
      <c r="B57577" t="s">
        <v>67622</v>
      </c>
      <c r="C57577">
        <v>-32.030235580000003</v>
      </c>
      <c r="D57577">
        <v>115.7791761</v>
      </c>
      <c r="E57577" t="s">
        <v>26424</v>
      </c>
      <c r="F57577" t="s">
        <v>7604</v>
      </c>
    </row>
    <row r="57578" spans="1:6" x14ac:dyDescent="0.25">
      <c r="A57578">
        <v>57577</v>
      </c>
      <c r="B57578" t="s">
        <v>67623</v>
      </c>
      <c r="C57578">
        <v>-32.03009376</v>
      </c>
      <c r="D57578">
        <v>115.7815925</v>
      </c>
      <c r="E57578" t="s">
        <v>26424</v>
      </c>
      <c r="F57578" t="s">
        <v>7604</v>
      </c>
    </row>
    <row r="57579" spans="1:6" x14ac:dyDescent="0.25">
      <c r="A57579">
        <v>57578</v>
      </c>
      <c r="B57579" t="s">
        <v>67624</v>
      </c>
      <c r="C57579">
        <v>-32.029930129999997</v>
      </c>
      <c r="D57579">
        <v>115.7842315</v>
      </c>
      <c r="E57579" t="s">
        <v>26424</v>
      </c>
      <c r="F57579" t="s">
        <v>7604</v>
      </c>
    </row>
    <row r="57580" spans="1:6" x14ac:dyDescent="0.25">
      <c r="A57580">
        <v>57579</v>
      </c>
      <c r="B57580" t="s">
        <v>67625</v>
      </c>
      <c r="C57580">
        <v>-32.030038490000003</v>
      </c>
      <c r="D57580">
        <v>115.78486409999999</v>
      </c>
      <c r="E57580" t="s">
        <v>26424</v>
      </c>
      <c r="F57580" t="s">
        <v>7604</v>
      </c>
    </row>
    <row r="57581" spans="1:6" x14ac:dyDescent="0.25">
      <c r="A57581">
        <v>57580</v>
      </c>
      <c r="B57581" t="s">
        <v>67626</v>
      </c>
      <c r="C57581">
        <v>-32.030243419999998</v>
      </c>
      <c r="D57581">
        <v>115.7816412</v>
      </c>
      <c r="E57581" t="s">
        <v>26424</v>
      </c>
      <c r="F57581" t="s">
        <v>7604</v>
      </c>
    </row>
    <row r="57582" spans="1:6" x14ac:dyDescent="0.25">
      <c r="A57582">
        <v>57581</v>
      </c>
      <c r="B57582" t="s">
        <v>67627</v>
      </c>
      <c r="C57582">
        <v>-32.030398159999997</v>
      </c>
      <c r="D57582">
        <v>115.7788462</v>
      </c>
      <c r="E57582" t="s">
        <v>26424</v>
      </c>
      <c r="F57582" t="s">
        <v>7604</v>
      </c>
    </row>
    <row r="57583" spans="1:6" x14ac:dyDescent="0.25">
      <c r="A57583">
        <v>57582</v>
      </c>
      <c r="B57583" t="s">
        <v>67628</v>
      </c>
      <c r="C57583">
        <v>-32.034445499999997</v>
      </c>
      <c r="D57583">
        <v>115.7647671</v>
      </c>
      <c r="E57583" t="s">
        <v>26424</v>
      </c>
      <c r="F57583" t="s">
        <v>7604</v>
      </c>
    </row>
    <row r="57584" spans="1:6" x14ac:dyDescent="0.25">
      <c r="A57584">
        <v>57583</v>
      </c>
      <c r="B57584" t="s">
        <v>67629</v>
      </c>
      <c r="C57584">
        <v>-32.037609439999997</v>
      </c>
      <c r="D57584">
        <v>115.7645672</v>
      </c>
      <c r="E57584" t="s">
        <v>26424</v>
      </c>
      <c r="F57584" t="s">
        <v>7604</v>
      </c>
    </row>
    <row r="57585" spans="1:6" x14ac:dyDescent="0.25">
      <c r="A57585">
        <v>57584</v>
      </c>
      <c r="B57585" t="s">
        <v>67630</v>
      </c>
      <c r="C57585">
        <v>-32.039955239999998</v>
      </c>
      <c r="D57585">
        <v>115.76433230000001</v>
      </c>
      <c r="E57585" t="s">
        <v>26424</v>
      </c>
      <c r="F57585" t="s">
        <v>7604</v>
      </c>
    </row>
    <row r="57586" spans="1:6" x14ac:dyDescent="0.25">
      <c r="A57586">
        <v>57585</v>
      </c>
      <c r="B57586" t="s">
        <v>67631</v>
      </c>
      <c r="C57586">
        <v>-32.05322992</v>
      </c>
      <c r="D57586">
        <v>115.80443959999999</v>
      </c>
      <c r="E57586" t="s">
        <v>26424</v>
      </c>
      <c r="F57586" t="s">
        <v>7604</v>
      </c>
    </row>
    <row r="57587" spans="1:6" x14ac:dyDescent="0.25">
      <c r="A57587">
        <v>57586</v>
      </c>
      <c r="B57587" t="s">
        <v>67632</v>
      </c>
      <c r="C57587">
        <v>-32.053197220000001</v>
      </c>
      <c r="D57587">
        <v>115.8067056</v>
      </c>
      <c r="E57587" t="s">
        <v>26424</v>
      </c>
      <c r="F57587" t="s">
        <v>7604</v>
      </c>
    </row>
    <row r="57588" spans="1:6" x14ac:dyDescent="0.25">
      <c r="A57588">
        <v>57587</v>
      </c>
      <c r="B57588" t="s">
        <v>67633</v>
      </c>
      <c r="C57588">
        <v>-32.053175539999998</v>
      </c>
      <c r="D57588">
        <v>115.80904289999999</v>
      </c>
      <c r="E57588" t="s">
        <v>26424</v>
      </c>
      <c r="F57588" t="s">
        <v>7604</v>
      </c>
    </row>
    <row r="57589" spans="1:6" x14ac:dyDescent="0.25">
      <c r="A57589">
        <v>57588</v>
      </c>
      <c r="B57589" t="s">
        <v>67634</v>
      </c>
      <c r="C57589">
        <v>-32.053191660000003</v>
      </c>
      <c r="D57589">
        <v>115.8117101</v>
      </c>
      <c r="E57589" t="s">
        <v>26424</v>
      </c>
      <c r="F57589" t="s">
        <v>7604</v>
      </c>
    </row>
    <row r="57590" spans="1:6" x14ac:dyDescent="0.25">
      <c r="A57590">
        <v>57589</v>
      </c>
      <c r="B57590" t="s">
        <v>67635</v>
      </c>
      <c r="C57590">
        <v>-32.053167090000002</v>
      </c>
      <c r="D57590">
        <v>115.814132</v>
      </c>
      <c r="E57590" t="s">
        <v>26424</v>
      </c>
      <c r="F57590" t="s">
        <v>7604</v>
      </c>
    </row>
    <row r="57591" spans="1:6" x14ac:dyDescent="0.25">
      <c r="A57591">
        <v>57590</v>
      </c>
      <c r="B57591" t="s">
        <v>67636</v>
      </c>
      <c r="C57591">
        <v>-32.053267669999997</v>
      </c>
      <c r="D57591">
        <v>115.8149774</v>
      </c>
      <c r="E57591" t="s">
        <v>26424</v>
      </c>
      <c r="F57591" t="s">
        <v>7604</v>
      </c>
    </row>
    <row r="57592" spans="1:6" x14ac:dyDescent="0.25">
      <c r="A57592">
        <v>57591</v>
      </c>
      <c r="B57592" t="s">
        <v>67637</v>
      </c>
      <c r="C57592">
        <v>-32.053321990000001</v>
      </c>
      <c r="D57592">
        <v>115.8118408</v>
      </c>
      <c r="E57592" t="s">
        <v>26424</v>
      </c>
      <c r="F57592" t="s">
        <v>7604</v>
      </c>
    </row>
    <row r="57593" spans="1:6" x14ac:dyDescent="0.25">
      <c r="A57593">
        <v>57592</v>
      </c>
      <c r="B57593" t="s">
        <v>67638</v>
      </c>
      <c r="C57593">
        <v>-32.053335939999997</v>
      </c>
      <c r="D57593">
        <v>115.80958649999999</v>
      </c>
      <c r="E57593" t="s">
        <v>26424</v>
      </c>
      <c r="F57593" t="s">
        <v>7604</v>
      </c>
    </row>
    <row r="57594" spans="1:6" x14ac:dyDescent="0.25">
      <c r="A57594">
        <v>57593</v>
      </c>
      <c r="B57594" t="s">
        <v>67639</v>
      </c>
      <c r="C57594">
        <v>-32.053350459999997</v>
      </c>
      <c r="D57594">
        <v>115.80731230000001</v>
      </c>
      <c r="E57594" t="s">
        <v>26424</v>
      </c>
      <c r="F57594" t="s">
        <v>7604</v>
      </c>
    </row>
    <row r="57595" spans="1:6" x14ac:dyDescent="0.25">
      <c r="A57595">
        <v>57594</v>
      </c>
      <c r="B57595" t="s">
        <v>67632</v>
      </c>
      <c r="C57595">
        <v>-32.053362669999999</v>
      </c>
      <c r="D57595">
        <v>115.8053235</v>
      </c>
      <c r="E57595" t="s">
        <v>26424</v>
      </c>
      <c r="F57595" t="s">
        <v>7604</v>
      </c>
    </row>
    <row r="57596" spans="1:6" x14ac:dyDescent="0.25">
      <c r="A57596">
        <v>57595</v>
      </c>
      <c r="B57596" t="s">
        <v>67640</v>
      </c>
      <c r="C57596">
        <v>-32.052886669999999</v>
      </c>
      <c r="D57596">
        <v>115.80269389999999</v>
      </c>
      <c r="E57596" t="s">
        <v>26424</v>
      </c>
      <c r="F57596" t="s">
        <v>7604</v>
      </c>
    </row>
    <row r="57597" spans="1:6" x14ac:dyDescent="0.25">
      <c r="A57597">
        <v>57596</v>
      </c>
      <c r="B57597" t="s">
        <v>67641</v>
      </c>
      <c r="C57597">
        <v>-32.051243759999998</v>
      </c>
      <c r="D57597">
        <v>115.76234410000001</v>
      </c>
      <c r="E57597" t="s">
        <v>26424</v>
      </c>
      <c r="F57597" t="s">
        <v>7604</v>
      </c>
    </row>
    <row r="57598" spans="1:6" x14ac:dyDescent="0.25">
      <c r="A57598">
        <v>57597</v>
      </c>
      <c r="B57598" t="s">
        <v>67642</v>
      </c>
      <c r="C57598">
        <v>-32.055594470000003</v>
      </c>
      <c r="D57598">
        <v>115.7623512</v>
      </c>
      <c r="E57598" t="s">
        <v>26424</v>
      </c>
      <c r="F57598" t="s">
        <v>7604</v>
      </c>
    </row>
    <row r="57599" spans="1:6" x14ac:dyDescent="0.25">
      <c r="A57599">
        <v>57598</v>
      </c>
      <c r="B57599" t="s">
        <v>67643</v>
      </c>
      <c r="C57599">
        <v>-32.056909439999998</v>
      </c>
      <c r="D57599">
        <v>115.762365</v>
      </c>
      <c r="E57599" t="s">
        <v>26424</v>
      </c>
      <c r="F57599" t="s">
        <v>7604</v>
      </c>
    </row>
    <row r="57600" spans="1:6" x14ac:dyDescent="0.25">
      <c r="A57600">
        <v>57599</v>
      </c>
      <c r="B57600" t="s">
        <v>67644</v>
      </c>
      <c r="C57600">
        <v>-32.056842510000003</v>
      </c>
      <c r="D57600">
        <v>115.7622672</v>
      </c>
      <c r="E57600" t="s">
        <v>26424</v>
      </c>
      <c r="F57600" t="s">
        <v>7604</v>
      </c>
    </row>
    <row r="57601" spans="1:6" x14ac:dyDescent="0.25">
      <c r="A57601">
        <v>57600</v>
      </c>
      <c r="B57601" t="s">
        <v>67645</v>
      </c>
      <c r="C57601">
        <v>-32.055377980000003</v>
      </c>
      <c r="D57601">
        <v>115.7622544</v>
      </c>
      <c r="E57601" t="s">
        <v>26424</v>
      </c>
      <c r="F57601" t="s">
        <v>7604</v>
      </c>
    </row>
    <row r="57602" spans="1:6" x14ac:dyDescent="0.25">
      <c r="A57602">
        <v>57601</v>
      </c>
      <c r="B57602" t="s">
        <v>67646</v>
      </c>
      <c r="C57602">
        <v>-32.051203880000003</v>
      </c>
      <c r="D57602">
        <v>115.76220259999999</v>
      </c>
      <c r="E57602" t="s">
        <v>26424</v>
      </c>
      <c r="F57602" t="s">
        <v>7604</v>
      </c>
    </row>
    <row r="57603" spans="1:6" x14ac:dyDescent="0.25">
      <c r="A57603">
        <v>57602</v>
      </c>
      <c r="B57603" t="s">
        <v>67647</v>
      </c>
      <c r="C57603">
        <v>-32.060095969999999</v>
      </c>
      <c r="D57603">
        <v>115.76208080000001</v>
      </c>
      <c r="E57603" t="s">
        <v>26424</v>
      </c>
      <c r="F57603" t="s">
        <v>7604</v>
      </c>
    </row>
    <row r="57604" spans="1:6" x14ac:dyDescent="0.25">
      <c r="A57604">
        <v>57603</v>
      </c>
      <c r="B57604" t="s">
        <v>67648</v>
      </c>
      <c r="C57604">
        <v>-32.059845199999998</v>
      </c>
      <c r="D57604">
        <v>115.7649548</v>
      </c>
      <c r="E57604" t="s">
        <v>26424</v>
      </c>
      <c r="F57604" t="s">
        <v>7604</v>
      </c>
    </row>
    <row r="57605" spans="1:6" x14ac:dyDescent="0.25">
      <c r="A57605">
        <v>57604</v>
      </c>
      <c r="B57605" t="s">
        <v>67649</v>
      </c>
      <c r="C57605">
        <v>-32.059659740000001</v>
      </c>
      <c r="D57605">
        <v>115.76751849999999</v>
      </c>
      <c r="E57605" t="s">
        <v>26424</v>
      </c>
      <c r="F57605" t="s">
        <v>7604</v>
      </c>
    </row>
    <row r="57606" spans="1:6" x14ac:dyDescent="0.25">
      <c r="A57606">
        <v>57605</v>
      </c>
      <c r="B57606" t="s">
        <v>67650</v>
      </c>
      <c r="C57606">
        <v>-32.059599230000003</v>
      </c>
      <c r="D57606">
        <v>115.76984280000001</v>
      </c>
      <c r="E57606" t="s">
        <v>26424</v>
      </c>
      <c r="F57606" t="s">
        <v>7604</v>
      </c>
    </row>
    <row r="57607" spans="1:6" x14ac:dyDescent="0.25">
      <c r="A57607">
        <v>57606</v>
      </c>
      <c r="B57607" t="s">
        <v>67651</v>
      </c>
      <c r="C57607">
        <v>-32.05958433</v>
      </c>
      <c r="D57607">
        <v>115.7724061</v>
      </c>
      <c r="E57607" t="s">
        <v>26424</v>
      </c>
      <c r="F57607" t="s">
        <v>7604</v>
      </c>
    </row>
    <row r="57608" spans="1:6" x14ac:dyDescent="0.25">
      <c r="A57608">
        <v>57607</v>
      </c>
      <c r="B57608" t="s">
        <v>67652</v>
      </c>
      <c r="C57608">
        <v>-32.059585349999999</v>
      </c>
      <c r="D57608">
        <v>115.7741235</v>
      </c>
      <c r="E57608" t="s">
        <v>26424</v>
      </c>
      <c r="F57608" t="s">
        <v>7604</v>
      </c>
    </row>
    <row r="57609" spans="1:6" x14ac:dyDescent="0.25">
      <c r="A57609">
        <v>57608</v>
      </c>
      <c r="B57609" t="s">
        <v>67653</v>
      </c>
      <c r="C57609">
        <v>-32.059568919999997</v>
      </c>
      <c r="D57609">
        <v>115.7760439</v>
      </c>
      <c r="E57609" t="s">
        <v>26424</v>
      </c>
      <c r="F57609" t="s">
        <v>7604</v>
      </c>
    </row>
    <row r="57610" spans="1:6" x14ac:dyDescent="0.25">
      <c r="A57610">
        <v>57609</v>
      </c>
      <c r="B57610" t="s">
        <v>67654</v>
      </c>
      <c r="C57610">
        <v>-32.059524639999999</v>
      </c>
      <c r="D57610">
        <v>115.7790131</v>
      </c>
      <c r="E57610" t="s">
        <v>26424</v>
      </c>
      <c r="F57610" t="s">
        <v>7604</v>
      </c>
    </row>
    <row r="57611" spans="1:6" x14ac:dyDescent="0.25">
      <c r="A57611">
        <v>57610</v>
      </c>
      <c r="B57611" t="s">
        <v>67655</v>
      </c>
      <c r="C57611">
        <v>-32.059652509999999</v>
      </c>
      <c r="D57611">
        <v>115.77876689999999</v>
      </c>
      <c r="E57611" t="s">
        <v>26424</v>
      </c>
      <c r="F57611" t="s">
        <v>7604</v>
      </c>
    </row>
    <row r="57612" spans="1:6" x14ac:dyDescent="0.25">
      <c r="A57612">
        <v>57611</v>
      </c>
      <c r="B57612" t="s">
        <v>67656</v>
      </c>
      <c r="C57612">
        <v>-32.059685360000003</v>
      </c>
      <c r="D57612">
        <v>115.7761508</v>
      </c>
      <c r="E57612" t="s">
        <v>26424</v>
      </c>
      <c r="F57612" t="s">
        <v>7604</v>
      </c>
    </row>
    <row r="57613" spans="1:6" x14ac:dyDescent="0.25">
      <c r="A57613">
        <v>57612</v>
      </c>
      <c r="B57613" t="s">
        <v>67652</v>
      </c>
      <c r="C57613">
        <v>-32.059730469999998</v>
      </c>
      <c r="D57613">
        <v>115.7734459</v>
      </c>
      <c r="E57613" t="s">
        <v>26424</v>
      </c>
      <c r="F57613" t="s">
        <v>7604</v>
      </c>
    </row>
    <row r="57614" spans="1:6" x14ac:dyDescent="0.25">
      <c r="A57614">
        <v>57613</v>
      </c>
      <c r="B57614" t="s">
        <v>67657</v>
      </c>
      <c r="C57614">
        <v>-32.059819769999997</v>
      </c>
      <c r="D57614">
        <v>115.7695489</v>
      </c>
      <c r="E57614" t="s">
        <v>26424</v>
      </c>
      <c r="F57614" t="s">
        <v>7604</v>
      </c>
    </row>
    <row r="57615" spans="1:6" x14ac:dyDescent="0.25">
      <c r="A57615">
        <v>57614</v>
      </c>
      <c r="B57615" t="s">
        <v>67658</v>
      </c>
      <c r="C57615">
        <v>-32.059873330000002</v>
      </c>
      <c r="D57615">
        <v>115.76729280000001</v>
      </c>
      <c r="E57615" t="s">
        <v>26424</v>
      </c>
      <c r="F57615" t="s">
        <v>7604</v>
      </c>
    </row>
    <row r="57616" spans="1:6" x14ac:dyDescent="0.25">
      <c r="A57616">
        <v>57615</v>
      </c>
      <c r="B57616" t="s">
        <v>67659</v>
      </c>
      <c r="C57616">
        <v>-32.060094380000002</v>
      </c>
      <c r="D57616">
        <v>115.7643777</v>
      </c>
      <c r="E57616" t="s">
        <v>26424</v>
      </c>
      <c r="F57616" t="s">
        <v>7604</v>
      </c>
    </row>
    <row r="57617" spans="1:6" x14ac:dyDescent="0.25">
      <c r="A57617">
        <v>57616</v>
      </c>
      <c r="B57617" t="s">
        <v>67660</v>
      </c>
      <c r="C57617">
        <v>-32.06015498</v>
      </c>
      <c r="D57617">
        <v>115.76245369999999</v>
      </c>
      <c r="E57617" t="s">
        <v>26424</v>
      </c>
      <c r="F57617" t="s">
        <v>7604</v>
      </c>
    </row>
    <row r="57618" spans="1:6" x14ac:dyDescent="0.25">
      <c r="A57618">
        <v>57617</v>
      </c>
      <c r="B57618" t="s">
        <v>67661</v>
      </c>
      <c r="C57618">
        <v>-32.07464581</v>
      </c>
      <c r="D57618">
        <v>115.796475</v>
      </c>
      <c r="E57618" t="s">
        <v>26424</v>
      </c>
      <c r="F57618" t="s">
        <v>7604</v>
      </c>
    </row>
    <row r="57619" spans="1:6" x14ac:dyDescent="0.25">
      <c r="A57619">
        <v>57618</v>
      </c>
      <c r="B57619" t="s">
        <v>67662</v>
      </c>
      <c r="C57619">
        <v>-32.074603889999999</v>
      </c>
      <c r="D57619">
        <v>115.8092414</v>
      </c>
      <c r="E57619" t="s">
        <v>26424</v>
      </c>
      <c r="F57619" t="s">
        <v>7604</v>
      </c>
    </row>
    <row r="57620" spans="1:6" x14ac:dyDescent="0.25">
      <c r="A57620">
        <v>57619</v>
      </c>
      <c r="B57620" t="s">
        <v>67663</v>
      </c>
      <c r="C57620">
        <v>-32.074593010000001</v>
      </c>
      <c r="D57620">
        <v>115.8133933</v>
      </c>
      <c r="E57620" t="s">
        <v>26424</v>
      </c>
      <c r="F57620" t="s">
        <v>7604</v>
      </c>
    </row>
    <row r="57621" spans="1:6" x14ac:dyDescent="0.25">
      <c r="A57621">
        <v>57620</v>
      </c>
      <c r="B57621" t="s">
        <v>67664</v>
      </c>
      <c r="C57621">
        <v>-32.074718760000003</v>
      </c>
      <c r="D57621">
        <v>115.812399</v>
      </c>
      <c r="E57621" t="s">
        <v>26424</v>
      </c>
      <c r="F57621" t="s">
        <v>7604</v>
      </c>
    </row>
    <row r="57622" spans="1:6" x14ac:dyDescent="0.25">
      <c r="A57622">
        <v>57621</v>
      </c>
      <c r="B57622" t="s">
        <v>67665</v>
      </c>
      <c r="C57622">
        <v>-32.074852659999998</v>
      </c>
      <c r="D57622">
        <v>115.79711039999999</v>
      </c>
      <c r="E57622" t="s">
        <v>26424</v>
      </c>
      <c r="F57622" t="s">
        <v>7604</v>
      </c>
    </row>
    <row r="57623" spans="1:6" x14ac:dyDescent="0.25">
      <c r="A57623">
        <v>57622</v>
      </c>
      <c r="B57623" t="s">
        <v>67666</v>
      </c>
      <c r="C57623">
        <v>-32.074829479999998</v>
      </c>
      <c r="D57623">
        <v>115.7933992</v>
      </c>
      <c r="E57623" t="s">
        <v>26424</v>
      </c>
      <c r="F57623" t="s">
        <v>7604</v>
      </c>
    </row>
    <row r="57624" spans="1:6" x14ac:dyDescent="0.25">
      <c r="A57624">
        <v>57623</v>
      </c>
      <c r="B57624" t="s">
        <v>67667</v>
      </c>
      <c r="C57624">
        <v>-32.07476741</v>
      </c>
      <c r="D57624">
        <v>115.7897344</v>
      </c>
      <c r="E57624" t="s">
        <v>26424</v>
      </c>
      <c r="F57624" t="s">
        <v>7604</v>
      </c>
    </row>
    <row r="57625" spans="1:6" x14ac:dyDescent="0.25">
      <c r="A57625">
        <v>57624</v>
      </c>
      <c r="B57625" t="s">
        <v>67668</v>
      </c>
      <c r="C57625">
        <v>-32.074785480000003</v>
      </c>
      <c r="D57625">
        <v>115.7851342</v>
      </c>
      <c r="E57625" t="s">
        <v>26424</v>
      </c>
      <c r="F57625" t="s">
        <v>7604</v>
      </c>
    </row>
    <row r="57626" spans="1:6" x14ac:dyDescent="0.25">
      <c r="A57626">
        <v>57625</v>
      </c>
      <c r="B57626" t="s">
        <v>67669</v>
      </c>
      <c r="C57626">
        <v>-32.074796630000002</v>
      </c>
      <c r="D57626">
        <v>115.7823463</v>
      </c>
      <c r="E57626" t="s">
        <v>26424</v>
      </c>
      <c r="F57626" t="s">
        <v>7604</v>
      </c>
    </row>
    <row r="57627" spans="1:6" x14ac:dyDescent="0.25">
      <c r="A57627">
        <v>57626</v>
      </c>
      <c r="B57627" t="s">
        <v>67670</v>
      </c>
      <c r="C57627">
        <v>-32.050028570000002</v>
      </c>
      <c r="D57627">
        <v>115.7581198</v>
      </c>
      <c r="E57627" t="s">
        <v>26424</v>
      </c>
      <c r="F57627" t="s">
        <v>7604</v>
      </c>
    </row>
    <row r="57628" spans="1:6" x14ac:dyDescent="0.25">
      <c r="A57628">
        <v>57627</v>
      </c>
      <c r="B57628" t="s">
        <v>67671</v>
      </c>
      <c r="C57628">
        <v>-32.059281519999999</v>
      </c>
      <c r="D57628">
        <v>115.7615062</v>
      </c>
      <c r="E57628" t="s">
        <v>26424</v>
      </c>
      <c r="F57628" t="s">
        <v>7604</v>
      </c>
    </row>
    <row r="57629" spans="1:6" x14ac:dyDescent="0.25">
      <c r="A57629">
        <v>57628</v>
      </c>
      <c r="B57629" t="s">
        <v>67672</v>
      </c>
      <c r="C57629">
        <v>-32.059471899999998</v>
      </c>
      <c r="D57629">
        <v>115.7614028</v>
      </c>
      <c r="E57629" t="s">
        <v>26424</v>
      </c>
      <c r="F57629" t="s">
        <v>7604</v>
      </c>
    </row>
    <row r="57630" spans="1:6" x14ac:dyDescent="0.25">
      <c r="A57630">
        <v>57629</v>
      </c>
      <c r="B57630" t="s">
        <v>67673</v>
      </c>
      <c r="C57630">
        <v>-32.067343000000001</v>
      </c>
      <c r="D57630">
        <v>115.7902598</v>
      </c>
      <c r="E57630" t="s">
        <v>26424</v>
      </c>
      <c r="F57630" t="s">
        <v>7604</v>
      </c>
    </row>
    <row r="57631" spans="1:6" x14ac:dyDescent="0.25">
      <c r="A57631">
        <v>57630</v>
      </c>
      <c r="B57631" t="s">
        <v>67674</v>
      </c>
      <c r="C57631">
        <v>-32.067479679999998</v>
      </c>
      <c r="D57631">
        <v>115.7905325</v>
      </c>
      <c r="E57631" t="s">
        <v>26424</v>
      </c>
      <c r="F57631" t="s">
        <v>7604</v>
      </c>
    </row>
    <row r="57632" spans="1:6" x14ac:dyDescent="0.25">
      <c r="A57632">
        <v>57631</v>
      </c>
      <c r="B57632" t="s">
        <v>67675</v>
      </c>
      <c r="C57632">
        <v>-32.052364439999998</v>
      </c>
      <c r="D57632">
        <v>115.7942833</v>
      </c>
      <c r="E57632" t="s">
        <v>26424</v>
      </c>
      <c r="F57632" t="s">
        <v>7604</v>
      </c>
    </row>
    <row r="57633" spans="1:6" x14ac:dyDescent="0.25">
      <c r="A57633">
        <v>57632</v>
      </c>
      <c r="B57633" t="s">
        <v>67676</v>
      </c>
      <c r="C57633">
        <v>-32.052460680000003</v>
      </c>
      <c r="D57633">
        <v>115.79422870000001</v>
      </c>
      <c r="E57633" t="s">
        <v>26424</v>
      </c>
      <c r="F57633" t="s">
        <v>7604</v>
      </c>
    </row>
    <row r="57634" spans="1:6" x14ac:dyDescent="0.25">
      <c r="A57634">
        <v>57633</v>
      </c>
      <c r="B57634" t="s">
        <v>67677</v>
      </c>
      <c r="C57634">
        <v>-32.066463849999998</v>
      </c>
      <c r="D57634">
        <v>115.79218</v>
      </c>
      <c r="E57634" t="s">
        <v>26424</v>
      </c>
      <c r="F57634" t="s">
        <v>7604</v>
      </c>
    </row>
    <row r="57635" spans="1:6" x14ac:dyDescent="0.25">
      <c r="A57635">
        <v>57634</v>
      </c>
      <c r="B57635" t="s">
        <v>67678</v>
      </c>
      <c r="C57635">
        <v>-32.066136180000001</v>
      </c>
      <c r="D57635">
        <v>115.79240419999999</v>
      </c>
      <c r="E57635" t="s">
        <v>26424</v>
      </c>
      <c r="F57635" t="s">
        <v>7604</v>
      </c>
    </row>
    <row r="57636" spans="1:6" x14ac:dyDescent="0.25">
      <c r="A57636">
        <v>57635</v>
      </c>
      <c r="B57636" t="s">
        <v>67679</v>
      </c>
      <c r="C57636">
        <v>-32.065181969999998</v>
      </c>
      <c r="D57636">
        <v>115.7911235</v>
      </c>
      <c r="E57636" t="s">
        <v>26424</v>
      </c>
      <c r="F57636" t="s">
        <v>7604</v>
      </c>
    </row>
    <row r="57637" spans="1:6" x14ac:dyDescent="0.25">
      <c r="A57637">
        <v>57636</v>
      </c>
      <c r="B57637" t="s">
        <v>67680</v>
      </c>
      <c r="C57637">
        <v>-32.065403959999998</v>
      </c>
      <c r="D57637">
        <v>115.791783</v>
      </c>
      <c r="E57637" t="s">
        <v>26424</v>
      </c>
      <c r="F57637" t="s">
        <v>7604</v>
      </c>
    </row>
    <row r="57638" spans="1:6" x14ac:dyDescent="0.25">
      <c r="A57638">
        <v>57637</v>
      </c>
      <c r="B57638" t="s">
        <v>67681</v>
      </c>
      <c r="C57638">
        <v>-32.029392219999998</v>
      </c>
      <c r="D57638">
        <v>115.7871406</v>
      </c>
      <c r="E57638" t="s">
        <v>26424</v>
      </c>
      <c r="F57638" t="s">
        <v>7604</v>
      </c>
    </row>
    <row r="57639" spans="1:6" x14ac:dyDescent="0.25">
      <c r="A57639">
        <v>57638</v>
      </c>
      <c r="B57639" t="s">
        <v>67682</v>
      </c>
      <c r="C57639">
        <v>-32.027824840000001</v>
      </c>
      <c r="D57639">
        <v>115.7871193</v>
      </c>
      <c r="E57639" t="s">
        <v>26424</v>
      </c>
      <c r="F57639" t="s">
        <v>7604</v>
      </c>
    </row>
    <row r="57640" spans="1:6" x14ac:dyDescent="0.25">
      <c r="A57640">
        <v>57639</v>
      </c>
      <c r="B57640" t="s">
        <v>67683</v>
      </c>
      <c r="C57640">
        <v>-32.025711080000001</v>
      </c>
      <c r="D57640">
        <v>115.7871171</v>
      </c>
      <c r="E57640" t="s">
        <v>26424</v>
      </c>
      <c r="F57640" t="s">
        <v>7604</v>
      </c>
    </row>
    <row r="57641" spans="1:6" x14ac:dyDescent="0.25">
      <c r="A57641">
        <v>57640</v>
      </c>
      <c r="B57641" t="s">
        <v>67684</v>
      </c>
      <c r="C57641">
        <v>-32.024595230000003</v>
      </c>
      <c r="D57641">
        <v>115.7871126</v>
      </c>
      <c r="E57641" t="s">
        <v>26424</v>
      </c>
      <c r="F57641" t="s">
        <v>7604</v>
      </c>
    </row>
    <row r="57642" spans="1:6" x14ac:dyDescent="0.25">
      <c r="A57642">
        <v>57641</v>
      </c>
      <c r="B57642" t="s">
        <v>67685</v>
      </c>
      <c r="C57642">
        <v>-32.026122350000001</v>
      </c>
      <c r="D57642">
        <v>115.7872175</v>
      </c>
      <c r="E57642" t="s">
        <v>26424</v>
      </c>
      <c r="F57642" t="s">
        <v>7604</v>
      </c>
    </row>
    <row r="57643" spans="1:6" x14ac:dyDescent="0.25">
      <c r="A57643">
        <v>57642</v>
      </c>
      <c r="B57643" t="s">
        <v>67682</v>
      </c>
      <c r="C57643">
        <v>-32.027304389999998</v>
      </c>
      <c r="D57643">
        <v>115.78723789999999</v>
      </c>
      <c r="E57643" t="s">
        <v>26424</v>
      </c>
      <c r="F57643" t="s">
        <v>7604</v>
      </c>
    </row>
    <row r="57644" spans="1:6" x14ac:dyDescent="0.25">
      <c r="A57644">
        <v>57643</v>
      </c>
      <c r="B57644" t="s">
        <v>67686</v>
      </c>
      <c r="C57644">
        <v>-32.029270869999998</v>
      </c>
      <c r="D57644">
        <v>115.7872301</v>
      </c>
      <c r="E57644" t="s">
        <v>26424</v>
      </c>
      <c r="F57644" t="s">
        <v>7604</v>
      </c>
    </row>
    <row r="57645" spans="1:6" x14ac:dyDescent="0.25">
      <c r="A57645">
        <v>57644</v>
      </c>
      <c r="B57645" t="s">
        <v>67687</v>
      </c>
      <c r="C57645">
        <v>-32.050862039999998</v>
      </c>
      <c r="D57645">
        <v>115.79731030000001</v>
      </c>
      <c r="E57645" t="s">
        <v>26424</v>
      </c>
      <c r="F57645" t="s">
        <v>7604</v>
      </c>
    </row>
    <row r="57646" spans="1:6" x14ac:dyDescent="0.25">
      <c r="A57646">
        <v>57645</v>
      </c>
      <c r="B57646" t="s">
        <v>67688</v>
      </c>
      <c r="C57646">
        <v>-32.051031309999999</v>
      </c>
      <c r="D57646">
        <v>115.7972706</v>
      </c>
      <c r="E57646" t="s">
        <v>26424</v>
      </c>
      <c r="F57646" t="s">
        <v>7604</v>
      </c>
    </row>
    <row r="57647" spans="1:6" x14ac:dyDescent="0.25">
      <c r="A57647">
        <v>57646</v>
      </c>
      <c r="B57647" t="s">
        <v>67689</v>
      </c>
      <c r="C57647">
        <v>-32.06414667</v>
      </c>
      <c r="D57647">
        <v>115.79895639999999</v>
      </c>
      <c r="E57647" t="s">
        <v>26424</v>
      </c>
      <c r="F57647" t="s">
        <v>7604</v>
      </c>
    </row>
    <row r="57648" spans="1:6" x14ac:dyDescent="0.25">
      <c r="A57648">
        <v>57647</v>
      </c>
      <c r="B57648" t="s">
        <v>67690</v>
      </c>
      <c r="C57648">
        <v>-32.06079098</v>
      </c>
      <c r="D57648">
        <v>115.79895759999999</v>
      </c>
      <c r="E57648" t="s">
        <v>26424</v>
      </c>
      <c r="F57648" t="s">
        <v>7604</v>
      </c>
    </row>
    <row r="57649" spans="1:6" x14ac:dyDescent="0.25">
      <c r="A57649">
        <v>57648</v>
      </c>
      <c r="B57649" t="s">
        <v>67691</v>
      </c>
      <c r="C57649">
        <v>-32.060757539999997</v>
      </c>
      <c r="D57649">
        <v>115.79907489999999</v>
      </c>
      <c r="E57649" t="s">
        <v>26424</v>
      </c>
      <c r="F57649" t="s">
        <v>7604</v>
      </c>
    </row>
    <row r="57650" spans="1:6" x14ac:dyDescent="0.25">
      <c r="A57650">
        <v>57649</v>
      </c>
      <c r="B57650" t="s">
        <v>67692</v>
      </c>
      <c r="C57650">
        <v>-32.063840679999998</v>
      </c>
      <c r="D57650">
        <v>115.79905340000001</v>
      </c>
      <c r="E57650" t="s">
        <v>26424</v>
      </c>
      <c r="F57650" t="s">
        <v>7604</v>
      </c>
    </row>
    <row r="57651" spans="1:6" x14ac:dyDescent="0.25">
      <c r="A57651">
        <v>57650</v>
      </c>
      <c r="B57651" t="s">
        <v>67693</v>
      </c>
      <c r="C57651">
        <v>-32.05305534</v>
      </c>
      <c r="D57651">
        <v>115.7963282</v>
      </c>
      <c r="E57651" t="s">
        <v>26424</v>
      </c>
      <c r="F57651" t="s">
        <v>7604</v>
      </c>
    </row>
    <row r="57652" spans="1:6" x14ac:dyDescent="0.25">
      <c r="A57652">
        <v>57651</v>
      </c>
      <c r="B57652" t="s">
        <v>67694</v>
      </c>
      <c r="C57652">
        <v>-32.052667800000002</v>
      </c>
      <c r="D57652">
        <v>115.7960109</v>
      </c>
      <c r="E57652" t="s">
        <v>26424</v>
      </c>
      <c r="F57652" t="s">
        <v>7604</v>
      </c>
    </row>
    <row r="57653" spans="1:6" x14ac:dyDescent="0.25">
      <c r="A57653">
        <v>57652</v>
      </c>
      <c r="B57653" t="s">
        <v>67695</v>
      </c>
      <c r="C57653">
        <v>-32.055019080000001</v>
      </c>
      <c r="D57653">
        <v>115.7988108</v>
      </c>
      <c r="E57653" t="s">
        <v>26424</v>
      </c>
      <c r="F57653" t="s">
        <v>7604</v>
      </c>
    </row>
    <row r="57654" spans="1:6" x14ac:dyDescent="0.25">
      <c r="A57654">
        <v>57653</v>
      </c>
      <c r="B57654" t="s">
        <v>67696</v>
      </c>
      <c r="C57654">
        <v>-32.073873900000002</v>
      </c>
      <c r="D57654">
        <v>115.7927603</v>
      </c>
      <c r="E57654" t="s">
        <v>26424</v>
      </c>
      <c r="F57654" t="s">
        <v>7604</v>
      </c>
    </row>
    <row r="57655" spans="1:6" x14ac:dyDescent="0.25">
      <c r="A57655">
        <v>57654</v>
      </c>
      <c r="B57655" t="s">
        <v>67697</v>
      </c>
      <c r="C57655">
        <v>-32.073634949999999</v>
      </c>
      <c r="D57655">
        <v>115.7987535</v>
      </c>
      <c r="E57655" t="s">
        <v>26424</v>
      </c>
      <c r="F57655" t="s">
        <v>7604</v>
      </c>
    </row>
    <row r="57656" spans="1:6" x14ac:dyDescent="0.25">
      <c r="A57656">
        <v>57655</v>
      </c>
      <c r="B57656" t="s">
        <v>67698</v>
      </c>
      <c r="C57656">
        <v>-32.071137880000002</v>
      </c>
      <c r="D57656">
        <v>115.8007865</v>
      </c>
      <c r="E57656" t="s">
        <v>26424</v>
      </c>
      <c r="F57656" t="s">
        <v>7604</v>
      </c>
    </row>
    <row r="57657" spans="1:6" x14ac:dyDescent="0.25">
      <c r="A57657">
        <v>57656</v>
      </c>
      <c r="B57657" t="s">
        <v>67699</v>
      </c>
      <c r="C57657">
        <v>-32.069722609999999</v>
      </c>
      <c r="D57657">
        <v>115.8016937</v>
      </c>
      <c r="E57657" t="s">
        <v>26424</v>
      </c>
      <c r="F57657" t="s">
        <v>7604</v>
      </c>
    </row>
    <row r="57658" spans="1:6" x14ac:dyDescent="0.25">
      <c r="A57658">
        <v>57657</v>
      </c>
      <c r="B57658" t="s">
        <v>67700</v>
      </c>
      <c r="C57658">
        <v>-32.066385779999997</v>
      </c>
      <c r="D57658">
        <v>115.8012576</v>
      </c>
      <c r="E57658" t="s">
        <v>26424</v>
      </c>
      <c r="F57658" t="s">
        <v>7604</v>
      </c>
    </row>
    <row r="57659" spans="1:6" x14ac:dyDescent="0.25">
      <c r="A57659">
        <v>57658</v>
      </c>
      <c r="B57659" t="s">
        <v>67701</v>
      </c>
      <c r="C57659">
        <v>-32.066495809999999</v>
      </c>
      <c r="D57659">
        <v>115.8013591</v>
      </c>
      <c r="E57659" t="s">
        <v>26424</v>
      </c>
      <c r="F57659" t="s">
        <v>7604</v>
      </c>
    </row>
    <row r="57660" spans="1:6" x14ac:dyDescent="0.25">
      <c r="A57660">
        <v>57659</v>
      </c>
      <c r="B57660" t="s">
        <v>67702</v>
      </c>
      <c r="C57660">
        <v>-32.0695975</v>
      </c>
      <c r="D57660">
        <v>115.8018423</v>
      </c>
      <c r="E57660" t="s">
        <v>26424</v>
      </c>
      <c r="F57660" t="s">
        <v>7604</v>
      </c>
    </row>
    <row r="57661" spans="1:6" x14ac:dyDescent="0.25">
      <c r="A57661">
        <v>57660</v>
      </c>
      <c r="B57661" t="s">
        <v>67703</v>
      </c>
      <c r="C57661">
        <v>-32.071635530000002</v>
      </c>
      <c r="D57661">
        <v>115.8003926</v>
      </c>
      <c r="E57661" t="s">
        <v>26424</v>
      </c>
      <c r="F57661" t="s">
        <v>7604</v>
      </c>
    </row>
    <row r="57662" spans="1:6" x14ac:dyDescent="0.25">
      <c r="A57662">
        <v>57661</v>
      </c>
      <c r="B57662" t="s">
        <v>67704</v>
      </c>
      <c r="C57662">
        <v>-32.073803589999997</v>
      </c>
      <c r="D57662">
        <v>115.7989061</v>
      </c>
      <c r="E57662" t="s">
        <v>26424</v>
      </c>
      <c r="F57662" t="s">
        <v>7604</v>
      </c>
    </row>
    <row r="57663" spans="1:6" x14ac:dyDescent="0.25">
      <c r="A57663">
        <v>57662</v>
      </c>
      <c r="B57663" t="s">
        <v>67705</v>
      </c>
      <c r="C57663">
        <v>-32.053519970000004</v>
      </c>
      <c r="D57663">
        <v>115.8011757</v>
      </c>
      <c r="E57663" t="s">
        <v>26424</v>
      </c>
      <c r="F57663" t="s">
        <v>7604</v>
      </c>
    </row>
    <row r="57664" spans="1:6" x14ac:dyDescent="0.25">
      <c r="A57664">
        <v>57663</v>
      </c>
      <c r="B57664" t="s">
        <v>67706</v>
      </c>
      <c r="C57664">
        <v>-32.055051929999998</v>
      </c>
      <c r="D57664">
        <v>115.7994003</v>
      </c>
      <c r="E57664" t="s">
        <v>26424</v>
      </c>
      <c r="F57664" t="s">
        <v>7604</v>
      </c>
    </row>
    <row r="57665" spans="1:6" x14ac:dyDescent="0.25">
      <c r="A57665">
        <v>57664</v>
      </c>
      <c r="B57665" t="s">
        <v>67706</v>
      </c>
      <c r="C57665">
        <v>-32.05426439</v>
      </c>
      <c r="D57665">
        <v>115.80017890000001</v>
      </c>
      <c r="E57665" t="s">
        <v>26424</v>
      </c>
      <c r="F57665" t="s">
        <v>7604</v>
      </c>
    </row>
    <row r="57666" spans="1:6" x14ac:dyDescent="0.25">
      <c r="A57666">
        <v>57665</v>
      </c>
      <c r="B57666" t="s">
        <v>67705</v>
      </c>
      <c r="C57666">
        <v>-32.052819229999997</v>
      </c>
      <c r="D57666">
        <v>115.8018568</v>
      </c>
      <c r="E57666" t="s">
        <v>26424</v>
      </c>
      <c r="F57666" t="s">
        <v>7604</v>
      </c>
    </row>
    <row r="57667" spans="1:6" x14ac:dyDescent="0.25">
      <c r="A57667">
        <v>57666</v>
      </c>
      <c r="B57667" t="s">
        <v>67707</v>
      </c>
      <c r="C57667">
        <v>-32.039321710000003</v>
      </c>
      <c r="D57667">
        <v>115.8158064</v>
      </c>
      <c r="E57667" t="s">
        <v>26424</v>
      </c>
      <c r="F57667" t="s">
        <v>7604</v>
      </c>
    </row>
    <row r="57668" spans="1:6" x14ac:dyDescent="0.25">
      <c r="A57668">
        <v>57667</v>
      </c>
      <c r="B57668" t="s">
        <v>67708</v>
      </c>
      <c r="C57668">
        <v>-32.04249239</v>
      </c>
      <c r="D57668">
        <v>115.81583759999999</v>
      </c>
      <c r="E57668" t="s">
        <v>26424</v>
      </c>
      <c r="F57668" t="s">
        <v>7604</v>
      </c>
    </row>
    <row r="57669" spans="1:6" x14ac:dyDescent="0.25">
      <c r="A57669">
        <v>57668</v>
      </c>
      <c r="B57669" t="s">
        <v>67709</v>
      </c>
      <c r="C57669">
        <v>-32.046920569999997</v>
      </c>
      <c r="D57669">
        <v>115.8159368</v>
      </c>
      <c r="E57669" t="s">
        <v>26424</v>
      </c>
      <c r="F57669" t="s">
        <v>7604</v>
      </c>
    </row>
    <row r="57670" spans="1:6" x14ac:dyDescent="0.25">
      <c r="A57670">
        <v>57669</v>
      </c>
      <c r="B57670" t="s">
        <v>67710</v>
      </c>
      <c r="C57670">
        <v>-32.04993786</v>
      </c>
      <c r="D57670">
        <v>115.8159855</v>
      </c>
      <c r="E57670" t="s">
        <v>26424</v>
      </c>
      <c r="F57670" t="s">
        <v>7604</v>
      </c>
    </row>
    <row r="57671" spans="1:6" x14ac:dyDescent="0.25">
      <c r="A57671">
        <v>57670</v>
      </c>
      <c r="B57671" t="s">
        <v>67711</v>
      </c>
      <c r="C57671">
        <v>-32.075255970000001</v>
      </c>
      <c r="D57671">
        <v>115.8163382</v>
      </c>
      <c r="E57671" t="s">
        <v>26424</v>
      </c>
      <c r="F57671" t="s">
        <v>7604</v>
      </c>
    </row>
    <row r="57672" spans="1:6" x14ac:dyDescent="0.25">
      <c r="A57672">
        <v>57671</v>
      </c>
      <c r="B57672" t="s">
        <v>67712</v>
      </c>
      <c r="C57672">
        <v>-32.104272610000002</v>
      </c>
      <c r="D57672">
        <v>115.8251501</v>
      </c>
      <c r="E57672" t="s">
        <v>26424</v>
      </c>
      <c r="F57672" t="s">
        <v>7604</v>
      </c>
    </row>
    <row r="57673" spans="1:6" x14ac:dyDescent="0.25">
      <c r="A57673">
        <v>57672</v>
      </c>
      <c r="B57673" t="s">
        <v>67713</v>
      </c>
      <c r="C57673">
        <v>-32.10774</v>
      </c>
      <c r="D57673">
        <v>115.827485</v>
      </c>
      <c r="E57673" t="s">
        <v>26424</v>
      </c>
      <c r="F57673" t="s">
        <v>7604</v>
      </c>
    </row>
    <row r="57674" spans="1:6" x14ac:dyDescent="0.25">
      <c r="A57674">
        <v>57673</v>
      </c>
      <c r="B57674" t="s">
        <v>67714</v>
      </c>
      <c r="C57674">
        <v>-32.110118839999998</v>
      </c>
      <c r="D57674">
        <v>115.8310433</v>
      </c>
      <c r="E57674" t="s">
        <v>26424</v>
      </c>
      <c r="F57674" t="s">
        <v>7604</v>
      </c>
    </row>
    <row r="57675" spans="1:6" x14ac:dyDescent="0.25">
      <c r="A57675">
        <v>57674</v>
      </c>
      <c r="B57675" t="s">
        <v>67715</v>
      </c>
      <c r="C57675">
        <v>-32.113290200000002</v>
      </c>
      <c r="D57675">
        <v>115.83377280000001</v>
      </c>
      <c r="E57675" t="s">
        <v>26424</v>
      </c>
      <c r="F57675" t="s">
        <v>7604</v>
      </c>
    </row>
    <row r="57676" spans="1:6" x14ac:dyDescent="0.25">
      <c r="A57676">
        <v>57675</v>
      </c>
      <c r="B57676" t="s">
        <v>67716</v>
      </c>
      <c r="C57676">
        <v>-32.115806120000002</v>
      </c>
      <c r="D57676">
        <v>115.83775230000001</v>
      </c>
      <c r="E57676" t="s">
        <v>26424</v>
      </c>
      <c r="F57676" t="s">
        <v>7604</v>
      </c>
    </row>
    <row r="57677" spans="1:6" x14ac:dyDescent="0.25">
      <c r="A57677">
        <v>57676</v>
      </c>
      <c r="B57677" t="s">
        <v>67717</v>
      </c>
      <c r="C57677">
        <v>-32.11679951</v>
      </c>
      <c r="D57677">
        <v>115.839614</v>
      </c>
      <c r="E57677" t="s">
        <v>26424</v>
      </c>
      <c r="F57677" t="s">
        <v>7604</v>
      </c>
    </row>
    <row r="57678" spans="1:6" x14ac:dyDescent="0.25">
      <c r="A57678">
        <v>57677</v>
      </c>
      <c r="B57678" t="s">
        <v>67718</v>
      </c>
      <c r="C57678">
        <v>-32.118346590000002</v>
      </c>
      <c r="D57678">
        <v>115.84207600000001</v>
      </c>
      <c r="E57678" t="s">
        <v>26424</v>
      </c>
      <c r="F57678" t="s">
        <v>7604</v>
      </c>
    </row>
    <row r="57679" spans="1:6" x14ac:dyDescent="0.25">
      <c r="A57679">
        <v>57678</v>
      </c>
      <c r="B57679" t="s">
        <v>67719</v>
      </c>
      <c r="C57679">
        <v>-32.119620159999997</v>
      </c>
      <c r="D57679">
        <v>115.84493689999999</v>
      </c>
      <c r="E57679" t="s">
        <v>26424</v>
      </c>
      <c r="F57679" t="s">
        <v>7604</v>
      </c>
    </row>
    <row r="57680" spans="1:6" x14ac:dyDescent="0.25">
      <c r="A57680">
        <v>57679</v>
      </c>
      <c r="B57680" t="s">
        <v>67720</v>
      </c>
      <c r="C57680">
        <v>-32.120266669999999</v>
      </c>
      <c r="D57680">
        <v>115.8458328</v>
      </c>
      <c r="E57680" t="s">
        <v>26424</v>
      </c>
      <c r="F57680" t="s">
        <v>7604</v>
      </c>
    </row>
    <row r="57681" spans="1:6" x14ac:dyDescent="0.25">
      <c r="A57681">
        <v>57680</v>
      </c>
      <c r="B57681" t="s">
        <v>67719</v>
      </c>
      <c r="C57681">
        <v>-32.11874778</v>
      </c>
      <c r="D57681">
        <v>115.84223609999999</v>
      </c>
      <c r="E57681" t="s">
        <v>26424</v>
      </c>
      <c r="F57681" t="s">
        <v>7604</v>
      </c>
    </row>
    <row r="57682" spans="1:6" x14ac:dyDescent="0.25">
      <c r="A57682">
        <v>57681</v>
      </c>
      <c r="B57682" t="s">
        <v>67721</v>
      </c>
      <c r="C57682">
        <v>-32.115799340000002</v>
      </c>
      <c r="D57682">
        <v>115.8372486</v>
      </c>
      <c r="E57682" t="s">
        <v>26424</v>
      </c>
      <c r="F57682" t="s">
        <v>7604</v>
      </c>
    </row>
    <row r="57683" spans="1:6" x14ac:dyDescent="0.25">
      <c r="A57683">
        <v>57682</v>
      </c>
      <c r="B57683" t="s">
        <v>67715</v>
      </c>
      <c r="C57683">
        <v>-32.112157070000002</v>
      </c>
      <c r="D57683">
        <v>115.83241580000001</v>
      </c>
      <c r="E57683" t="s">
        <v>26424</v>
      </c>
      <c r="F57683" t="s">
        <v>7604</v>
      </c>
    </row>
    <row r="57684" spans="1:6" x14ac:dyDescent="0.25">
      <c r="A57684">
        <v>57683</v>
      </c>
      <c r="B57684" t="s">
        <v>67714</v>
      </c>
      <c r="C57684">
        <v>-32.109425510000001</v>
      </c>
      <c r="D57684">
        <v>115.8296746</v>
      </c>
      <c r="E57684" t="s">
        <v>26424</v>
      </c>
      <c r="F57684" t="s">
        <v>7604</v>
      </c>
    </row>
    <row r="57685" spans="1:6" x14ac:dyDescent="0.25">
      <c r="A57685">
        <v>57684</v>
      </c>
      <c r="B57685" t="s">
        <v>67722</v>
      </c>
      <c r="C57685">
        <v>-32.07539465</v>
      </c>
      <c r="D57685">
        <v>115.8160281</v>
      </c>
      <c r="E57685" t="s">
        <v>26424</v>
      </c>
      <c r="F57685" t="s">
        <v>7604</v>
      </c>
    </row>
    <row r="57686" spans="1:6" x14ac:dyDescent="0.25">
      <c r="A57686">
        <v>57685</v>
      </c>
      <c r="B57686" t="s">
        <v>67723</v>
      </c>
      <c r="C57686">
        <v>-32.062155560000001</v>
      </c>
      <c r="D57686">
        <v>115.8145978</v>
      </c>
      <c r="E57686" t="s">
        <v>26424</v>
      </c>
      <c r="F57686" t="s">
        <v>7604</v>
      </c>
    </row>
    <row r="57687" spans="1:6" x14ac:dyDescent="0.25">
      <c r="A57687">
        <v>57686</v>
      </c>
      <c r="B57687" t="s">
        <v>67724</v>
      </c>
      <c r="C57687">
        <v>-32.052654750000002</v>
      </c>
      <c r="D57687">
        <v>115.81571719999999</v>
      </c>
      <c r="E57687" t="s">
        <v>26424</v>
      </c>
      <c r="F57687" t="s">
        <v>7604</v>
      </c>
    </row>
    <row r="57688" spans="1:6" x14ac:dyDescent="0.25">
      <c r="A57688">
        <v>57687</v>
      </c>
      <c r="B57688" t="s">
        <v>67725</v>
      </c>
      <c r="C57688">
        <v>-32.050380339999997</v>
      </c>
      <c r="D57688">
        <v>115.8157011</v>
      </c>
      <c r="E57688" t="s">
        <v>26424</v>
      </c>
      <c r="F57688" t="s">
        <v>7604</v>
      </c>
    </row>
    <row r="57689" spans="1:6" x14ac:dyDescent="0.25">
      <c r="A57689">
        <v>57688</v>
      </c>
      <c r="B57689" t="s">
        <v>67726</v>
      </c>
      <c r="C57689">
        <v>-32.047366940000003</v>
      </c>
      <c r="D57689">
        <v>115.8156693</v>
      </c>
      <c r="E57689" t="s">
        <v>26424</v>
      </c>
      <c r="F57689" t="s">
        <v>7604</v>
      </c>
    </row>
    <row r="57690" spans="1:6" x14ac:dyDescent="0.25">
      <c r="A57690">
        <v>57689</v>
      </c>
      <c r="B57690" t="s">
        <v>67727</v>
      </c>
      <c r="C57690">
        <v>-32.042690790000002</v>
      </c>
      <c r="D57690">
        <v>115.81558440000001</v>
      </c>
      <c r="E57690" t="s">
        <v>26424</v>
      </c>
      <c r="F57690" t="s">
        <v>7604</v>
      </c>
    </row>
    <row r="57691" spans="1:6" x14ac:dyDescent="0.25">
      <c r="A57691">
        <v>57690</v>
      </c>
      <c r="B57691" t="s">
        <v>67728</v>
      </c>
      <c r="C57691">
        <v>-32.039149190000003</v>
      </c>
      <c r="D57691">
        <v>115.81557770000001</v>
      </c>
      <c r="E57691" t="s">
        <v>26424</v>
      </c>
      <c r="F57691" t="s">
        <v>7604</v>
      </c>
    </row>
    <row r="57692" spans="1:6" x14ac:dyDescent="0.25">
      <c r="A57692">
        <v>57691</v>
      </c>
      <c r="B57692" t="s">
        <v>67729</v>
      </c>
      <c r="C57692">
        <v>-32.050506669999997</v>
      </c>
      <c r="D57692">
        <v>115.7544606</v>
      </c>
      <c r="E57692" t="s">
        <v>26424</v>
      </c>
      <c r="F57692" t="s">
        <v>7604</v>
      </c>
    </row>
    <row r="57693" spans="1:6" x14ac:dyDescent="0.25">
      <c r="A57693">
        <v>57692</v>
      </c>
      <c r="B57693" t="s">
        <v>67730</v>
      </c>
      <c r="C57693">
        <v>-32.04778563</v>
      </c>
      <c r="D57693">
        <v>115.75345350000001</v>
      </c>
      <c r="E57693" t="s">
        <v>26424</v>
      </c>
      <c r="F57693" t="s">
        <v>7604</v>
      </c>
    </row>
    <row r="57694" spans="1:6" x14ac:dyDescent="0.25">
      <c r="A57694">
        <v>57693</v>
      </c>
      <c r="B57694" t="s">
        <v>67731</v>
      </c>
      <c r="C57694">
        <v>-32.054942130000001</v>
      </c>
      <c r="D57694">
        <v>115.7812017</v>
      </c>
      <c r="E57694" t="s">
        <v>26424</v>
      </c>
      <c r="F57694" t="s">
        <v>7604</v>
      </c>
    </row>
    <row r="57695" spans="1:6" x14ac:dyDescent="0.25">
      <c r="A57695">
        <v>57694</v>
      </c>
      <c r="B57695" t="s">
        <v>67732</v>
      </c>
      <c r="C57695">
        <v>-32.054858750000001</v>
      </c>
      <c r="D57695">
        <v>115.7812273</v>
      </c>
      <c r="E57695" t="s">
        <v>26424</v>
      </c>
      <c r="F57695" t="s">
        <v>7604</v>
      </c>
    </row>
    <row r="57696" spans="1:6" x14ac:dyDescent="0.25">
      <c r="A57696">
        <v>57695</v>
      </c>
      <c r="B57696" t="s">
        <v>67733</v>
      </c>
      <c r="C57696">
        <v>-32.054859380000003</v>
      </c>
      <c r="D57696">
        <v>115.7909896</v>
      </c>
      <c r="E57696" t="s">
        <v>26424</v>
      </c>
      <c r="F57696" t="s">
        <v>7604</v>
      </c>
    </row>
    <row r="57697" spans="1:6" x14ac:dyDescent="0.25">
      <c r="A57697">
        <v>57696</v>
      </c>
      <c r="B57697" t="s">
        <v>67734</v>
      </c>
      <c r="C57697">
        <v>-32.054936609999999</v>
      </c>
      <c r="D57697">
        <v>115.7908394</v>
      </c>
      <c r="E57697" t="s">
        <v>26424</v>
      </c>
      <c r="F57697" t="s">
        <v>7604</v>
      </c>
    </row>
    <row r="57698" spans="1:6" x14ac:dyDescent="0.25">
      <c r="A57698">
        <v>57697</v>
      </c>
      <c r="B57698" t="s">
        <v>67735</v>
      </c>
      <c r="C57698">
        <v>-32.050098159999997</v>
      </c>
      <c r="D57698">
        <v>115.7936689</v>
      </c>
      <c r="E57698" t="s">
        <v>26424</v>
      </c>
      <c r="F57698" t="s">
        <v>7604</v>
      </c>
    </row>
    <row r="57699" spans="1:6" x14ac:dyDescent="0.25">
      <c r="A57699">
        <v>57698</v>
      </c>
      <c r="B57699" t="s">
        <v>67736</v>
      </c>
      <c r="C57699">
        <v>-32.052028880000002</v>
      </c>
      <c r="D57699">
        <v>115.79361129999999</v>
      </c>
      <c r="E57699" t="s">
        <v>26424</v>
      </c>
      <c r="F57699" t="s">
        <v>7604</v>
      </c>
    </row>
    <row r="57700" spans="1:6" x14ac:dyDescent="0.25">
      <c r="A57700">
        <v>57699</v>
      </c>
      <c r="B57700" t="s">
        <v>67737</v>
      </c>
      <c r="C57700">
        <v>-32.055378699999999</v>
      </c>
      <c r="D57700">
        <v>115.7936455</v>
      </c>
      <c r="E57700" t="s">
        <v>26424</v>
      </c>
      <c r="F57700" t="s">
        <v>7604</v>
      </c>
    </row>
    <row r="57701" spans="1:6" x14ac:dyDescent="0.25">
      <c r="A57701">
        <v>57700</v>
      </c>
      <c r="B57701" t="s">
        <v>67738</v>
      </c>
      <c r="C57701">
        <v>-32.134000559999997</v>
      </c>
      <c r="D57701">
        <v>115.788915</v>
      </c>
      <c r="E57701" t="s">
        <v>26424</v>
      </c>
      <c r="F57701" t="s">
        <v>7604</v>
      </c>
    </row>
    <row r="57702" spans="1:6" x14ac:dyDescent="0.25">
      <c r="A57702">
        <v>57701</v>
      </c>
      <c r="B57702" t="s">
        <v>67738</v>
      </c>
      <c r="C57702">
        <v>-32.136339960000001</v>
      </c>
      <c r="D57702">
        <v>115.7894869</v>
      </c>
      <c r="E57702" t="s">
        <v>26424</v>
      </c>
      <c r="F57702" t="s">
        <v>7604</v>
      </c>
    </row>
    <row r="57703" spans="1:6" x14ac:dyDescent="0.25">
      <c r="A57703">
        <v>57702</v>
      </c>
      <c r="B57703" t="s">
        <v>67739</v>
      </c>
      <c r="C57703">
        <v>-32.057347849999999</v>
      </c>
      <c r="D57703">
        <v>115.7934364</v>
      </c>
      <c r="E57703" t="s">
        <v>26424</v>
      </c>
      <c r="F57703" t="s">
        <v>7604</v>
      </c>
    </row>
    <row r="57704" spans="1:6" x14ac:dyDescent="0.25">
      <c r="A57704">
        <v>57703</v>
      </c>
      <c r="B57704" t="s">
        <v>67740</v>
      </c>
      <c r="C57704">
        <v>-32.055361900000001</v>
      </c>
      <c r="D57704">
        <v>115.79341410000001</v>
      </c>
      <c r="E57704" t="s">
        <v>26424</v>
      </c>
      <c r="F57704" t="s">
        <v>7604</v>
      </c>
    </row>
    <row r="57705" spans="1:6" x14ac:dyDescent="0.25">
      <c r="A57705">
        <v>57704</v>
      </c>
      <c r="B57705" t="s">
        <v>67736</v>
      </c>
      <c r="C57705">
        <v>-32.052808329999998</v>
      </c>
      <c r="D57705">
        <v>115.7933894</v>
      </c>
      <c r="E57705" t="s">
        <v>26424</v>
      </c>
      <c r="F57705" t="s">
        <v>7604</v>
      </c>
    </row>
    <row r="57706" spans="1:6" x14ac:dyDescent="0.25">
      <c r="A57706">
        <v>57705</v>
      </c>
      <c r="B57706" t="s">
        <v>67741</v>
      </c>
      <c r="C57706">
        <v>-32.018635000000003</v>
      </c>
      <c r="D57706">
        <v>115.7947522</v>
      </c>
      <c r="E57706" t="s">
        <v>26424</v>
      </c>
      <c r="F57706" t="s">
        <v>7604</v>
      </c>
    </row>
    <row r="57707" spans="1:6" x14ac:dyDescent="0.25">
      <c r="A57707">
        <v>57706</v>
      </c>
      <c r="B57707" t="s">
        <v>67742</v>
      </c>
      <c r="C57707">
        <v>-32.025654299999999</v>
      </c>
      <c r="D57707">
        <v>115.7948026</v>
      </c>
      <c r="E57707" t="s">
        <v>26424</v>
      </c>
      <c r="F57707" t="s">
        <v>7604</v>
      </c>
    </row>
    <row r="57708" spans="1:6" x14ac:dyDescent="0.25">
      <c r="A57708">
        <v>57707</v>
      </c>
      <c r="B57708" t="s">
        <v>67743</v>
      </c>
      <c r="C57708">
        <v>-32.024923469999997</v>
      </c>
      <c r="D57708">
        <v>115.7947119</v>
      </c>
      <c r="E57708" t="s">
        <v>26424</v>
      </c>
      <c r="F57708" t="s">
        <v>7604</v>
      </c>
    </row>
    <row r="57709" spans="1:6" x14ac:dyDescent="0.25">
      <c r="A57709">
        <v>57708</v>
      </c>
      <c r="B57709" t="s">
        <v>67744</v>
      </c>
      <c r="C57709">
        <v>-32.023665739999998</v>
      </c>
      <c r="D57709">
        <v>115.797603</v>
      </c>
      <c r="E57709" t="s">
        <v>26424</v>
      </c>
      <c r="F57709" t="s">
        <v>7604</v>
      </c>
    </row>
    <row r="57710" spans="1:6" x14ac:dyDescent="0.25">
      <c r="A57710">
        <v>57709</v>
      </c>
      <c r="B57710" t="s">
        <v>67745</v>
      </c>
      <c r="C57710">
        <v>-32.024648540000001</v>
      </c>
      <c r="D57710">
        <v>115.79936480000001</v>
      </c>
      <c r="E57710" t="s">
        <v>26424</v>
      </c>
      <c r="F57710" t="s">
        <v>7604</v>
      </c>
    </row>
    <row r="57711" spans="1:6" x14ac:dyDescent="0.25">
      <c r="A57711">
        <v>57710</v>
      </c>
      <c r="B57711" t="s">
        <v>67746</v>
      </c>
      <c r="C57711">
        <v>-32.025902479999999</v>
      </c>
      <c r="D57711">
        <v>115.8016863</v>
      </c>
      <c r="E57711" t="s">
        <v>26424</v>
      </c>
      <c r="F57711" t="s">
        <v>7604</v>
      </c>
    </row>
    <row r="57712" spans="1:6" x14ac:dyDescent="0.25">
      <c r="A57712">
        <v>57711</v>
      </c>
      <c r="B57712" t="s">
        <v>67747</v>
      </c>
      <c r="C57712">
        <v>-32.027145220000001</v>
      </c>
      <c r="D57712">
        <v>115.8038523</v>
      </c>
      <c r="E57712" t="s">
        <v>26424</v>
      </c>
      <c r="F57712" t="s">
        <v>7604</v>
      </c>
    </row>
    <row r="57713" spans="1:6" x14ac:dyDescent="0.25">
      <c r="A57713">
        <v>57712</v>
      </c>
      <c r="B57713" t="s">
        <v>67748</v>
      </c>
      <c r="C57713">
        <v>-32.029072749999997</v>
      </c>
      <c r="D57713">
        <v>115.80731350000001</v>
      </c>
      <c r="E57713" t="s">
        <v>26424</v>
      </c>
      <c r="F57713" t="s">
        <v>7604</v>
      </c>
    </row>
    <row r="57714" spans="1:6" x14ac:dyDescent="0.25">
      <c r="A57714">
        <v>57713</v>
      </c>
      <c r="B57714" t="s">
        <v>67749</v>
      </c>
      <c r="C57714">
        <v>-32.029117470000003</v>
      </c>
      <c r="D57714">
        <v>115.8071762</v>
      </c>
      <c r="E57714" t="s">
        <v>26424</v>
      </c>
      <c r="F57714" t="s">
        <v>7604</v>
      </c>
    </row>
    <row r="57715" spans="1:6" x14ac:dyDescent="0.25">
      <c r="A57715">
        <v>57714</v>
      </c>
      <c r="B57715" t="s">
        <v>67750</v>
      </c>
      <c r="C57715">
        <v>-32.027600890000002</v>
      </c>
      <c r="D57715">
        <v>115.80444989999999</v>
      </c>
      <c r="E57715" t="s">
        <v>26424</v>
      </c>
      <c r="F57715" t="s">
        <v>7604</v>
      </c>
    </row>
    <row r="57716" spans="1:6" x14ac:dyDescent="0.25">
      <c r="A57716">
        <v>57715</v>
      </c>
      <c r="B57716" t="s">
        <v>67751</v>
      </c>
      <c r="C57716">
        <v>-32.025995430000002</v>
      </c>
      <c r="D57716">
        <v>115.8015006</v>
      </c>
      <c r="E57716" t="s">
        <v>26424</v>
      </c>
      <c r="F57716" t="s">
        <v>7604</v>
      </c>
    </row>
    <row r="57717" spans="1:6" x14ac:dyDescent="0.25">
      <c r="A57717">
        <v>57716</v>
      </c>
      <c r="B57717" t="s">
        <v>67745</v>
      </c>
      <c r="C57717">
        <v>-32.025023750000003</v>
      </c>
      <c r="D57717">
        <v>115.7998695</v>
      </c>
      <c r="E57717" t="s">
        <v>26424</v>
      </c>
      <c r="F57717" t="s">
        <v>7604</v>
      </c>
    </row>
    <row r="57718" spans="1:6" x14ac:dyDescent="0.25">
      <c r="A57718">
        <v>57717</v>
      </c>
      <c r="B57718" t="s">
        <v>67752</v>
      </c>
      <c r="C57718">
        <v>-32.023857229999997</v>
      </c>
      <c r="D57718">
        <v>115.7977283</v>
      </c>
      <c r="E57718" t="s">
        <v>26424</v>
      </c>
      <c r="F57718" t="s">
        <v>7604</v>
      </c>
    </row>
    <row r="57719" spans="1:6" x14ac:dyDescent="0.25">
      <c r="A57719">
        <v>57718</v>
      </c>
      <c r="B57719" t="s">
        <v>67753</v>
      </c>
      <c r="C57719">
        <v>-32.031361109999999</v>
      </c>
      <c r="D57719">
        <v>115.8092594</v>
      </c>
      <c r="E57719" t="s">
        <v>26424</v>
      </c>
      <c r="F57719" t="s">
        <v>7604</v>
      </c>
    </row>
    <row r="57720" spans="1:6" x14ac:dyDescent="0.25">
      <c r="A57720">
        <v>57719</v>
      </c>
      <c r="B57720" t="s">
        <v>67754</v>
      </c>
      <c r="C57720">
        <v>-32.030892530000003</v>
      </c>
      <c r="D57720">
        <v>115.8094078</v>
      </c>
      <c r="E57720" t="s">
        <v>26424</v>
      </c>
      <c r="F57720" t="s">
        <v>7604</v>
      </c>
    </row>
    <row r="57721" spans="1:6" x14ac:dyDescent="0.25">
      <c r="A57721">
        <v>57720</v>
      </c>
      <c r="B57721" t="s">
        <v>67755</v>
      </c>
      <c r="C57721">
        <v>-32.032732379999999</v>
      </c>
      <c r="D57721">
        <v>115.769341</v>
      </c>
      <c r="E57721" t="s">
        <v>26424</v>
      </c>
      <c r="F57721" t="s">
        <v>7604</v>
      </c>
    </row>
    <row r="57722" spans="1:6" x14ac:dyDescent="0.25">
      <c r="A57722">
        <v>57721</v>
      </c>
      <c r="B57722" t="s">
        <v>67756</v>
      </c>
      <c r="C57722">
        <v>-32.032787519999999</v>
      </c>
      <c r="D57722">
        <v>115.7723451</v>
      </c>
      <c r="E57722" t="s">
        <v>26424</v>
      </c>
      <c r="F57722" t="s">
        <v>7604</v>
      </c>
    </row>
    <row r="57723" spans="1:6" x14ac:dyDescent="0.25">
      <c r="A57723">
        <v>57722</v>
      </c>
      <c r="B57723" t="s">
        <v>67757</v>
      </c>
      <c r="C57723">
        <v>-32.032789809999997</v>
      </c>
      <c r="D57723">
        <v>115.7754257</v>
      </c>
      <c r="E57723" t="s">
        <v>26424</v>
      </c>
      <c r="F57723" t="s">
        <v>7604</v>
      </c>
    </row>
    <row r="57724" spans="1:6" x14ac:dyDescent="0.25">
      <c r="A57724">
        <v>57723</v>
      </c>
      <c r="B57724" t="s">
        <v>67758</v>
      </c>
      <c r="C57724">
        <v>-32.032809239999999</v>
      </c>
      <c r="D57724">
        <v>115.7772643</v>
      </c>
      <c r="E57724" t="s">
        <v>26424</v>
      </c>
      <c r="F57724" t="s">
        <v>7604</v>
      </c>
    </row>
    <row r="57725" spans="1:6" x14ac:dyDescent="0.25">
      <c r="A57725">
        <v>57724</v>
      </c>
      <c r="B57725" t="s">
        <v>67759</v>
      </c>
      <c r="C57725">
        <v>-32.032876430000002</v>
      </c>
      <c r="D57725">
        <v>115.77706740000001</v>
      </c>
      <c r="E57725" t="s">
        <v>26424</v>
      </c>
      <c r="F57725" t="s">
        <v>7604</v>
      </c>
    </row>
    <row r="57726" spans="1:6" x14ac:dyDescent="0.25">
      <c r="A57726">
        <v>57725</v>
      </c>
      <c r="B57726" t="s">
        <v>67760</v>
      </c>
      <c r="C57726">
        <v>-32.032883750000003</v>
      </c>
      <c r="D57726">
        <v>115.77559170000001</v>
      </c>
      <c r="E57726" t="s">
        <v>26424</v>
      </c>
      <c r="F57726" t="s">
        <v>7604</v>
      </c>
    </row>
    <row r="57727" spans="1:6" x14ac:dyDescent="0.25">
      <c r="A57727">
        <v>57726</v>
      </c>
      <c r="B57727" t="s">
        <v>67761</v>
      </c>
      <c r="C57727">
        <v>-32.032840139999998</v>
      </c>
      <c r="D57727">
        <v>115.7720872</v>
      </c>
      <c r="E57727" t="s">
        <v>26424</v>
      </c>
      <c r="F57727" t="s">
        <v>7604</v>
      </c>
    </row>
    <row r="57728" spans="1:6" x14ac:dyDescent="0.25">
      <c r="A57728">
        <v>57727</v>
      </c>
      <c r="B57728" t="s">
        <v>67762</v>
      </c>
      <c r="C57728">
        <v>-32.032818890000001</v>
      </c>
      <c r="D57728">
        <v>115.76953779999999</v>
      </c>
      <c r="E57728" t="s">
        <v>26424</v>
      </c>
      <c r="F57728" t="s">
        <v>7604</v>
      </c>
    </row>
    <row r="57729" spans="1:6" x14ac:dyDescent="0.25">
      <c r="A57729">
        <v>57728</v>
      </c>
      <c r="B57729" t="s">
        <v>67763</v>
      </c>
      <c r="C57729">
        <v>-32.033210799999999</v>
      </c>
      <c r="D57729">
        <v>115.7667515</v>
      </c>
      <c r="E57729" t="s">
        <v>26424</v>
      </c>
      <c r="F57729" t="s">
        <v>7604</v>
      </c>
    </row>
    <row r="57730" spans="1:6" x14ac:dyDescent="0.25">
      <c r="A57730">
        <v>57729</v>
      </c>
      <c r="B57730" t="s">
        <v>67764</v>
      </c>
      <c r="C57730">
        <v>-32.033153890000001</v>
      </c>
      <c r="D57730">
        <v>115.7668901</v>
      </c>
      <c r="E57730" t="s">
        <v>26424</v>
      </c>
      <c r="F57730" t="s">
        <v>7604</v>
      </c>
    </row>
    <row r="57731" spans="1:6" x14ac:dyDescent="0.25">
      <c r="A57731">
        <v>57730</v>
      </c>
      <c r="B57731" t="s">
        <v>67765</v>
      </c>
      <c r="C57731">
        <v>-32.024781529999998</v>
      </c>
      <c r="D57731">
        <v>115.792153</v>
      </c>
      <c r="E57731" t="s">
        <v>26424</v>
      </c>
      <c r="F57731" t="s">
        <v>7604</v>
      </c>
    </row>
    <row r="57732" spans="1:6" x14ac:dyDescent="0.25">
      <c r="A57732">
        <v>57731</v>
      </c>
      <c r="B57732" t="s">
        <v>67766</v>
      </c>
      <c r="C57732">
        <v>-32.074851959999997</v>
      </c>
      <c r="D57732">
        <v>115.7742506</v>
      </c>
      <c r="E57732" t="s">
        <v>26424</v>
      </c>
      <c r="F57732" t="s">
        <v>7604</v>
      </c>
    </row>
    <row r="57733" spans="1:6" x14ac:dyDescent="0.25">
      <c r="A57733">
        <v>57732</v>
      </c>
      <c r="B57733" t="s">
        <v>67767</v>
      </c>
      <c r="C57733">
        <v>-32.072132689999997</v>
      </c>
      <c r="D57733">
        <v>115.7742066</v>
      </c>
      <c r="E57733" t="s">
        <v>26424</v>
      </c>
      <c r="F57733" t="s">
        <v>7604</v>
      </c>
    </row>
    <row r="57734" spans="1:6" x14ac:dyDescent="0.25">
      <c r="A57734">
        <v>57733</v>
      </c>
      <c r="B57734" t="s">
        <v>67768</v>
      </c>
      <c r="C57734">
        <v>-32.068614840000002</v>
      </c>
      <c r="D57734">
        <v>115.7741937</v>
      </c>
      <c r="E57734" t="s">
        <v>26424</v>
      </c>
      <c r="F57734" t="s">
        <v>7604</v>
      </c>
    </row>
    <row r="57735" spans="1:6" x14ac:dyDescent="0.25">
      <c r="A57735">
        <v>57734</v>
      </c>
      <c r="B57735" t="s">
        <v>67769</v>
      </c>
      <c r="C57735">
        <v>-32.067676179999999</v>
      </c>
      <c r="D57735">
        <v>115.7742894</v>
      </c>
      <c r="E57735" t="s">
        <v>26424</v>
      </c>
      <c r="F57735" t="s">
        <v>7604</v>
      </c>
    </row>
    <row r="57736" spans="1:6" x14ac:dyDescent="0.25">
      <c r="A57736">
        <v>57735</v>
      </c>
      <c r="B57736" t="s">
        <v>67770</v>
      </c>
      <c r="C57736">
        <v>-32.070334279999997</v>
      </c>
      <c r="D57736">
        <v>115.774316</v>
      </c>
      <c r="E57736" t="s">
        <v>26424</v>
      </c>
      <c r="F57736" t="s">
        <v>7604</v>
      </c>
    </row>
    <row r="57737" spans="1:6" x14ac:dyDescent="0.25">
      <c r="A57737">
        <v>57736</v>
      </c>
      <c r="B57737" t="s">
        <v>67771</v>
      </c>
      <c r="C57737">
        <v>-32.072502460000003</v>
      </c>
      <c r="D57737">
        <v>115.7743499</v>
      </c>
      <c r="E57737" t="s">
        <v>26424</v>
      </c>
      <c r="F57737" t="s">
        <v>7604</v>
      </c>
    </row>
    <row r="57738" spans="1:6" x14ac:dyDescent="0.25">
      <c r="A57738">
        <v>57737</v>
      </c>
      <c r="B57738" t="s">
        <v>67766</v>
      </c>
      <c r="C57738">
        <v>-32.074312949999999</v>
      </c>
      <c r="D57738">
        <v>115.7743397</v>
      </c>
      <c r="E57738" t="s">
        <v>26424</v>
      </c>
      <c r="F57738" t="s">
        <v>7604</v>
      </c>
    </row>
    <row r="57739" spans="1:6" x14ac:dyDescent="0.25">
      <c r="A57739">
        <v>57738</v>
      </c>
      <c r="B57739" t="s">
        <v>67772</v>
      </c>
      <c r="C57739">
        <v>-32.036289619999998</v>
      </c>
      <c r="D57739">
        <v>115.8164944</v>
      </c>
      <c r="E57739" t="s">
        <v>26424</v>
      </c>
      <c r="F57739" t="s">
        <v>7604</v>
      </c>
    </row>
    <row r="57740" spans="1:6" x14ac:dyDescent="0.25">
      <c r="A57740">
        <v>57739</v>
      </c>
      <c r="B57740" t="s">
        <v>67773</v>
      </c>
      <c r="C57740">
        <v>-32.036269779999998</v>
      </c>
      <c r="D57740">
        <v>115.8186144</v>
      </c>
      <c r="E57740" t="s">
        <v>26424</v>
      </c>
      <c r="F57740" t="s">
        <v>7604</v>
      </c>
    </row>
    <row r="57741" spans="1:6" x14ac:dyDescent="0.25">
      <c r="A57741">
        <v>57740</v>
      </c>
      <c r="B57741" t="s">
        <v>67774</v>
      </c>
      <c r="C57741">
        <v>-32.036244070000002</v>
      </c>
      <c r="D57741">
        <v>115.8214457</v>
      </c>
      <c r="E57741" t="s">
        <v>26424</v>
      </c>
      <c r="F57741" t="s">
        <v>7604</v>
      </c>
    </row>
    <row r="57742" spans="1:6" x14ac:dyDescent="0.25">
      <c r="A57742">
        <v>57741</v>
      </c>
      <c r="B57742" t="s">
        <v>67774</v>
      </c>
      <c r="C57742">
        <v>-32.036316450000001</v>
      </c>
      <c r="D57742">
        <v>115.8206988</v>
      </c>
      <c r="E57742" t="s">
        <v>26424</v>
      </c>
      <c r="F57742" t="s">
        <v>7604</v>
      </c>
    </row>
    <row r="57743" spans="1:6" x14ac:dyDescent="0.25">
      <c r="A57743">
        <v>57742</v>
      </c>
      <c r="B57743" t="s">
        <v>67775</v>
      </c>
      <c r="C57743">
        <v>-32.036339740000003</v>
      </c>
      <c r="D57743">
        <v>115.81829620000001</v>
      </c>
      <c r="E57743" t="s">
        <v>26424</v>
      </c>
      <c r="F57743" t="s">
        <v>7604</v>
      </c>
    </row>
    <row r="57744" spans="1:6" x14ac:dyDescent="0.25">
      <c r="A57744">
        <v>57743</v>
      </c>
      <c r="B57744" t="s">
        <v>67776</v>
      </c>
      <c r="C57744">
        <v>-32.036360969999997</v>
      </c>
      <c r="D57744">
        <v>115.8161949</v>
      </c>
      <c r="E57744" t="s">
        <v>26424</v>
      </c>
      <c r="F57744" t="s">
        <v>7604</v>
      </c>
    </row>
    <row r="57745" spans="1:6" x14ac:dyDescent="0.25">
      <c r="A57745">
        <v>57744</v>
      </c>
      <c r="B57745" t="s">
        <v>67777</v>
      </c>
      <c r="C57745">
        <v>-32.033952450000001</v>
      </c>
      <c r="D57745">
        <v>115.822204</v>
      </c>
      <c r="E57745" t="s">
        <v>26424</v>
      </c>
      <c r="F57745" t="s">
        <v>7604</v>
      </c>
    </row>
    <row r="57746" spans="1:6" x14ac:dyDescent="0.25">
      <c r="A57746">
        <v>57745</v>
      </c>
      <c r="B57746" t="s">
        <v>67778</v>
      </c>
      <c r="C57746">
        <v>-32.035781110000002</v>
      </c>
      <c r="D57746">
        <v>115.8223156</v>
      </c>
      <c r="E57746" t="s">
        <v>26424</v>
      </c>
      <c r="F57746" t="s">
        <v>7604</v>
      </c>
    </row>
    <row r="57747" spans="1:6" x14ac:dyDescent="0.25">
      <c r="A57747">
        <v>57746</v>
      </c>
      <c r="B57747" t="s">
        <v>67779</v>
      </c>
      <c r="C57747">
        <v>-32.03347222</v>
      </c>
      <c r="D57747">
        <v>115.8247817</v>
      </c>
      <c r="E57747" t="s">
        <v>26424</v>
      </c>
      <c r="F57747" t="s">
        <v>7604</v>
      </c>
    </row>
    <row r="57748" spans="1:6" x14ac:dyDescent="0.25">
      <c r="A57748">
        <v>57747</v>
      </c>
      <c r="B57748" t="s">
        <v>67780</v>
      </c>
      <c r="C57748">
        <v>-32.033411630000003</v>
      </c>
      <c r="D57748">
        <v>115.8285772</v>
      </c>
      <c r="E57748" t="s">
        <v>26424</v>
      </c>
      <c r="F57748" t="s">
        <v>7604</v>
      </c>
    </row>
    <row r="57749" spans="1:6" x14ac:dyDescent="0.25">
      <c r="A57749">
        <v>57748</v>
      </c>
      <c r="B57749" t="s">
        <v>67781</v>
      </c>
      <c r="C57749">
        <v>-32.034348620000003</v>
      </c>
      <c r="D57749">
        <v>115.83204859999999</v>
      </c>
      <c r="E57749" t="s">
        <v>26424</v>
      </c>
      <c r="F57749" t="s">
        <v>7604</v>
      </c>
    </row>
    <row r="57750" spans="1:6" x14ac:dyDescent="0.25">
      <c r="A57750">
        <v>57749</v>
      </c>
      <c r="B57750" t="s">
        <v>67782</v>
      </c>
      <c r="C57750">
        <v>-32.035476670000001</v>
      </c>
      <c r="D57750">
        <v>115.8320956</v>
      </c>
      <c r="E57750" t="s">
        <v>26424</v>
      </c>
      <c r="F57750" t="s">
        <v>7604</v>
      </c>
    </row>
    <row r="57751" spans="1:6" x14ac:dyDescent="0.25">
      <c r="A57751">
        <v>57750</v>
      </c>
      <c r="B57751" t="s">
        <v>67780</v>
      </c>
      <c r="C57751">
        <v>-32.03351713</v>
      </c>
      <c r="D57751">
        <v>115.8299629</v>
      </c>
      <c r="E57751" t="s">
        <v>26424</v>
      </c>
      <c r="F57751" t="s">
        <v>7604</v>
      </c>
    </row>
    <row r="57752" spans="1:6" x14ac:dyDescent="0.25">
      <c r="A57752">
        <v>57751</v>
      </c>
      <c r="B57752" t="s">
        <v>67783</v>
      </c>
      <c r="C57752">
        <v>-32.033530839999997</v>
      </c>
      <c r="D57752">
        <v>115.8259608</v>
      </c>
      <c r="E57752" t="s">
        <v>26424</v>
      </c>
      <c r="F57752" t="s">
        <v>7604</v>
      </c>
    </row>
    <row r="57753" spans="1:6" x14ac:dyDescent="0.25">
      <c r="A57753">
        <v>57752</v>
      </c>
      <c r="B57753" t="s">
        <v>67784</v>
      </c>
      <c r="C57753">
        <v>-32.033606730000002</v>
      </c>
      <c r="D57753">
        <v>115.82267950000001</v>
      </c>
      <c r="E57753" t="s">
        <v>26424</v>
      </c>
      <c r="F57753" t="s">
        <v>7604</v>
      </c>
    </row>
    <row r="57754" spans="1:6" x14ac:dyDescent="0.25">
      <c r="A57754">
        <v>57753</v>
      </c>
      <c r="B57754" t="s">
        <v>67785</v>
      </c>
      <c r="C57754">
        <v>-32.021030369999998</v>
      </c>
      <c r="D57754">
        <v>115.8346971</v>
      </c>
      <c r="E57754" t="s">
        <v>26424</v>
      </c>
      <c r="F57754" t="s">
        <v>7604</v>
      </c>
    </row>
    <row r="57755" spans="1:6" x14ac:dyDescent="0.25">
      <c r="A57755">
        <v>57754</v>
      </c>
      <c r="B57755" t="s">
        <v>67786</v>
      </c>
      <c r="C57755">
        <v>-32.024264019999997</v>
      </c>
      <c r="D57755">
        <v>115.8371109</v>
      </c>
      <c r="E57755" t="s">
        <v>26424</v>
      </c>
      <c r="F57755" t="s">
        <v>7604</v>
      </c>
    </row>
    <row r="57756" spans="1:6" x14ac:dyDescent="0.25">
      <c r="A57756">
        <v>57755</v>
      </c>
      <c r="B57756" t="s">
        <v>67787</v>
      </c>
      <c r="C57756">
        <v>-32.026569649999999</v>
      </c>
      <c r="D57756">
        <v>115.837706</v>
      </c>
      <c r="E57756" t="s">
        <v>26424</v>
      </c>
      <c r="F57756" t="s">
        <v>7604</v>
      </c>
    </row>
    <row r="57757" spans="1:6" x14ac:dyDescent="0.25">
      <c r="A57757">
        <v>57756</v>
      </c>
      <c r="B57757" t="s">
        <v>67788</v>
      </c>
      <c r="C57757">
        <v>-32.028810559999997</v>
      </c>
      <c r="D57757">
        <v>115.8374106</v>
      </c>
      <c r="E57757" t="s">
        <v>26424</v>
      </c>
      <c r="F57757" t="s">
        <v>7604</v>
      </c>
    </row>
    <row r="57758" spans="1:6" x14ac:dyDescent="0.25">
      <c r="A57758">
        <v>57757</v>
      </c>
      <c r="B57758" t="s">
        <v>67789</v>
      </c>
      <c r="C57758">
        <v>-32.031252160000001</v>
      </c>
      <c r="D57758">
        <v>115.8380241</v>
      </c>
      <c r="E57758" t="s">
        <v>26424</v>
      </c>
      <c r="F57758" t="s">
        <v>7604</v>
      </c>
    </row>
    <row r="57759" spans="1:6" x14ac:dyDescent="0.25">
      <c r="A57759">
        <v>57758</v>
      </c>
      <c r="B57759" t="s">
        <v>67790</v>
      </c>
      <c r="C57759">
        <v>-32.038576919999997</v>
      </c>
      <c r="D57759">
        <v>115.8379079</v>
      </c>
      <c r="E57759" t="s">
        <v>26424</v>
      </c>
      <c r="F57759" t="s">
        <v>7604</v>
      </c>
    </row>
    <row r="57760" spans="1:6" x14ac:dyDescent="0.25">
      <c r="A57760">
        <v>57759</v>
      </c>
      <c r="B57760" t="s">
        <v>67791</v>
      </c>
      <c r="C57760">
        <v>-32.041022220000002</v>
      </c>
      <c r="D57760">
        <v>115.8376122</v>
      </c>
      <c r="E57760" t="s">
        <v>26424</v>
      </c>
      <c r="F57760" t="s">
        <v>7604</v>
      </c>
    </row>
    <row r="57761" spans="1:6" x14ac:dyDescent="0.25">
      <c r="A57761">
        <v>57760</v>
      </c>
      <c r="B57761" t="s">
        <v>67792</v>
      </c>
      <c r="C57761">
        <v>-32.043579190000003</v>
      </c>
      <c r="D57761">
        <v>115.83613459999999</v>
      </c>
      <c r="E57761" t="s">
        <v>26424</v>
      </c>
      <c r="F57761" t="s">
        <v>7604</v>
      </c>
    </row>
    <row r="57762" spans="1:6" x14ac:dyDescent="0.25">
      <c r="A57762">
        <v>57761</v>
      </c>
      <c r="B57762" t="s">
        <v>67793</v>
      </c>
      <c r="C57762">
        <v>-32.045173200000001</v>
      </c>
      <c r="D57762">
        <v>115.8356936</v>
      </c>
      <c r="E57762" t="s">
        <v>26424</v>
      </c>
      <c r="F57762" t="s">
        <v>7604</v>
      </c>
    </row>
    <row r="57763" spans="1:6" x14ac:dyDescent="0.25">
      <c r="A57763">
        <v>57762</v>
      </c>
      <c r="B57763" t="s">
        <v>67792</v>
      </c>
      <c r="C57763">
        <v>-32.042649869999998</v>
      </c>
      <c r="D57763">
        <v>115.8364253</v>
      </c>
      <c r="E57763" t="s">
        <v>26424</v>
      </c>
      <c r="F57763" t="s">
        <v>7604</v>
      </c>
    </row>
    <row r="57764" spans="1:6" x14ac:dyDescent="0.25">
      <c r="A57764">
        <v>57763</v>
      </c>
      <c r="B57764" t="s">
        <v>67794</v>
      </c>
      <c r="C57764">
        <v>-32.040937370000002</v>
      </c>
      <c r="D57764">
        <v>115.83743269999999</v>
      </c>
      <c r="E57764" t="s">
        <v>26424</v>
      </c>
      <c r="F57764" t="s">
        <v>7604</v>
      </c>
    </row>
    <row r="57765" spans="1:6" x14ac:dyDescent="0.25">
      <c r="A57765">
        <v>57764</v>
      </c>
      <c r="B57765" t="s">
        <v>67795</v>
      </c>
      <c r="C57765">
        <v>-32.038622699999998</v>
      </c>
      <c r="D57765">
        <v>115.837673</v>
      </c>
      <c r="E57765" t="s">
        <v>26424</v>
      </c>
      <c r="F57765" t="s">
        <v>7604</v>
      </c>
    </row>
    <row r="57766" spans="1:6" x14ac:dyDescent="0.25">
      <c r="A57766">
        <v>57765</v>
      </c>
      <c r="B57766" t="s">
        <v>67796</v>
      </c>
      <c r="C57766">
        <v>-32.032156200000003</v>
      </c>
      <c r="D57766">
        <v>115.8380105</v>
      </c>
      <c r="E57766" t="s">
        <v>26424</v>
      </c>
      <c r="F57766" t="s">
        <v>7604</v>
      </c>
    </row>
    <row r="57767" spans="1:6" x14ac:dyDescent="0.25">
      <c r="A57767">
        <v>57766</v>
      </c>
      <c r="B57767" t="s">
        <v>67797</v>
      </c>
      <c r="C57767">
        <v>-32.030473800000003</v>
      </c>
      <c r="D57767">
        <v>115.8376197</v>
      </c>
      <c r="E57767" t="s">
        <v>26424</v>
      </c>
      <c r="F57767" t="s">
        <v>7604</v>
      </c>
    </row>
    <row r="57768" spans="1:6" x14ac:dyDescent="0.25">
      <c r="A57768">
        <v>57767</v>
      </c>
      <c r="B57768" t="s">
        <v>67798</v>
      </c>
      <c r="C57768">
        <v>-32.028764860000003</v>
      </c>
      <c r="D57768">
        <v>115.8371427</v>
      </c>
      <c r="E57768" t="s">
        <v>26424</v>
      </c>
      <c r="F57768" t="s">
        <v>7604</v>
      </c>
    </row>
    <row r="57769" spans="1:6" x14ac:dyDescent="0.25">
      <c r="A57769">
        <v>57768</v>
      </c>
      <c r="B57769" t="s">
        <v>67799</v>
      </c>
      <c r="C57769">
        <v>-32.026382660000003</v>
      </c>
      <c r="D57769">
        <v>115.8375075</v>
      </c>
      <c r="E57769" t="s">
        <v>26424</v>
      </c>
      <c r="F57769" t="s">
        <v>7604</v>
      </c>
    </row>
    <row r="57770" spans="1:6" x14ac:dyDescent="0.25">
      <c r="A57770">
        <v>57769</v>
      </c>
      <c r="B57770" t="s">
        <v>67786</v>
      </c>
      <c r="C57770">
        <v>-32.023832120000002</v>
      </c>
      <c r="D57770">
        <v>115.83650299999999</v>
      </c>
      <c r="E57770" t="s">
        <v>26424</v>
      </c>
      <c r="F57770" t="s">
        <v>7604</v>
      </c>
    </row>
    <row r="57771" spans="1:6" x14ac:dyDescent="0.25">
      <c r="A57771">
        <v>57770</v>
      </c>
      <c r="B57771" t="s">
        <v>67800</v>
      </c>
      <c r="C57771">
        <v>-32.021534619999997</v>
      </c>
      <c r="D57771">
        <v>115.8347785</v>
      </c>
      <c r="E57771" t="s">
        <v>26424</v>
      </c>
      <c r="F57771" t="s">
        <v>7604</v>
      </c>
    </row>
    <row r="57772" spans="1:6" x14ac:dyDescent="0.25">
      <c r="A57772">
        <v>57771</v>
      </c>
      <c r="B57772" t="s">
        <v>67801</v>
      </c>
      <c r="C57772">
        <v>-32.035872779999998</v>
      </c>
      <c r="D57772">
        <v>115.83720940000001</v>
      </c>
      <c r="E57772" t="s">
        <v>26424</v>
      </c>
      <c r="F57772" t="s">
        <v>7604</v>
      </c>
    </row>
    <row r="57773" spans="1:6" x14ac:dyDescent="0.25">
      <c r="A57773">
        <v>57772</v>
      </c>
      <c r="B57773" t="s">
        <v>67802</v>
      </c>
      <c r="C57773">
        <v>-32.035859440000003</v>
      </c>
      <c r="D57773">
        <v>115.83701670000001</v>
      </c>
      <c r="E57773" t="s">
        <v>26424</v>
      </c>
      <c r="F57773" t="s">
        <v>7604</v>
      </c>
    </row>
    <row r="57774" spans="1:6" x14ac:dyDescent="0.25">
      <c r="A57774">
        <v>57773</v>
      </c>
      <c r="B57774" t="s">
        <v>67803</v>
      </c>
      <c r="C57774">
        <v>-32.035846669999998</v>
      </c>
      <c r="D57774">
        <v>115.8368239</v>
      </c>
      <c r="E57774" t="s">
        <v>26424</v>
      </c>
      <c r="F57774" t="s">
        <v>7604</v>
      </c>
    </row>
    <row r="57775" spans="1:6" x14ac:dyDescent="0.25">
      <c r="A57775">
        <v>57774</v>
      </c>
      <c r="B57775" t="s">
        <v>67804</v>
      </c>
      <c r="C57775">
        <v>-32.035834440000002</v>
      </c>
      <c r="D57775">
        <v>115.8366422</v>
      </c>
      <c r="E57775" t="s">
        <v>26424</v>
      </c>
      <c r="F57775" t="s">
        <v>7604</v>
      </c>
    </row>
    <row r="57776" spans="1:6" x14ac:dyDescent="0.25">
      <c r="A57776">
        <v>57775</v>
      </c>
      <c r="B57776" t="s">
        <v>67805</v>
      </c>
      <c r="C57776">
        <v>-32.036054999999998</v>
      </c>
      <c r="D57776">
        <v>115.8371678</v>
      </c>
      <c r="E57776" t="s">
        <v>26424</v>
      </c>
      <c r="F57776" t="s">
        <v>7604</v>
      </c>
    </row>
    <row r="57777" spans="1:6" x14ac:dyDescent="0.25">
      <c r="A57777">
        <v>57776</v>
      </c>
      <c r="B57777" t="s">
        <v>67806</v>
      </c>
      <c r="C57777">
        <v>-32.036071110000002</v>
      </c>
      <c r="D57777">
        <v>115.83744059999999</v>
      </c>
      <c r="E57777" t="s">
        <v>26424</v>
      </c>
      <c r="F57777" t="s">
        <v>7604</v>
      </c>
    </row>
    <row r="57778" spans="1:6" x14ac:dyDescent="0.25">
      <c r="A57778">
        <v>57777</v>
      </c>
      <c r="B57778" t="s">
        <v>67807</v>
      </c>
      <c r="C57778">
        <v>-32.035997219999999</v>
      </c>
      <c r="D57778">
        <v>115.8372861</v>
      </c>
      <c r="E57778" t="s">
        <v>26424</v>
      </c>
      <c r="F57778" t="s">
        <v>7604</v>
      </c>
    </row>
    <row r="57779" spans="1:6" x14ac:dyDescent="0.25">
      <c r="A57779">
        <v>57778</v>
      </c>
      <c r="B57779" t="s">
        <v>67808</v>
      </c>
      <c r="C57779">
        <v>-32.035988889999999</v>
      </c>
      <c r="D57779">
        <v>115.83711889999999</v>
      </c>
      <c r="E57779" t="s">
        <v>26424</v>
      </c>
      <c r="F57779" t="s">
        <v>7604</v>
      </c>
    </row>
    <row r="57780" spans="1:6" x14ac:dyDescent="0.25">
      <c r="A57780">
        <v>57779</v>
      </c>
      <c r="B57780" t="s">
        <v>67809</v>
      </c>
      <c r="C57780">
        <v>-32.035971670000002</v>
      </c>
      <c r="D57780">
        <v>115.83682330000001</v>
      </c>
      <c r="E57780" t="s">
        <v>26424</v>
      </c>
      <c r="F57780" t="s">
        <v>7604</v>
      </c>
    </row>
    <row r="57781" spans="1:6" x14ac:dyDescent="0.25">
      <c r="A57781">
        <v>57780</v>
      </c>
      <c r="B57781" t="s">
        <v>67810</v>
      </c>
      <c r="C57781">
        <v>-32.03595833</v>
      </c>
      <c r="D57781">
        <v>115.83660329999999</v>
      </c>
      <c r="E57781" t="s">
        <v>26424</v>
      </c>
      <c r="F57781" t="s">
        <v>7604</v>
      </c>
    </row>
    <row r="57782" spans="1:6" x14ac:dyDescent="0.25">
      <c r="A57782">
        <v>57781</v>
      </c>
      <c r="B57782" t="s">
        <v>67811</v>
      </c>
      <c r="C57782">
        <v>-32.052841669999999</v>
      </c>
      <c r="D57782">
        <v>115.74734890000001</v>
      </c>
      <c r="E57782" t="s">
        <v>26424</v>
      </c>
      <c r="F57782" t="s">
        <v>7604</v>
      </c>
    </row>
    <row r="57783" spans="1:6" x14ac:dyDescent="0.25">
      <c r="A57783">
        <v>57782</v>
      </c>
      <c r="B57783" t="s">
        <v>67812</v>
      </c>
      <c r="C57783">
        <v>-32.038348329999998</v>
      </c>
      <c r="D57783">
        <v>115.7540217</v>
      </c>
      <c r="E57783" t="s">
        <v>26424</v>
      </c>
      <c r="F57783" t="s">
        <v>7604</v>
      </c>
    </row>
    <row r="57784" spans="1:6" x14ac:dyDescent="0.25">
      <c r="A57784">
        <v>57783</v>
      </c>
      <c r="B57784" t="s">
        <v>67813</v>
      </c>
      <c r="C57784">
        <v>-32.035035239999999</v>
      </c>
      <c r="D57784">
        <v>115.7533028</v>
      </c>
      <c r="E57784" t="s">
        <v>26424</v>
      </c>
      <c r="F57784" t="s">
        <v>7604</v>
      </c>
    </row>
    <row r="57785" spans="1:6" x14ac:dyDescent="0.25">
      <c r="A57785">
        <v>57784</v>
      </c>
      <c r="B57785" t="s">
        <v>67813</v>
      </c>
      <c r="C57785">
        <v>-32.03566567</v>
      </c>
      <c r="D57785">
        <v>115.7535412</v>
      </c>
      <c r="E57785" t="s">
        <v>26424</v>
      </c>
      <c r="F57785" t="s">
        <v>7604</v>
      </c>
    </row>
    <row r="57786" spans="1:6" x14ac:dyDescent="0.25">
      <c r="A57786">
        <v>57785</v>
      </c>
      <c r="B57786" t="s">
        <v>67814</v>
      </c>
      <c r="C57786">
        <v>-32.03876168</v>
      </c>
      <c r="D57786">
        <v>115.75429889999999</v>
      </c>
      <c r="E57786" t="s">
        <v>26424</v>
      </c>
      <c r="F57786" t="s">
        <v>7604</v>
      </c>
    </row>
    <row r="57787" spans="1:6" x14ac:dyDescent="0.25">
      <c r="A57787">
        <v>57786</v>
      </c>
      <c r="B57787" t="s">
        <v>67815</v>
      </c>
      <c r="C57787">
        <v>-32.048893059999997</v>
      </c>
      <c r="D57787">
        <v>115.75051240000001</v>
      </c>
      <c r="E57787" t="s">
        <v>26424</v>
      </c>
      <c r="F57787" t="s">
        <v>7604</v>
      </c>
    </row>
    <row r="57788" spans="1:6" x14ac:dyDescent="0.25">
      <c r="A57788">
        <v>57787</v>
      </c>
      <c r="B57788" t="s">
        <v>67539</v>
      </c>
      <c r="C57788">
        <v>-32.052000460000002</v>
      </c>
      <c r="D57788">
        <v>115.7794112</v>
      </c>
      <c r="E57788" t="s">
        <v>26424</v>
      </c>
      <c r="F57788" t="s">
        <v>7604</v>
      </c>
    </row>
    <row r="57789" spans="1:6" x14ac:dyDescent="0.25">
      <c r="A57789">
        <v>57788</v>
      </c>
      <c r="B57789" t="s">
        <v>67816</v>
      </c>
      <c r="C57789">
        <v>-32.052776770000001</v>
      </c>
      <c r="D57789">
        <v>115.7550457</v>
      </c>
      <c r="E57789" t="s">
        <v>26424</v>
      </c>
      <c r="F57789" t="s">
        <v>7604</v>
      </c>
    </row>
    <row r="57790" spans="1:6" x14ac:dyDescent="0.25">
      <c r="A57790">
        <v>57789</v>
      </c>
      <c r="B57790" t="s">
        <v>67817</v>
      </c>
      <c r="C57790">
        <v>-32.062308109999996</v>
      </c>
      <c r="D57790">
        <v>115.7882041</v>
      </c>
      <c r="E57790" t="s">
        <v>26424</v>
      </c>
      <c r="F57790" t="s">
        <v>7604</v>
      </c>
    </row>
    <row r="57791" spans="1:6" x14ac:dyDescent="0.25">
      <c r="A57791">
        <v>57790</v>
      </c>
      <c r="B57791" t="s">
        <v>67818</v>
      </c>
      <c r="C57791">
        <v>-32.06260279</v>
      </c>
      <c r="D57791">
        <v>115.7883125</v>
      </c>
      <c r="E57791" t="s">
        <v>26424</v>
      </c>
      <c r="F57791" t="s">
        <v>7604</v>
      </c>
    </row>
    <row r="57792" spans="1:6" x14ac:dyDescent="0.25">
      <c r="A57792">
        <v>57791</v>
      </c>
      <c r="B57792" t="s">
        <v>67819</v>
      </c>
      <c r="C57792">
        <v>-32.060205779999997</v>
      </c>
      <c r="D57792">
        <v>115.7893701</v>
      </c>
      <c r="E57792" t="s">
        <v>26424</v>
      </c>
      <c r="F57792" t="s">
        <v>7604</v>
      </c>
    </row>
    <row r="57793" spans="1:6" x14ac:dyDescent="0.25">
      <c r="A57793">
        <v>57792</v>
      </c>
      <c r="B57793" t="s">
        <v>67820</v>
      </c>
      <c r="C57793">
        <v>-32.06017868</v>
      </c>
      <c r="D57793">
        <v>115.7918755</v>
      </c>
      <c r="E57793" t="s">
        <v>26424</v>
      </c>
      <c r="F57793" t="s">
        <v>7604</v>
      </c>
    </row>
    <row r="57794" spans="1:6" x14ac:dyDescent="0.25">
      <c r="A57794">
        <v>57793</v>
      </c>
      <c r="B57794" t="s">
        <v>67821</v>
      </c>
      <c r="C57794">
        <v>-32.060190409999997</v>
      </c>
      <c r="D57794">
        <v>115.80160360000001</v>
      </c>
      <c r="E57794" t="s">
        <v>26424</v>
      </c>
      <c r="F57794" t="s">
        <v>7604</v>
      </c>
    </row>
    <row r="57795" spans="1:6" x14ac:dyDescent="0.25">
      <c r="A57795">
        <v>57794</v>
      </c>
      <c r="B57795" t="s">
        <v>67821</v>
      </c>
      <c r="C57795">
        <v>-32.060270529999997</v>
      </c>
      <c r="D57795">
        <v>115.802083</v>
      </c>
      <c r="E57795" t="s">
        <v>26424</v>
      </c>
      <c r="F57795" t="s">
        <v>7604</v>
      </c>
    </row>
    <row r="57796" spans="1:6" x14ac:dyDescent="0.25">
      <c r="A57796">
        <v>57795</v>
      </c>
      <c r="B57796" t="s">
        <v>67820</v>
      </c>
      <c r="C57796">
        <v>-32.060264830000001</v>
      </c>
      <c r="D57796">
        <v>115.7924352</v>
      </c>
      <c r="E57796" t="s">
        <v>26424</v>
      </c>
      <c r="F57796" t="s">
        <v>7604</v>
      </c>
    </row>
    <row r="57797" spans="1:6" x14ac:dyDescent="0.25">
      <c r="A57797">
        <v>57796</v>
      </c>
      <c r="B57797" t="s">
        <v>67822</v>
      </c>
      <c r="C57797">
        <v>-32.060281670000002</v>
      </c>
      <c r="D57797">
        <v>115.7887739</v>
      </c>
      <c r="E57797" t="s">
        <v>26424</v>
      </c>
      <c r="F57797" t="s">
        <v>7604</v>
      </c>
    </row>
    <row r="57798" spans="1:6" x14ac:dyDescent="0.25">
      <c r="A57798">
        <v>57797</v>
      </c>
      <c r="B57798" t="s">
        <v>67823</v>
      </c>
      <c r="C57798">
        <v>-32.05247</v>
      </c>
      <c r="D57798">
        <v>115.7473756</v>
      </c>
      <c r="E57798" t="s">
        <v>26424</v>
      </c>
      <c r="F57798" t="s">
        <v>7604</v>
      </c>
    </row>
    <row r="57799" spans="1:6" x14ac:dyDescent="0.25">
      <c r="A57799">
        <v>57798</v>
      </c>
      <c r="B57799" t="s">
        <v>67824</v>
      </c>
      <c r="C57799">
        <v>-32.062578799999997</v>
      </c>
      <c r="D57799">
        <v>115.75877149999999</v>
      </c>
      <c r="E57799" t="s">
        <v>26424</v>
      </c>
      <c r="F57799" t="s">
        <v>7604</v>
      </c>
    </row>
    <row r="57800" spans="1:6" x14ac:dyDescent="0.25">
      <c r="A57800">
        <v>57799</v>
      </c>
      <c r="B57800" t="s">
        <v>67825</v>
      </c>
      <c r="C57800">
        <v>-31.981590560000001</v>
      </c>
      <c r="D57800">
        <v>115.7802844</v>
      </c>
      <c r="E57800" t="s">
        <v>26424</v>
      </c>
      <c r="F57800" t="s">
        <v>7604</v>
      </c>
    </row>
    <row r="57801" spans="1:6" x14ac:dyDescent="0.25">
      <c r="A57801">
        <v>57800</v>
      </c>
      <c r="B57801" t="s">
        <v>67826</v>
      </c>
      <c r="C57801">
        <v>-32.084118889999999</v>
      </c>
      <c r="D57801">
        <v>115.8032941</v>
      </c>
      <c r="E57801" t="s">
        <v>26424</v>
      </c>
      <c r="F57801" t="s">
        <v>7604</v>
      </c>
    </row>
    <row r="57802" spans="1:6" x14ac:dyDescent="0.25">
      <c r="A57802">
        <v>57801</v>
      </c>
      <c r="B57802" t="s">
        <v>67827</v>
      </c>
      <c r="C57802">
        <v>-32.083553610000003</v>
      </c>
      <c r="D57802">
        <v>115.8054003</v>
      </c>
      <c r="E57802" t="s">
        <v>26424</v>
      </c>
      <c r="F57802" t="s">
        <v>7604</v>
      </c>
    </row>
    <row r="57803" spans="1:6" x14ac:dyDescent="0.25">
      <c r="A57803">
        <v>57802</v>
      </c>
      <c r="B57803" t="s">
        <v>67828</v>
      </c>
      <c r="C57803">
        <v>-32.083310709999999</v>
      </c>
      <c r="D57803">
        <v>115.8080013</v>
      </c>
      <c r="E57803" t="s">
        <v>26424</v>
      </c>
      <c r="F57803" t="s">
        <v>7604</v>
      </c>
    </row>
    <row r="57804" spans="1:6" x14ac:dyDescent="0.25">
      <c r="A57804">
        <v>57803</v>
      </c>
      <c r="B57804" t="s">
        <v>67829</v>
      </c>
      <c r="C57804">
        <v>-32.083313269999998</v>
      </c>
      <c r="D57804">
        <v>115.8105855</v>
      </c>
      <c r="E57804" t="s">
        <v>26424</v>
      </c>
      <c r="F57804" t="s">
        <v>7604</v>
      </c>
    </row>
    <row r="57805" spans="1:6" x14ac:dyDescent="0.25">
      <c r="A57805">
        <v>57804</v>
      </c>
      <c r="B57805" t="s">
        <v>67830</v>
      </c>
      <c r="C57805">
        <v>-32.083565759999999</v>
      </c>
      <c r="D57805">
        <v>115.8100051</v>
      </c>
      <c r="E57805" t="s">
        <v>26424</v>
      </c>
      <c r="F57805" t="s">
        <v>7604</v>
      </c>
    </row>
    <row r="57806" spans="1:6" x14ac:dyDescent="0.25">
      <c r="A57806">
        <v>57805</v>
      </c>
      <c r="B57806" t="s">
        <v>67831</v>
      </c>
      <c r="C57806">
        <v>-32.083416569999997</v>
      </c>
      <c r="D57806">
        <v>115.8076011</v>
      </c>
      <c r="E57806" t="s">
        <v>26424</v>
      </c>
      <c r="F57806" t="s">
        <v>7604</v>
      </c>
    </row>
    <row r="57807" spans="1:6" x14ac:dyDescent="0.25">
      <c r="A57807">
        <v>57806</v>
      </c>
      <c r="B57807" t="s">
        <v>67832</v>
      </c>
      <c r="C57807">
        <v>-32.084093029999998</v>
      </c>
      <c r="D57807">
        <v>115.80427280000001</v>
      </c>
      <c r="E57807" t="s">
        <v>26424</v>
      </c>
      <c r="F57807" t="s">
        <v>7604</v>
      </c>
    </row>
    <row r="57808" spans="1:6" x14ac:dyDescent="0.25">
      <c r="A57808">
        <v>57807</v>
      </c>
      <c r="B57808" t="s">
        <v>67833</v>
      </c>
      <c r="C57808">
        <v>-32.080718230000002</v>
      </c>
      <c r="D57808">
        <v>115.8653462</v>
      </c>
      <c r="E57808" t="s">
        <v>26424</v>
      </c>
      <c r="F57808" t="s">
        <v>7604</v>
      </c>
    </row>
    <row r="57809" spans="1:6" x14ac:dyDescent="0.25">
      <c r="A57809">
        <v>57808</v>
      </c>
      <c r="B57809" t="s">
        <v>67834</v>
      </c>
      <c r="C57809">
        <v>-32.077187129999999</v>
      </c>
      <c r="D57809">
        <v>115.8656273</v>
      </c>
      <c r="E57809" t="s">
        <v>26424</v>
      </c>
      <c r="F57809" t="s">
        <v>7604</v>
      </c>
    </row>
    <row r="57810" spans="1:6" x14ac:dyDescent="0.25">
      <c r="A57810">
        <v>57809</v>
      </c>
      <c r="B57810" t="s">
        <v>67835</v>
      </c>
      <c r="C57810">
        <v>-32.07302962</v>
      </c>
      <c r="D57810">
        <v>115.8664716</v>
      </c>
      <c r="E57810" t="s">
        <v>26424</v>
      </c>
      <c r="F57810" t="s">
        <v>7604</v>
      </c>
    </row>
    <row r="57811" spans="1:6" x14ac:dyDescent="0.25">
      <c r="A57811">
        <v>57810</v>
      </c>
      <c r="B57811" t="s">
        <v>67836</v>
      </c>
      <c r="C57811">
        <v>-32.062869540000001</v>
      </c>
      <c r="D57811">
        <v>115.8719225</v>
      </c>
      <c r="E57811" t="s">
        <v>26424</v>
      </c>
      <c r="F57811" t="s">
        <v>7604</v>
      </c>
    </row>
    <row r="57812" spans="1:6" x14ac:dyDescent="0.25">
      <c r="A57812">
        <v>57811</v>
      </c>
      <c r="B57812" t="s">
        <v>67837</v>
      </c>
      <c r="C57812">
        <v>-32.04567316</v>
      </c>
      <c r="D57812">
        <v>115.87293320000001</v>
      </c>
      <c r="E57812" t="s">
        <v>26424</v>
      </c>
      <c r="F57812" t="s">
        <v>7604</v>
      </c>
    </row>
    <row r="57813" spans="1:6" x14ac:dyDescent="0.25">
      <c r="A57813">
        <v>57812</v>
      </c>
      <c r="B57813" t="s">
        <v>67838</v>
      </c>
      <c r="C57813">
        <v>-32.043786130000001</v>
      </c>
      <c r="D57813">
        <v>115.8732322</v>
      </c>
      <c r="E57813" t="s">
        <v>26424</v>
      </c>
      <c r="F57813" t="s">
        <v>7604</v>
      </c>
    </row>
    <row r="57814" spans="1:6" x14ac:dyDescent="0.25">
      <c r="A57814">
        <v>57813</v>
      </c>
      <c r="B57814" t="s">
        <v>67839</v>
      </c>
      <c r="C57814">
        <v>-32.046263179999997</v>
      </c>
      <c r="D57814">
        <v>115.8732167</v>
      </c>
      <c r="E57814" t="s">
        <v>26424</v>
      </c>
      <c r="F57814" t="s">
        <v>7604</v>
      </c>
    </row>
    <row r="57815" spans="1:6" x14ac:dyDescent="0.25">
      <c r="A57815">
        <v>57814</v>
      </c>
      <c r="B57815" t="s">
        <v>67840</v>
      </c>
      <c r="C57815">
        <v>-32.06265732</v>
      </c>
      <c r="D57815">
        <v>115.87223729999999</v>
      </c>
      <c r="E57815" t="s">
        <v>26424</v>
      </c>
      <c r="F57815" t="s">
        <v>7604</v>
      </c>
    </row>
    <row r="57816" spans="1:6" x14ac:dyDescent="0.25">
      <c r="A57816">
        <v>57815</v>
      </c>
      <c r="B57816" t="s">
        <v>67841</v>
      </c>
      <c r="C57816">
        <v>-32.069198229999998</v>
      </c>
      <c r="D57816">
        <v>115.86919760000001</v>
      </c>
      <c r="E57816" t="s">
        <v>26424</v>
      </c>
      <c r="F57816" t="s">
        <v>7604</v>
      </c>
    </row>
    <row r="57817" spans="1:6" x14ac:dyDescent="0.25">
      <c r="A57817">
        <v>57816</v>
      </c>
      <c r="B57817" t="s">
        <v>67842</v>
      </c>
      <c r="C57817">
        <v>-32.073243329999997</v>
      </c>
      <c r="D57817">
        <v>115.86661220000001</v>
      </c>
      <c r="E57817" t="s">
        <v>26424</v>
      </c>
      <c r="F57817" t="s">
        <v>7604</v>
      </c>
    </row>
    <row r="57818" spans="1:6" x14ac:dyDescent="0.25">
      <c r="A57818">
        <v>57817</v>
      </c>
      <c r="B57818" t="s">
        <v>67843</v>
      </c>
      <c r="C57818">
        <v>-32.077423410000002</v>
      </c>
      <c r="D57818">
        <v>115.8658801</v>
      </c>
      <c r="E57818" t="s">
        <v>26424</v>
      </c>
      <c r="F57818" t="s">
        <v>7604</v>
      </c>
    </row>
    <row r="57819" spans="1:6" x14ac:dyDescent="0.25">
      <c r="A57819">
        <v>57818</v>
      </c>
      <c r="B57819" t="s">
        <v>67844</v>
      </c>
      <c r="C57819">
        <v>-32.080898240000003</v>
      </c>
      <c r="D57819">
        <v>115.8655898</v>
      </c>
      <c r="E57819" t="s">
        <v>26424</v>
      </c>
      <c r="F57819" t="s">
        <v>7604</v>
      </c>
    </row>
    <row r="57820" spans="1:6" x14ac:dyDescent="0.25">
      <c r="A57820">
        <v>57819</v>
      </c>
      <c r="B57820" t="s">
        <v>67845</v>
      </c>
      <c r="C57820">
        <v>-32.056438479999997</v>
      </c>
      <c r="D57820">
        <v>115.85736180000001</v>
      </c>
      <c r="E57820" t="s">
        <v>26424</v>
      </c>
      <c r="F57820" t="s">
        <v>7604</v>
      </c>
    </row>
    <row r="57821" spans="1:6" x14ac:dyDescent="0.25">
      <c r="A57821">
        <v>57820</v>
      </c>
      <c r="B57821" t="s">
        <v>67846</v>
      </c>
      <c r="C57821">
        <v>-32.05592506</v>
      </c>
      <c r="D57821">
        <v>115.86091330000001</v>
      </c>
      <c r="E57821" t="s">
        <v>26424</v>
      </c>
      <c r="F57821" t="s">
        <v>7604</v>
      </c>
    </row>
    <row r="57822" spans="1:6" x14ac:dyDescent="0.25">
      <c r="A57822">
        <v>57821</v>
      </c>
      <c r="B57822" t="s">
        <v>67847</v>
      </c>
      <c r="C57822">
        <v>-32.056325950000002</v>
      </c>
      <c r="D57822">
        <v>115.8634297</v>
      </c>
      <c r="E57822" t="s">
        <v>26424</v>
      </c>
      <c r="F57822" t="s">
        <v>7604</v>
      </c>
    </row>
    <row r="57823" spans="1:6" x14ac:dyDescent="0.25">
      <c r="A57823">
        <v>57822</v>
      </c>
      <c r="B57823" t="s">
        <v>67848</v>
      </c>
      <c r="C57823">
        <v>-32.056530639999998</v>
      </c>
      <c r="D57823">
        <v>115.867362</v>
      </c>
      <c r="E57823" t="s">
        <v>26424</v>
      </c>
      <c r="F57823" t="s">
        <v>7604</v>
      </c>
    </row>
    <row r="57824" spans="1:6" x14ac:dyDescent="0.25">
      <c r="A57824">
        <v>57823</v>
      </c>
      <c r="B57824" t="s">
        <v>67849</v>
      </c>
      <c r="C57824">
        <v>-32.056494659999998</v>
      </c>
      <c r="D57824">
        <v>115.8703615</v>
      </c>
      <c r="E57824" t="s">
        <v>26424</v>
      </c>
      <c r="F57824" t="s">
        <v>7604</v>
      </c>
    </row>
    <row r="57825" spans="1:6" x14ac:dyDescent="0.25">
      <c r="A57825">
        <v>57824</v>
      </c>
      <c r="B57825" t="s">
        <v>67850</v>
      </c>
      <c r="C57825">
        <v>-32.056373890000003</v>
      </c>
      <c r="D57825">
        <v>115.8738961</v>
      </c>
      <c r="E57825" t="s">
        <v>26424</v>
      </c>
      <c r="F57825" t="s">
        <v>7604</v>
      </c>
    </row>
    <row r="57826" spans="1:6" x14ac:dyDescent="0.25">
      <c r="A57826">
        <v>57825</v>
      </c>
      <c r="B57826" t="s">
        <v>67851</v>
      </c>
      <c r="C57826">
        <v>-32.055447219999998</v>
      </c>
      <c r="D57826">
        <v>115.87573829999999</v>
      </c>
      <c r="E57826" t="s">
        <v>26424</v>
      </c>
      <c r="F57826" t="s">
        <v>7604</v>
      </c>
    </row>
    <row r="57827" spans="1:6" x14ac:dyDescent="0.25">
      <c r="A57827">
        <v>57826</v>
      </c>
      <c r="B57827" t="s">
        <v>67852</v>
      </c>
      <c r="C57827">
        <v>-32.055183329999998</v>
      </c>
      <c r="D57827">
        <v>115.87902440000001</v>
      </c>
      <c r="E57827" t="s">
        <v>26424</v>
      </c>
      <c r="F57827" t="s">
        <v>7604</v>
      </c>
    </row>
    <row r="57828" spans="1:6" x14ac:dyDescent="0.25">
      <c r="A57828">
        <v>57827</v>
      </c>
      <c r="B57828" t="s">
        <v>67853</v>
      </c>
      <c r="C57828">
        <v>-32.056608750000002</v>
      </c>
      <c r="D57828">
        <v>115.881286</v>
      </c>
      <c r="E57828" t="s">
        <v>26424</v>
      </c>
      <c r="F57828" t="s">
        <v>7604</v>
      </c>
    </row>
    <row r="57829" spans="1:6" x14ac:dyDescent="0.25">
      <c r="A57829">
        <v>57828</v>
      </c>
      <c r="B57829" t="s">
        <v>67854</v>
      </c>
      <c r="C57829">
        <v>-32.05681027</v>
      </c>
      <c r="D57829">
        <v>115.8814596</v>
      </c>
      <c r="E57829" t="s">
        <v>26424</v>
      </c>
      <c r="F57829" t="s">
        <v>7604</v>
      </c>
    </row>
    <row r="57830" spans="1:6" x14ac:dyDescent="0.25">
      <c r="A57830">
        <v>57829</v>
      </c>
      <c r="B57830" t="s">
        <v>67855</v>
      </c>
      <c r="C57830">
        <v>-32.061017939999999</v>
      </c>
      <c r="D57830">
        <v>115.8835273</v>
      </c>
      <c r="E57830" t="s">
        <v>26424</v>
      </c>
      <c r="F57830" t="s">
        <v>7604</v>
      </c>
    </row>
    <row r="57831" spans="1:6" x14ac:dyDescent="0.25">
      <c r="A57831">
        <v>57830</v>
      </c>
      <c r="B57831" t="s">
        <v>67856</v>
      </c>
      <c r="C57831">
        <v>-32.062805560000001</v>
      </c>
      <c r="D57831">
        <v>115.8858917</v>
      </c>
      <c r="E57831" t="s">
        <v>26424</v>
      </c>
      <c r="F57831" t="s">
        <v>7604</v>
      </c>
    </row>
    <row r="57832" spans="1:6" x14ac:dyDescent="0.25">
      <c r="A57832">
        <v>57831</v>
      </c>
      <c r="B57832" t="s">
        <v>67857</v>
      </c>
      <c r="C57832">
        <v>-32.063733030000002</v>
      </c>
      <c r="D57832">
        <v>115.8888666</v>
      </c>
      <c r="E57832" t="s">
        <v>26424</v>
      </c>
      <c r="F57832" t="s">
        <v>7604</v>
      </c>
    </row>
    <row r="57833" spans="1:6" x14ac:dyDescent="0.25">
      <c r="A57833">
        <v>57832</v>
      </c>
      <c r="B57833" t="s">
        <v>67858</v>
      </c>
      <c r="C57833">
        <v>-32.063932280000003</v>
      </c>
      <c r="D57833">
        <v>115.8887934</v>
      </c>
      <c r="E57833" t="s">
        <v>26424</v>
      </c>
      <c r="F57833" t="s">
        <v>7604</v>
      </c>
    </row>
    <row r="57834" spans="1:6" x14ac:dyDescent="0.25">
      <c r="A57834">
        <v>57833</v>
      </c>
      <c r="B57834" t="s">
        <v>67859</v>
      </c>
      <c r="C57834">
        <v>-32.062959360000001</v>
      </c>
      <c r="D57834">
        <v>115.885762</v>
      </c>
      <c r="E57834" t="s">
        <v>26424</v>
      </c>
      <c r="F57834" t="s">
        <v>7604</v>
      </c>
    </row>
    <row r="57835" spans="1:6" x14ac:dyDescent="0.25">
      <c r="A57835">
        <v>57834</v>
      </c>
      <c r="B57835" t="s">
        <v>67860</v>
      </c>
      <c r="C57835">
        <v>-32.06095045</v>
      </c>
      <c r="D57835">
        <v>115.8831994</v>
      </c>
      <c r="E57835" t="s">
        <v>26424</v>
      </c>
      <c r="F57835" t="s">
        <v>7604</v>
      </c>
    </row>
    <row r="57836" spans="1:6" x14ac:dyDescent="0.25">
      <c r="A57836">
        <v>57835</v>
      </c>
      <c r="B57836" t="s">
        <v>67861</v>
      </c>
      <c r="C57836">
        <v>-32.05672611</v>
      </c>
      <c r="D57836">
        <v>115.88109059999999</v>
      </c>
      <c r="E57836" t="s">
        <v>26424</v>
      </c>
      <c r="F57836" t="s">
        <v>7604</v>
      </c>
    </row>
    <row r="57837" spans="1:6" x14ac:dyDescent="0.25">
      <c r="A57837">
        <v>57836</v>
      </c>
      <c r="B57837" t="s">
        <v>67854</v>
      </c>
      <c r="C57837">
        <v>-32.056210710000002</v>
      </c>
      <c r="D57837">
        <v>115.8806821</v>
      </c>
      <c r="E57837" t="s">
        <v>26424</v>
      </c>
      <c r="F57837" t="s">
        <v>7604</v>
      </c>
    </row>
    <row r="57838" spans="1:6" x14ac:dyDescent="0.25">
      <c r="A57838">
        <v>57837</v>
      </c>
      <c r="B57838" t="s">
        <v>67862</v>
      </c>
      <c r="C57838">
        <v>-32.055373860000003</v>
      </c>
      <c r="D57838">
        <v>115.8784804</v>
      </c>
      <c r="E57838" t="s">
        <v>26424</v>
      </c>
      <c r="F57838" t="s">
        <v>7604</v>
      </c>
    </row>
    <row r="57839" spans="1:6" x14ac:dyDescent="0.25">
      <c r="A57839">
        <v>57838</v>
      </c>
      <c r="B57839" t="s">
        <v>67863</v>
      </c>
      <c r="C57839">
        <v>-32.0566496</v>
      </c>
      <c r="D57839">
        <v>115.8735466</v>
      </c>
      <c r="E57839" t="s">
        <v>26424</v>
      </c>
      <c r="F57839" t="s">
        <v>7604</v>
      </c>
    </row>
    <row r="57840" spans="1:6" x14ac:dyDescent="0.25">
      <c r="A57840">
        <v>57839</v>
      </c>
      <c r="B57840" t="s">
        <v>67864</v>
      </c>
      <c r="C57840">
        <v>-32.056658540000001</v>
      </c>
      <c r="D57840">
        <v>115.8707744</v>
      </c>
      <c r="E57840" t="s">
        <v>26424</v>
      </c>
      <c r="F57840" t="s">
        <v>7604</v>
      </c>
    </row>
    <row r="57841" spans="1:6" x14ac:dyDescent="0.25">
      <c r="A57841">
        <v>57840</v>
      </c>
      <c r="B57841" t="s">
        <v>67865</v>
      </c>
      <c r="C57841">
        <v>-32.056755889999998</v>
      </c>
      <c r="D57841">
        <v>115.8666439</v>
      </c>
      <c r="E57841" t="s">
        <v>26424</v>
      </c>
      <c r="F57841" t="s">
        <v>7604</v>
      </c>
    </row>
    <row r="57842" spans="1:6" x14ac:dyDescent="0.25">
      <c r="A57842">
        <v>57841</v>
      </c>
      <c r="B57842" t="s">
        <v>67866</v>
      </c>
      <c r="C57842">
        <v>-32.056231930000003</v>
      </c>
      <c r="D57842">
        <v>115.8624196</v>
      </c>
      <c r="E57842" t="s">
        <v>26424</v>
      </c>
      <c r="F57842" t="s">
        <v>7604</v>
      </c>
    </row>
    <row r="57843" spans="1:6" x14ac:dyDescent="0.25">
      <c r="A57843">
        <v>57842</v>
      </c>
      <c r="B57843" t="s">
        <v>67867</v>
      </c>
      <c r="C57843">
        <v>-32.056095659999997</v>
      </c>
      <c r="D57843">
        <v>115.8607088</v>
      </c>
      <c r="E57843" t="s">
        <v>26424</v>
      </c>
      <c r="F57843" t="s">
        <v>7604</v>
      </c>
    </row>
    <row r="57844" spans="1:6" x14ac:dyDescent="0.25">
      <c r="A57844">
        <v>57843</v>
      </c>
      <c r="B57844" t="s">
        <v>67868</v>
      </c>
      <c r="C57844">
        <v>-32.056542550000003</v>
      </c>
      <c r="D57844">
        <v>115.8575609</v>
      </c>
      <c r="E57844" t="s">
        <v>26424</v>
      </c>
      <c r="F57844" t="s">
        <v>7604</v>
      </c>
    </row>
    <row r="57845" spans="1:6" x14ac:dyDescent="0.25">
      <c r="A57845">
        <v>57844</v>
      </c>
      <c r="B57845" t="s">
        <v>67869</v>
      </c>
      <c r="C57845">
        <v>-32.061190400000001</v>
      </c>
      <c r="D57845">
        <v>115.889415</v>
      </c>
      <c r="E57845" t="s">
        <v>26424</v>
      </c>
      <c r="F57845" t="s">
        <v>7604</v>
      </c>
    </row>
    <row r="57846" spans="1:6" x14ac:dyDescent="0.25">
      <c r="A57846">
        <v>57845</v>
      </c>
      <c r="B57846" t="s">
        <v>67870</v>
      </c>
      <c r="C57846">
        <v>-32.057081740000001</v>
      </c>
      <c r="D57846">
        <v>115.8893903</v>
      </c>
      <c r="E57846" t="s">
        <v>26424</v>
      </c>
      <c r="F57846" t="s">
        <v>7604</v>
      </c>
    </row>
    <row r="57847" spans="1:6" x14ac:dyDescent="0.25">
      <c r="A57847">
        <v>57846</v>
      </c>
      <c r="B57847" t="s">
        <v>67871</v>
      </c>
      <c r="C57847">
        <v>-32.0516273</v>
      </c>
      <c r="D57847">
        <v>115.8901632</v>
      </c>
      <c r="E57847" t="s">
        <v>26424</v>
      </c>
      <c r="F57847" t="s">
        <v>7604</v>
      </c>
    </row>
    <row r="57848" spans="1:6" x14ac:dyDescent="0.25">
      <c r="A57848">
        <v>57847</v>
      </c>
      <c r="B57848" t="s">
        <v>67872</v>
      </c>
      <c r="C57848">
        <v>-32.047123759999998</v>
      </c>
      <c r="D57848">
        <v>115.8929796</v>
      </c>
      <c r="E57848" t="s">
        <v>26424</v>
      </c>
      <c r="F57848" t="s">
        <v>7604</v>
      </c>
    </row>
    <row r="57849" spans="1:6" x14ac:dyDescent="0.25">
      <c r="A57849">
        <v>57848</v>
      </c>
      <c r="B57849" t="s">
        <v>67873</v>
      </c>
      <c r="C57849">
        <v>-32.044664439999998</v>
      </c>
      <c r="D57849">
        <v>115.89324670000001</v>
      </c>
      <c r="E57849" t="s">
        <v>26424</v>
      </c>
      <c r="F57849" t="s">
        <v>7604</v>
      </c>
    </row>
    <row r="57850" spans="1:6" x14ac:dyDescent="0.25">
      <c r="A57850">
        <v>57849</v>
      </c>
      <c r="B57850" t="s">
        <v>67874</v>
      </c>
      <c r="C57850">
        <v>-32.040972779999997</v>
      </c>
      <c r="D57850">
        <v>115.89323330000001</v>
      </c>
      <c r="E57850" t="s">
        <v>26424</v>
      </c>
      <c r="F57850" t="s">
        <v>7604</v>
      </c>
    </row>
    <row r="57851" spans="1:6" x14ac:dyDescent="0.25">
      <c r="A57851">
        <v>57850</v>
      </c>
      <c r="B57851" t="s">
        <v>67875</v>
      </c>
      <c r="C57851">
        <v>-32.039514830000002</v>
      </c>
      <c r="D57851">
        <v>115.8932635</v>
      </c>
      <c r="E57851" t="s">
        <v>26424</v>
      </c>
      <c r="F57851" t="s">
        <v>7604</v>
      </c>
    </row>
    <row r="57852" spans="1:6" x14ac:dyDescent="0.25">
      <c r="A57852">
        <v>57851</v>
      </c>
      <c r="B57852" t="s">
        <v>67876</v>
      </c>
      <c r="C57852">
        <v>-32.03598556</v>
      </c>
      <c r="D57852">
        <v>115.8931417</v>
      </c>
      <c r="E57852" t="s">
        <v>26424</v>
      </c>
      <c r="F57852" t="s">
        <v>7604</v>
      </c>
    </row>
    <row r="57853" spans="1:6" x14ac:dyDescent="0.25">
      <c r="A57853">
        <v>57852</v>
      </c>
      <c r="B57853" t="s">
        <v>67877</v>
      </c>
      <c r="C57853">
        <v>-32.031631670000003</v>
      </c>
      <c r="D57853">
        <v>115.89301279999999</v>
      </c>
      <c r="E57853" t="s">
        <v>26424</v>
      </c>
      <c r="F57853" t="s">
        <v>7604</v>
      </c>
    </row>
    <row r="57854" spans="1:6" x14ac:dyDescent="0.25">
      <c r="A57854">
        <v>57853</v>
      </c>
      <c r="B57854" t="s">
        <v>67878</v>
      </c>
      <c r="C57854">
        <v>-32.031163329999998</v>
      </c>
      <c r="D57854">
        <v>115.89320720000001</v>
      </c>
      <c r="E57854" t="s">
        <v>26424</v>
      </c>
      <c r="F57854" t="s">
        <v>7604</v>
      </c>
    </row>
    <row r="57855" spans="1:6" x14ac:dyDescent="0.25">
      <c r="A57855">
        <v>57854</v>
      </c>
      <c r="B57855" t="s">
        <v>67879</v>
      </c>
      <c r="C57855">
        <v>-32.035224749999998</v>
      </c>
      <c r="D57855">
        <v>115.8933595</v>
      </c>
      <c r="E57855" t="s">
        <v>26424</v>
      </c>
      <c r="F57855" t="s">
        <v>7604</v>
      </c>
    </row>
    <row r="57856" spans="1:6" x14ac:dyDescent="0.25">
      <c r="A57856">
        <v>57855</v>
      </c>
      <c r="B57856" t="s">
        <v>67880</v>
      </c>
      <c r="C57856">
        <v>-32.039927329999998</v>
      </c>
      <c r="D57856">
        <v>115.8935164</v>
      </c>
      <c r="E57856" t="s">
        <v>26424</v>
      </c>
      <c r="F57856" t="s">
        <v>7604</v>
      </c>
    </row>
    <row r="57857" spans="1:6" x14ac:dyDescent="0.25">
      <c r="A57857">
        <v>57856</v>
      </c>
      <c r="B57857" t="s">
        <v>67881</v>
      </c>
      <c r="C57857">
        <v>-32.041140810000002</v>
      </c>
      <c r="D57857">
        <v>115.89349970000001</v>
      </c>
      <c r="E57857" t="s">
        <v>26424</v>
      </c>
      <c r="F57857" t="s">
        <v>7604</v>
      </c>
    </row>
    <row r="57858" spans="1:6" x14ac:dyDescent="0.25">
      <c r="A57858">
        <v>57857</v>
      </c>
      <c r="B57858" t="s">
        <v>67882</v>
      </c>
      <c r="C57858">
        <v>-32.044801319999998</v>
      </c>
      <c r="D57858">
        <v>115.893486</v>
      </c>
      <c r="E57858" t="s">
        <v>26424</v>
      </c>
      <c r="F57858" t="s">
        <v>7604</v>
      </c>
    </row>
    <row r="57859" spans="1:6" x14ac:dyDescent="0.25">
      <c r="A57859">
        <v>57858</v>
      </c>
      <c r="B57859" t="s">
        <v>67883</v>
      </c>
      <c r="C57859">
        <v>-32.047317669999998</v>
      </c>
      <c r="D57859">
        <v>115.8931566</v>
      </c>
      <c r="E57859" t="s">
        <v>26424</v>
      </c>
      <c r="F57859" t="s">
        <v>7604</v>
      </c>
    </row>
    <row r="57860" spans="1:6" x14ac:dyDescent="0.25">
      <c r="A57860">
        <v>57859</v>
      </c>
      <c r="B57860" t="s">
        <v>67884</v>
      </c>
      <c r="C57860">
        <v>-32.05193294</v>
      </c>
      <c r="D57860">
        <v>115.890266</v>
      </c>
      <c r="E57860" t="s">
        <v>26424</v>
      </c>
      <c r="F57860" t="s">
        <v>7604</v>
      </c>
    </row>
    <row r="57861" spans="1:6" x14ac:dyDescent="0.25">
      <c r="A57861">
        <v>57860</v>
      </c>
      <c r="B57861" t="s">
        <v>67885</v>
      </c>
      <c r="C57861">
        <v>-32.057334849999997</v>
      </c>
      <c r="D57861">
        <v>115.8896531</v>
      </c>
      <c r="E57861" t="s">
        <v>26424</v>
      </c>
      <c r="F57861" t="s">
        <v>7604</v>
      </c>
    </row>
    <row r="57862" spans="1:6" x14ac:dyDescent="0.25">
      <c r="A57862">
        <v>57861</v>
      </c>
      <c r="B57862" t="s">
        <v>67886</v>
      </c>
      <c r="C57862">
        <v>-32.061250280000003</v>
      </c>
      <c r="D57862">
        <v>115.88969640000001</v>
      </c>
      <c r="E57862" t="s">
        <v>26424</v>
      </c>
      <c r="F57862" t="s">
        <v>7604</v>
      </c>
    </row>
    <row r="57863" spans="1:6" x14ac:dyDescent="0.25">
      <c r="A57863">
        <v>57862</v>
      </c>
      <c r="B57863" t="s">
        <v>67887</v>
      </c>
      <c r="C57863">
        <v>-32.050527690000003</v>
      </c>
      <c r="D57863">
        <v>115.79488619999999</v>
      </c>
      <c r="E57863" t="s">
        <v>26424</v>
      </c>
      <c r="F57863" t="s">
        <v>7604</v>
      </c>
    </row>
    <row r="57864" spans="1:6" x14ac:dyDescent="0.25">
      <c r="A57864">
        <v>57863</v>
      </c>
      <c r="B57864" t="s">
        <v>67888</v>
      </c>
      <c r="C57864">
        <v>-32.05037256</v>
      </c>
      <c r="D57864">
        <v>115.7947805</v>
      </c>
      <c r="E57864" t="s">
        <v>26424</v>
      </c>
      <c r="F57864" t="s">
        <v>7604</v>
      </c>
    </row>
    <row r="57865" spans="1:6" x14ac:dyDescent="0.25">
      <c r="A57865">
        <v>57864</v>
      </c>
      <c r="B57865" t="s">
        <v>67889</v>
      </c>
      <c r="C57865">
        <v>-32.021130339999999</v>
      </c>
      <c r="D57865">
        <v>115.9016721</v>
      </c>
      <c r="E57865" t="s">
        <v>26424</v>
      </c>
      <c r="F57865" t="s">
        <v>7604</v>
      </c>
    </row>
    <row r="57866" spans="1:6" x14ac:dyDescent="0.25">
      <c r="A57866">
        <v>57865</v>
      </c>
      <c r="B57866" t="s">
        <v>67890</v>
      </c>
      <c r="C57866">
        <v>-32.015525189999998</v>
      </c>
      <c r="D57866">
        <v>115.8994797</v>
      </c>
      <c r="E57866" t="s">
        <v>26424</v>
      </c>
      <c r="F57866" t="s">
        <v>7604</v>
      </c>
    </row>
    <row r="57867" spans="1:6" x14ac:dyDescent="0.25">
      <c r="A57867">
        <v>57866</v>
      </c>
      <c r="B57867" t="s">
        <v>67891</v>
      </c>
      <c r="C57867">
        <v>-32.021107059999999</v>
      </c>
      <c r="D57867">
        <v>115.90183829999999</v>
      </c>
      <c r="E57867" t="s">
        <v>26424</v>
      </c>
      <c r="F57867" t="s">
        <v>7604</v>
      </c>
    </row>
    <row r="57868" spans="1:6" x14ac:dyDescent="0.25">
      <c r="A57868">
        <v>57867</v>
      </c>
      <c r="B57868" t="s">
        <v>67892</v>
      </c>
      <c r="C57868">
        <v>-32.012022819999999</v>
      </c>
      <c r="D57868">
        <v>115.90046</v>
      </c>
      <c r="E57868" t="s">
        <v>26424</v>
      </c>
      <c r="F57868" t="s">
        <v>7604</v>
      </c>
    </row>
    <row r="57869" spans="1:6" x14ac:dyDescent="0.25">
      <c r="A57869">
        <v>57868</v>
      </c>
      <c r="B57869" t="s">
        <v>67893</v>
      </c>
      <c r="C57869">
        <v>-32.010323630000002</v>
      </c>
      <c r="D57869">
        <v>115.9005485</v>
      </c>
      <c r="E57869" t="s">
        <v>26424</v>
      </c>
      <c r="F57869" t="s">
        <v>7604</v>
      </c>
    </row>
    <row r="57870" spans="1:6" x14ac:dyDescent="0.25">
      <c r="A57870">
        <v>57869</v>
      </c>
      <c r="B57870" t="s">
        <v>67894</v>
      </c>
      <c r="C57870">
        <v>-32.007450740000003</v>
      </c>
      <c r="D57870">
        <v>115.899541</v>
      </c>
      <c r="E57870" t="s">
        <v>26424</v>
      </c>
      <c r="F57870" t="s">
        <v>7604</v>
      </c>
    </row>
    <row r="57871" spans="1:6" x14ac:dyDescent="0.25">
      <c r="A57871">
        <v>57870</v>
      </c>
      <c r="B57871" t="s">
        <v>67895</v>
      </c>
      <c r="C57871">
        <v>-32.005489439999998</v>
      </c>
      <c r="D57871">
        <v>115.89721110000001</v>
      </c>
      <c r="E57871" t="s">
        <v>26424</v>
      </c>
      <c r="F57871" t="s">
        <v>7604</v>
      </c>
    </row>
    <row r="57872" spans="1:6" x14ac:dyDescent="0.25">
      <c r="A57872">
        <v>57871</v>
      </c>
      <c r="B57872" t="s">
        <v>67896</v>
      </c>
      <c r="C57872">
        <v>-32.003737299999997</v>
      </c>
      <c r="D57872">
        <v>115.8976912</v>
      </c>
      <c r="E57872" t="s">
        <v>26424</v>
      </c>
      <c r="F57872" t="s">
        <v>7604</v>
      </c>
    </row>
    <row r="57873" spans="1:6" x14ac:dyDescent="0.25">
      <c r="A57873">
        <v>57872</v>
      </c>
      <c r="B57873" t="s">
        <v>67897</v>
      </c>
      <c r="C57873">
        <v>-32.003029390000002</v>
      </c>
      <c r="D57873">
        <v>115.8989112</v>
      </c>
      <c r="E57873" t="s">
        <v>26424</v>
      </c>
      <c r="F57873" t="s">
        <v>7604</v>
      </c>
    </row>
    <row r="57874" spans="1:6" x14ac:dyDescent="0.25">
      <c r="A57874">
        <v>57873</v>
      </c>
      <c r="B57874" t="s">
        <v>67898</v>
      </c>
      <c r="C57874">
        <v>-32.002206110000003</v>
      </c>
      <c r="D57874">
        <v>115.9000394</v>
      </c>
      <c r="E57874" t="s">
        <v>26424</v>
      </c>
      <c r="F57874" t="s">
        <v>7604</v>
      </c>
    </row>
    <row r="57875" spans="1:6" x14ac:dyDescent="0.25">
      <c r="A57875">
        <v>57874</v>
      </c>
      <c r="B57875" t="s">
        <v>67899</v>
      </c>
      <c r="C57875">
        <v>-32.003132170000001</v>
      </c>
      <c r="D57875">
        <v>115.8989661</v>
      </c>
      <c r="E57875" t="s">
        <v>26424</v>
      </c>
      <c r="F57875" t="s">
        <v>7604</v>
      </c>
    </row>
    <row r="57876" spans="1:6" x14ac:dyDescent="0.25">
      <c r="A57876">
        <v>57875</v>
      </c>
      <c r="B57876" t="s">
        <v>67900</v>
      </c>
      <c r="C57876">
        <v>-32.003892219999997</v>
      </c>
      <c r="D57876">
        <v>115.8975272</v>
      </c>
      <c r="E57876" t="s">
        <v>26424</v>
      </c>
      <c r="F57876" t="s">
        <v>7604</v>
      </c>
    </row>
    <row r="57877" spans="1:6" x14ac:dyDescent="0.25">
      <c r="A57877">
        <v>57876</v>
      </c>
      <c r="B57877" t="s">
        <v>67901</v>
      </c>
      <c r="C57877">
        <v>-32.00312108</v>
      </c>
      <c r="D57877">
        <v>115.895877</v>
      </c>
      <c r="E57877" t="s">
        <v>26424</v>
      </c>
      <c r="F57877" t="s">
        <v>7604</v>
      </c>
    </row>
    <row r="57878" spans="1:6" x14ac:dyDescent="0.25">
      <c r="A57878">
        <v>57877</v>
      </c>
      <c r="B57878" t="s">
        <v>67902</v>
      </c>
      <c r="C57878">
        <v>-32.000201670000003</v>
      </c>
      <c r="D57878">
        <v>115.8942983</v>
      </c>
      <c r="E57878" t="s">
        <v>26424</v>
      </c>
      <c r="F57878" t="s">
        <v>7604</v>
      </c>
    </row>
    <row r="57879" spans="1:6" x14ac:dyDescent="0.25">
      <c r="A57879">
        <v>57878</v>
      </c>
      <c r="B57879" t="s">
        <v>67903</v>
      </c>
      <c r="C57879">
        <v>-31.998341669999999</v>
      </c>
      <c r="D57879">
        <v>115.89112059999999</v>
      </c>
      <c r="E57879" t="s">
        <v>26424</v>
      </c>
      <c r="F57879" t="s">
        <v>7604</v>
      </c>
    </row>
    <row r="57880" spans="1:6" x14ac:dyDescent="0.25">
      <c r="A57880">
        <v>57879</v>
      </c>
      <c r="B57880" t="s">
        <v>67904</v>
      </c>
      <c r="C57880">
        <v>-31.99806671</v>
      </c>
      <c r="D57880">
        <v>115.8854814</v>
      </c>
      <c r="E57880" t="s">
        <v>26424</v>
      </c>
      <c r="F57880" t="s">
        <v>7604</v>
      </c>
    </row>
    <row r="57881" spans="1:6" x14ac:dyDescent="0.25">
      <c r="A57881">
        <v>57880</v>
      </c>
      <c r="B57881" t="s">
        <v>67905</v>
      </c>
      <c r="C57881">
        <v>-31.995362220000001</v>
      </c>
      <c r="D57881">
        <v>115.8818594</v>
      </c>
      <c r="E57881" t="s">
        <v>26424</v>
      </c>
      <c r="F57881" t="s">
        <v>7604</v>
      </c>
    </row>
    <row r="57882" spans="1:6" x14ac:dyDescent="0.25">
      <c r="A57882">
        <v>57881</v>
      </c>
      <c r="B57882" t="s">
        <v>67906</v>
      </c>
      <c r="C57882">
        <v>-31.993107219999999</v>
      </c>
      <c r="D57882">
        <v>115.88166440000001</v>
      </c>
      <c r="E57882" t="s">
        <v>26424</v>
      </c>
      <c r="F57882" t="s">
        <v>7604</v>
      </c>
    </row>
    <row r="57883" spans="1:6" x14ac:dyDescent="0.25">
      <c r="A57883">
        <v>57882</v>
      </c>
      <c r="B57883" t="s">
        <v>67907</v>
      </c>
      <c r="C57883">
        <v>-31.99072722</v>
      </c>
      <c r="D57883">
        <v>115.88155279999999</v>
      </c>
      <c r="E57883" t="s">
        <v>26424</v>
      </c>
      <c r="F57883" t="s">
        <v>7604</v>
      </c>
    </row>
    <row r="57884" spans="1:6" x14ac:dyDescent="0.25">
      <c r="A57884">
        <v>57883</v>
      </c>
      <c r="B57884" t="s">
        <v>67908</v>
      </c>
      <c r="C57884">
        <v>-31.990504130000001</v>
      </c>
      <c r="D57884">
        <v>115.8818215</v>
      </c>
      <c r="E57884" t="s">
        <v>26424</v>
      </c>
      <c r="F57884" t="s">
        <v>7604</v>
      </c>
    </row>
    <row r="57885" spans="1:6" x14ac:dyDescent="0.25">
      <c r="A57885">
        <v>57884</v>
      </c>
      <c r="B57885" t="s">
        <v>67909</v>
      </c>
      <c r="C57885">
        <v>-31.992895189999999</v>
      </c>
      <c r="D57885">
        <v>115.8819787</v>
      </c>
      <c r="E57885" t="s">
        <v>26424</v>
      </c>
      <c r="F57885" t="s">
        <v>7604</v>
      </c>
    </row>
    <row r="57886" spans="1:6" x14ac:dyDescent="0.25">
      <c r="A57886">
        <v>57885</v>
      </c>
      <c r="B57886" t="s">
        <v>67910</v>
      </c>
      <c r="C57886">
        <v>-31.995454630000001</v>
      </c>
      <c r="D57886">
        <v>115.882204</v>
      </c>
      <c r="E57886" t="s">
        <v>26424</v>
      </c>
      <c r="F57886" t="s">
        <v>7604</v>
      </c>
    </row>
    <row r="57887" spans="1:6" x14ac:dyDescent="0.25">
      <c r="A57887">
        <v>57886</v>
      </c>
      <c r="B57887" t="s">
        <v>67911</v>
      </c>
      <c r="C57887">
        <v>-32.002688040000002</v>
      </c>
      <c r="D57887">
        <v>115.9016268</v>
      </c>
      <c r="E57887" t="s">
        <v>26424</v>
      </c>
      <c r="F57887" t="s">
        <v>7604</v>
      </c>
    </row>
    <row r="57888" spans="1:6" x14ac:dyDescent="0.25">
      <c r="A57888">
        <v>57887</v>
      </c>
      <c r="B57888" t="s">
        <v>67912</v>
      </c>
      <c r="C57888">
        <v>-32.001018330000001</v>
      </c>
      <c r="D57888">
        <v>115.8996894</v>
      </c>
      <c r="E57888" t="s">
        <v>26424</v>
      </c>
      <c r="F57888" t="s">
        <v>7604</v>
      </c>
    </row>
    <row r="57889" spans="1:6" x14ac:dyDescent="0.25">
      <c r="A57889">
        <v>57888</v>
      </c>
      <c r="B57889" t="s">
        <v>67913</v>
      </c>
      <c r="C57889">
        <v>-31.999623889999999</v>
      </c>
      <c r="D57889">
        <v>115.898065</v>
      </c>
      <c r="E57889" t="s">
        <v>26424</v>
      </c>
      <c r="F57889" t="s">
        <v>7604</v>
      </c>
    </row>
    <row r="57890" spans="1:6" x14ac:dyDescent="0.25">
      <c r="A57890">
        <v>57889</v>
      </c>
      <c r="B57890" t="s">
        <v>67914</v>
      </c>
      <c r="C57890">
        <v>-31.996880560000001</v>
      </c>
      <c r="D57890">
        <v>115.8948906</v>
      </c>
      <c r="E57890" t="s">
        <v>26424</v>
      </c>
      <c r="F57890" t="s">
        <v>7604</v>
      </c>
    </row>
    <row r="57891" spans="1:6" x14ac:dyDescent="0.25">
      <c r="A57891">
        <v>57890</v>
      </c>
      <c r="B57891" t="s">
        <v>67915</v>
      </c>
      <c r="C57891">
        <v>-31.995197220000001</v>
      </c>
      <c r="D57891">
        <v>115.8932272</v>
      </c>
      <c r="E57891" t="s">
        <v>26424</v>
      </c>
      <c r="F57891" t="s">
        <v>7604</v>
      </c>
    </row>
    <row r="57892" spans="1:6" x14ac:dyDescent="0.25">
      <c r="A57892">
        <v>57891</v>
      </c>
      <c r="B57892" t="s">
        <v>67916</v>
      </c>
      <c r="C57892">
        <v>-31.99352944</v>
      </c>
      <c r="D57892">
        <v>115.89126829999999</v>
      </c>
      <c r="E57892" t="s">
        <v>26424</v>
      </c>
      <c r="F57892" t="s">
        <v>7604</v>
      </c>
    </row>
    <row r="57893" spans="1:6" x14ac:dyDescent="0.25">
      <c r="A57893">
        <v>57892</v>
      </c>
      <c r="B57893" t="s">
        <v>67917</v>
      </c>
      <c r="C57893">
        <v>-31.993188660000001</v>
      </c>
      <c r="D57893">
        <v>115.8910832</v>
      </c>
      <c r="E57893" t="s">
        <v>26424</v>
      </c>
      <c r="F57893" t="s">
        <v>7604</v>
      </c>
    </row>
    <row r="57894" spans="1:6" x14ac:dyDescent="0.25">
      <c r="A57894">
        <v>57893</v>
      </c>
      <c r="B57894" t="s">
        <v>67915</v>
      </c>
      <c r="C57894">
        <v>-31.994757419999999</v>
      </c>
      <c r="D57894">
        <v>115.89291179999999</v>
      </c>
      <c r="E57894" t="s">
        <v>26424</v>
      </c>
      <c r="F57894" t="s">
        <v>7604</v>
      </c>
    </row>
    <row r="57895" spans="1:6" x14ac:dyDescent="0.25">
      <c r="A57895">
        <v>57894</v>
      </c>
      <c r="B57895" t="s">
        <v>67914</v>
      </c>
      <c r="C57895">
        <v>-31.996393149999999</v>
      </c>
      <c r="D57895">
        <v>115.8946081</v>
      </c>
      <c r="E57895" t="s">
        <v>26424</v>
      </c>
      <c r="F57895" t="s">
        <v>7604</v>
      </c>
    </row>
    <row r="57896" spans="1:6" x14ac:dyDescent="0.25">
      <c r="A57896">
        <v>57895</v>
      </c>
      <c r="B57896" t="s">
        <v>67918</v>
      </c>
      <c r="C57896">
        <v>-31.99882882</v>
      </c>
      <c r="D57896">
        <v>115.8973589</v>
      </c>
      <c r="E57896" t="s">
        <v>26424</v>
      </c>
      <c r="F57896" t="s">
        <v>7604</v>
      </c>
    </row>
    <row r="57897" spans="1:6" x14ac:dyDescent="0.25">
      <c r="A57897">
        <v>57896</v>
      </c>
      <c r="B57897" t="s">
        <v>67919</v>
      </c>
      <c r="C57897">
        <v>-32.000399999999999</v>
      </c>
      <c r="D57897">
        <v>115.89913559999999</v>
      </c>
      <c r="E57897" t="s">
        <v>26424</v>
      </c>
      <c r="F57897" t="s">
        <v>7604</v>
      </c>
    </row>
    <row r="57898" spans="1:6" x14ac:dyDescent="0.25">
      <c r="A57898">
        <v>57897</v>
      </c>
      <c r="B57898" t="s">
        <v>67920</v>
      </c>
      <c r="C57898">
        <v>-32.002708699999999</v>
      </c>
      <c r="D57898">
        <v>115.90185630000001</v>
      </c>
      <c r="E57898" t="s">
        <v>26424</v>
      </c>
      <c r="F57898" t="s">
        <v>7604</v>
      </c>
    </row>
    <row r="57899" spans="1:6" x14ac:dyDescent="0.25">
      <c r="A57899">
        <v>57898</v>
      </c>
      <c r="B57899" t="s">
        <v>67921</v>
      </c>
      <c r="C57899">
        <v>-31.99998553</v>
      </c>
      <c r="D57899">
        <v>115.90338920000001</v>
      </c>
      <c r="E57899" t="s">
        <v>26424</v>
      </c>
      <c r="F57899" t="s">
        <v>7604</v>
      </c>
    </row>
    <row r="57900" spans="1:6" x14ac:dyDescent="0.25">
      <c r="A57900">
        <v>57899</v>
      </c>
      <c r="B57900" t="s">
        <v>67922</v>
      </c>
      <c r="C57900">
        <v>-31.996116000000001</v>
      </c>
      <c r="D57900">
        <v>115.9060509</v>
      </c>
      <c r="E57900" t="s">
        <v>26424</v>
      </c>
      <c r="F57900" t="s">
        <v>7604</v>
      </c>
    </row>
    <row r="57901" spans="1:6" x14ac:dyDescent="0.25">
      <c r="A57901">
        <v>57900</v>
      </c>
      <c r="B57901" t="s">
        <v>67923</v>
      </c>
      <c r="C57901">
        <v>-31.991641510000001</v>
      </c>
      <c r="D57901">
        <v>115.9113112</v>
      </c>
      <c r="E57901" t="s">
        <v>26424</v>
      </c>
      <c r="F57901" t="s">
        <v>7604</v>
      </c>
    </row>
    <row r="57902" spans="1:6" x14ac:dyDescent="0.25">
      <c r="A57902">
        <v>57901</v>
      </c>
      <c r="B57902" t="s">
        <v>67924</v>
      </c>
      <c r="C57902">
        <v>-31.983767780000001</v>
      </c>
      <c r="D57902">
        <v>115.92052169999999</v>
      </c>
      <c r="E57902" t="s">
        <v>26424</v>
      </c>
      <c r="F57902" t="s">
        <v>7604</v>
      </c>
    </row>
    <row r="57903" spans="1:6" x14ac:dyDescent="0.25">
      <c r="A57903">
        <v>57902</v>
      </c>
      <c r="B57903" t="s">
        <v>67925</v>
      </c>
      <c r="C57903">
        <v>-31.980800559999999</v>
      </c>
      <c r="D57903">
        <v>115.9240317</v>
      </c>
      <c r="E57903" t="s">
        <v>26424</v>
      </c>
      <c r="F57903" t="s">
        <v>7604</v>
      </c>
    </row>
    <row r="57904" spans="1:6" x14ac:dyDescent="0.25">
      <c r="A57904">
        <v>57903</v>
      </c>
      <c r="B57904" t="s">
        <v>67926</v>
      </c>
      <c r="C57904">
        <v>-31.979120559999998</v>
      </c>
      <c r="D57904">
        <v>115.92601999999999</v>
      </c>
      <c r="E57904" t="s">
        <v>26424</v>
      </c>
      <c r="F57904" t="s">
        <v>7604</v>
      </c>
    </row>
    <row r="57905" spans="1:6" x14ac:dyDescent="0.25">
      <c r="A57905">
        <v>57904</v>
      </c>
      <c r="B57905" t="s">
        <v>67927</v>
      </c>
      <c r="C57905">
        <v>-31.977301529999998</v>
      </c>
      <c r="D57905">
        <v>115.92813839999999</v>
      </c>
      <c r="E57905" t="s">
        <v>26424</v>
      </c>
      <c r="F57905" t="s">
        <v>7604</v>
      </c>
    </row>
    <row r="57906" spans="1:6" x14ac:dyDescent="0.25">
      <c r="A57906">
        <v>57905</v>
      </c>
      <c r="B57906" t="s">
        <v>67928</v>
      </c>
      <c r="C57906">
        <v>-31.975543030000001</v>
      </c>
      <c r="D57906">
        <v>115.93021349999999</v>
      </c>
      <c r="E57906" t="s">
        <v>26424</v>
      </c>
      <c r="F57906" t="s">
        <v>7604</v>
      </c>
    </row>
    <row r="57907" spans="1:6" x14ac:dyDescent="0.25">
      <c r="A57907">
        <v>57906</v>
      </c>
      <c r="B57907" t="s">
        <v>67929</v>
      </c>
      <c r="C57907">
        <v>-31.97390296</v>
      </c>
      <c r="D57907">
        <v>115.932119</v>
      </c>
      <c r="E57907" t="s">
        <v>26424</v>
      </c>
      <c r="F57907" t="s">
        <v>7604</v>
      </c>
    </row>
    <row r="57908" spans="1:6" x14ac:dyDescent="0.25">
      <c r="A57908">
        <v>57907</v>
      </c>
      <c r="B57908" t="s">
        <v>67930</v>
      </c>
      <c r="C57908">
        <v>-31.97260056</v>
      </c>
      <c r="D57908">
        <v>115.9336883</v>
      </c>
      <c r="E57908" t="s">
        <v>26424</v>
      </c>
      <c r="F57908" t="s">
        <v>7604</v>
      </c>
    </row>
    <row r="57909" spans="1:6" x14ac:dyDescent="0.25">
      <c r="A57909">
        <v>57908</v>
      </c>
      <c r="B57909" t="s">
        <v>67931</v>
      </c>
      <c r="C57909">
        <v>-31.986801109999998</v>
      </c>
      <c r="D57909">
        <v>115.9157156</v>
      </c>
      <c r="E57909" t="s">
        <v>26424</v>
      </c>
      <c r="F57909" t="s">
        <v>7604</v>
      </c>
    </row>
    <row r="57910" spans="1:6" x14ac:dyDescent="0.25">
      <c r="A57910">
        <v>57909</v>
      </c>
      <c r="B57910" t="s">
        <v>67932</v>
      </c>
      <c r="C57910">
        <v>-31.98694278</v>
      </c>
      <c r="D57910">
        <v>115.9158039</v>
      </c>
      <c r="E57910" t="s">
        <v>26424</v>
      </c>
      <c r="F57910" t="s">
        <v>7604</v>
      </c>
    </row>
    <row r="57911" spans="1:6" x14ac:dyDescent="0.25">
      <c r="A57911">
        <v>57910</v>
      </c>
      <c r="B57911" t="s">
        <v>67933</v>
      </c>
      <c r="C57911">
        <v>-31.990449760000001</v>
      </c>
      <c r="D57911">
        <v>115.9402917</v>
      </c>
      <c r="E57911" t="s">
        <v>26424</v>
      </c>
      <c r="F57911" t="s">
        <v>7604</v>
      </c>
    </row>
    <row r="57912" spans="1:6" x14ac:dyDescent="0.25">
      <c r="A57912">
        <v>57911</v>
      </c>
      <c r="B57912" t="s">
        <v>67934</v>
      </c>
      <c r="C57912">
        <v>-31.986769760000001</v>
      </c>
      <c r="D57912">
        <v>115.9359556</v>
      </c>
      <c r="E57912" t="s">
        <v>26424</v>
      </c>
      <c r="F57912" t="s">
        <v>7604</v>
      </c>
    </row>
    <row r="57913" spans="1:6" x14ac:dyDescent="0.25">
      <c r="A57913">
        <v>57912</v>
      </c>
      <c r="B57913" t="s">
        <v>67935</v>
      </c>
      <c r="C57913">
        <v>-31.980986219999998</v>
      </c>
      <c r="D57913">
        <v>115.92925339999999</v>
      </c>
      <c r="E57913" t="s">
        <v>26424</v>
      </c>
      <c r="F57913" t="s">
        <v>7604</v>
      </c>
    </row>
    <row r="57914" spans="1:6" x14ac:dyDescent="0.25">
      <c r="A57914">
        <v>57913</v>
      </c>
      <c r="B57914" t="s">
        <v>67936</v>
      </c>
      <c r="C57914">
        <v>-31.979391769999999</v>
      </c>
      <c r="D57914">
        <v>115.9273834</v>
      </c>
      <c r="E57914" t="s">
        <v>26424</v>
      </c>
      <c r="F57914" t="s">
        <v>7604</v>
      </c>
    </row>
    <row r="57915" spans="1:6" x14ac:dyDescent="0.25">
      <c r="A57915">
        <v>57914</v>
      </c>
      <c r="B57915" t="s">
        <v>67937</v>
      </c>
      <c r="C57915">
        <v>-31.976664889999999</v>
      </c>
      <c r="D57915">
        <v>115.9242466</v>
      </c>
      <c r="E57915" t="s">
        <v>26424</v>
      </c>
      <c r="F57915" t="s">
        <v>7604</v>
      </c>
    </row>
    <row r="57916" spans="1:6" x14ac:dyDescent="0.25">
      <c r="A57916">
        <v>57915</v>
      </c>
      <c r="B57916" t="s">
        <v>67938</v>
      </c>
      <c r="C57916">
        <v>-31.973036390000001</v>
      </c>
      <c r="D57916">
        <v>115.92316169999999</v>
      </c>
      <c r="E57916" t="s">
        <v>26424</v>
      </c>
      <c r="F57916" t="s">
        <v>7604</v>
      </c>
    </row>
    <row r="57917" spans="1:6" x14ac:dyDescent="0.25">
      <c r="A57917">
        <v>57916</v>
      </c>
      <c r="B57917" t="s">
        <v>67939</v>
      </c>
      <c r="C57917">
        <v>-31.970700780000001</v>
      </c>
      <c r="D57917">
        <v>115.9259041</v>
      </c>
      <c r="E57917" t="s">
        <v>26424</v>
      </c>
      <c r="F57917" t="s">
        <v>7604</v>
      </c>
    </row>
    <row r="57918" spans="1:6" x14ac:dyDescent="0.25">
      <c r="A57918">
        <v>57917</v>
      </c>
      <c r="B57918" t="s">
        <v>67940</v>
      </c>
      <c r="C57918">
        <v>-31.969194330000001</v>
      </c>
      <c r="D57918">
        <v>115.92769370000001</v>
      </c>
      <c r="E57918" t="s">
        <v>26424</v>
      </c>
      <c r="F57918" t="s">
        <v>7604</v>
      </c>
    </row>
    <row r="57919" spans="1:6" x14ac:dyDescent="0.25">
      <c r="A57919">
        <v>57918</v>
      </c>
      <c r="B57919" t="s">
        <v>67941</v>
      </c>
      <c r="C57919">
        <v>-31.968348330000001</v>
      </c>
      <c r="D57919">
        <v>115.9287128</v>
      </c>
      <c r="E57919" t="s">
        <v>26424</v>
      </c>
      <c r="F57919" t="s">
        <v>7604</v>
      </c>
    </row>
    <row r="57920" spans="1:6" x14ac:dyDescent="0.25">
      <c r="A57920">
        <v>57919</v>
      </c>
      <c r="B57920" t="s">
        <v>67942</v>
      </c>
      <c r="C57920">
        <v>-31.96659588</v>
      </c>
      <c r="D57920">
        <v>115.930741</v>
      </c>
      <c r="E57920" t="s">
        <v>26424</v>
      </c>
      <c r="F57920" t="s">
        <v>7604</v>
      </c>
    </row>
    <row r="57921" spans="1:6" x14ac:dyDescent="0.25">
      <c r="A57921">
        <v>57920</v>
      </c>
      <c r="B57921" t="s">
        <v>67943</v>
      </c>
      <c r="C57921">
        <v>-31.96558039</v>
      </c>
      <c r="D57921">
        <v>115.93195710000001</v>
      </c>
      <c r="E57921" t="s">
        <v>26424</v>
      </c>
      <c r="F57921" t="s">
        <v>7604</v>
      </c>
    </row>
    <row r="57922" spans="1:6" x14ac:dyDescent="0.25">
      <c r="A57922">
        <v>57921</v>
      </c>
      <c r="B57922" t="s">
        <v>67944</v>
      </c>
      <c r="C57922">
        <v>-31.963273860000001</v>
      </c>
      <c r="D57922">
        <v>115.9345737</v>
      </c>
      <c r="E57922" t="s">
        <v>26424</v>
      </c>
      <c r="F57922" t="s">
        <v>7604</v>
      </c>
    </row>
    <row r="57923" spans="1:6" x14ac:dyDescent="0.25">
      <c r="A57923">
        <v>57922</v>
      </c>
      <c r="B57923" t="s">
        <v>67945</v>
      </c>
      <c r="C57923">
        <v>-31.961220560000001</v>
      </c>
      <c r="D57923">
        <v>115.9370406</v>
      </c>
      <c r="E57923" t="s">
        <v>26424</v>
      </c>
      <c r="F57923" t="s">
        <v>7604</v>
      </c>
    </row>
    <row r="57924" spans="1:6" x14ac:dyDescent="0.25">
      <c r="A57924">
        <v>57923</v>
      </c>
      <c r="B57924" t="s">
        <v>67946</v>
      </c>
      <c r="C57924">
        <v>-31.959698070000002</v>
      </c>
      <c r="D57924">
        <v>115.9388122</v>
      </c>
      <c r="E57924" t="s">
        <v>26424</v>
      </c>
      <c r="F57924" t="s">
        <v>7604</v>
      </c>
    </row>
    <row r="57925" spans="1:6" x14ac:dyDescent="0.25">
      <c r="A57925">
        <v>57924</v>
      </c>
      <c r="B57925" t="s">
        <v>67947</v>
      </c>
      <c r="C57925">
        <v>-31.957596980000002</v>
      </c>
      <c r="D57925">
        <v>115.9412296</v>
      </c>
      <c r="E57925" t="s">
        <v>26424</v>
      </c>
      <c r="F57925" t="s">
        <v>7604</v>
      </c>
    </row>
    <row r="57926" spans="1:6" x14ac:dyDescent="0.25">
      <c r="A57926">
        <v>57925</v>
      </c>
      <c r="B57926" t="s">
        <v>67948</v>
      </c>
      <c r="C57926">
        <v>-31.958479659999998</v>
      </c>
      <c r="D57926">
        <v>115.9479437</v>
      </c>
      <c r="E57926" t="s">
        <v>26424</v>
      </c>
      <c r="F57926" t="s">
        <v>7604</v>
      </c>
    </row>
    <row r="57927" spans="1:6" x14ac:dyDescent="0.25">
      <c r="A57927">
        <v>57926</v>
      </c>
      <c r="B57927" t="s">
        <v>67949</v>
      </c>
      <c r="C57927">
        <v>-31.954214889999999</v>
      </c>
      <c r="D57927">
        <v>115.9429262</v>
      </c>
      <c r="E57927" t="s">
        <v>26424</v>
      </c>
      <c r="F57927" t="s">
        <v>7604</v>
      </c>
    </row>
    <row r="57928" spans="1:6" x14ac:dyDescent="0.25">
      <c r="A57928">
        <v>57927</v>
      </c>
      <c r="B57928" t="s">
        <v>67950</v>
      </c>
      <c r="C57928">
        <v>-31.950054099999999</v>
      </c>
      <c r="D57928">
        <v>115.938033</v>
      </c>
      <c r="E57928" t="s">
        <v>26424</v>
      </c>
      <c r="F57928" t="s">
        <v>7604</v>
      </c>
    </row>
    <row r="57929" spans="1:6" x14ac:dyDescent="0.25">
      <c r="A57929">
        <v>57928</v>
      </c>
      <c r="B57929" t="s">
        <v>67951</v>
      </c>
      <c r="C57929">
        <v>-31.947336849999999</v>
      </c>
      <c r="D57929">
        <v>115.93485130000001</v>
      </c>
      <c r="E57929" t="s">
        <v>26424</v>
      </c>
      <c r="F57929" t="s">
        <v>7604</v>
      </c>
    </row>
    <row r="57930" spans="1:6" x14ac:dyDescent="0.25">
      <c r="A57930">
        <v>57929</v>
      </c>
      <c r="B57930" t="s">
        <v>67952</v>
      </c>
      <c r="C57930">
        <v>-31.943631109999998</v>
      </c>
      <c r="D57930">
        <v>115.9305433</v>
      </c>
      <c r="E57930" t="s">
        <v>26424</v>
      </c>
      <c r="F57930" t="s">
        <v>7604</v>
      </c>
    </row>
    <row r="57931" spans="1:6" x14ac:dyDescent="0.25">
      <c r="A57931">
        <v>57930</v>
      </c>
      <c r="B57931" t="s">
        <v>67953</v>
      </c>
      <c r="C57931">
        <v>-31.94148135</v>
      </c>
      <c r="D57931">
        <v>115.9280222</v>
      </c>
      <c r="E57931" t="s">
        <v>26424</v>
      </c>
      <c r="F57931" t="s">
        <v>7604</v>
      </c>
    </row>
    <row r="57932" spans="1:6" x14ac:dyDescent="0.25">
      <c r="A57932">
        <v>57931</v>
      </c>
      <c r="B57932" t="s">
        <v>67954</v>
      </c>
      <c r="C57932">
        <v>-31.936912379999999</v>
      </c>
      <c r="D57932">
        <v>115.9197379</v>
      </c>
      <c r="E57932" t="s">
        <v>26424</v>
      </c>
      <c r="F57932" t="s">
        <v>7604</v>
      </c>
    </row>
    <row r="57933" spans="1:6" x14ac:dyDescent="0.25">
      <c r="A57933">
        <v>57932</v>
      </c>
      <c r="B57933" t="s">
        <v>67955</v>
      </c>
      <c r="C57933">
        <v>-31.927874889999998</v>
      </c>
      <c r="D57933">
        <v>115.9120219</v>
      </c>
      <c r="E57933" t="s">
        <v>26424</v>
      </c>
      <c r="F57933" t="s">
        <v>7604</v>
      </c>
    </row>
    <row r="57934" spans="1:6" x14ac:dyDescent="0.25">
      <c r="A57934">
        <v>57933</v>
      </c>
      <c r="B57934" t="s">
        <v>67956</v>
      </c>
      <c r="C57934">
        <v>-31.947633549999999</v>
      </c>
      <c r="D57934">
        <v>115.8704539</v>
      </c>
      <c r="E57934" t="s">
        <v>26424</v>
      </c>
      <c r="F57934" t="s">
        <v>7604</v>
      </c>
    </row>
    <row r="57935" spans="1:6" x14ac:dyDescent="0.25">
      <c r="A57935">
        <v>57934</v>
      </c>
      <c r="B57935" t="s">
        <v>67957</v>
      </c>
      <c r="C57935">
        <v>-31.946480560000001</v>
      </c>
      <c r="D57935">
        <v>115.8713972</v>
      </c>
      <c r="E57935" t="s">
        <v>26424</v>
      </c>
      <c r="F57935" t="s">
        <v>7604</v>
      </c>
    </row>
    <row r="57936" spans="1:6" x14ac:dyDescent="0.25">
      <c r="A57936">
        <v>57935</v>
      </c>
      <c r="B57936" t="s">
        <v>67958</v>
      </c>
      <c r="C57936">
        <v>-31.944423329999999</v>
      </c>
      <c r="D57936">
        <v>115.8728972</v>
      </c>
      <c r="E57936" t="s">
        <v>26424</v>
      </c>
      <c r="F57936" t="s">
        <v>7604</v>
      </c>
    </row>
    <row r="57937" spans="1:6" x14ac:dyDescent="0.25">
      <c r="A57937">
        <v>57936</v>
      </c>
      <c r="B57937" t="s">
        <v>67959</v>
      </c>
      <c r="C57937">
        <v>-31.94253793</v>
      </c>
      <c r="D57937">
        <v>115.8741967</v>
      </c>
      <c r="E57937" t="s">
        <v>26424</v>
      </c>
      <c r="F57937" t="s">
        <v>7604</v>
      </c>
    </row>
    <row r="57938" spans="1:6" x14ac:dyDescent="0.25">
      <c r="A57938">
        <v>57937</v>
      </c>
      <c r="B57938" t="s">
        <v>67960</v>
      </c>
      <c r="C57938">
        <v>-31.940628329999999</v>
      </c>
      <c r="D57938">
        <v>115.8754783</v>
      </c>
      <c r="E57938" t="s">
        <v>26424</v>
      </c>
      <c r="F57938" t="s">
        <v>7604</v>
      </c>
    </row>
    <row r="57939" spans="1:6" x14ac:dyDescent="0.25">
      <c r="A57939">
        <v>57938</v>
      </c>
      <c r="B57939" t="s">
        <v>67961</v>
      </c>
      <c r="C57939">
        <v>-31.93805833</v>
      </c>
      <c r="D57939">
        <v>115.8777456</v>
      </c>
      <c r="E57939" t="s">
        <v>26424</v>
      </c>
      <c r="F57939" t="s">
        <v>7604</v>
      </c>
    </row>
    <row r="57940" spans="1:6" x14ac:dyDescent="0.25">
      <c r="A57940">
        <v>57939</v>
      </c>
      <c r="B57940" t="s">
        <v>67962</v>
      </c>
      <c r="C57940">
        <v>-31.936820560000001</v>
      </c>
      <c r="D57940">
        <v>115.88025330000001</v>
      </c>
      <c r="E57940" t="s">
        <v>26424</v>
      </c>
      <c r="F57940" t="s">
        <v>7604</v>
      </c>
    </row>
    <row r="57941" spans="1:6" x14ac:dyDescent="0.25">
      <c r="A57941">
        <v>57940</v>
      </c>
      <c r="B57941" t="s">
        <v>67963</v>
      </c>
      <c r="C57941">
        <v>-31.936047219999999</v>
      </c>
      <c r="D57941">
        <v>115.88179</v>
      </c>
      <c r="E57941" t="s">
        <v>26424</v>
      </c>
      <c r="F57941" t="s">
        <v>7604</v>
      </c>
    </row>
    <row r="57942" spans="1:6" x14ac:dyDescent="0.25">
      <c r="A57942">
        <v>57941</v>
      </c>
      <c r="B57942" t="s">
        <v>67964</v>
      </c>
      <c r="C57942">
        <v>-31.934467219999998</v>
      </c>
      <c r="D57942">
        <v>115.88462</v>
      </c>
      <c r="E57942" t="s">
        <v>26424</v>
      </c>
      <c r="F57942" t="s">
        <v>7604</v>
      </c>
    </row>
    <row r="57943" spans="1:6" x14ac:dyDescent="0.25">
      <c r="A57943">
        <v>57942</v>
      </c>
      <c r="B57943" t="s">
        <v>67965</v>
      </c>
      <c r="C57943">
        <v>-31.93364944</v>
      </c>
      <c r="D57943">
        <v>115.88610389999999</v>
      </c>
      <c r="E57943" t="s">
        <v>26424</v>
      </c>
      <c r="F57943" t="s">
        <v>7604</v>
      </c>
    </row>
    <row r="57944" spans="1:6" x14ac:dyDescent="0.25">
      <c r="A57944">
        <v>57943</v>
      </c>
      <c r="B57944" t="s">
        <v>67966</v>
      </c>
      <c r="C57944">
        <v>-31.93227778</v>
      </c>
      <c r="D57944">
        <v>115.88859220000001</v>
      </c>
      <c r="E57944" t="s">
        <v>26424</v>
      </c>
      <c r="F57944" t="s">
        <v>7604</v>
      </c>
    </row>
    <row r="57945" spans="1:6" x14ac:dyDescent="0.25">
      <c r="A57945">
        <v>57944</v>
      </c>
      <c r="B57945" t="s">
        <v>67967</v>
      </c>
      <c r="C57945">
        <v>-31.931167259999999</v>
      </c>
      <c r="D57945">
        <v>115.8909348</v>
      </c>
      <c r="E57945" t="s">
        <v>26424</v>
      </c>
      <c r="F57945" t="s">
        <v>7604</v>
      </c>
    </row>
    <row r="57946" spans="1:6" x14ac:dyDescent="0.25">
      <c r="A57946">
        <v>57945</v>
      </c>
      <c r="B57946" t="s">
        <v>67968</v>
      </c>
      <c r="C57946">
        <v>-31.93039812</v>
      </c>
      <c r="D57946">
        <v>115.8930513</v>
      </c>
      <c r="E57946" t="s">
        <v>26424</v>
      </c>
      <c r="F57946" t="s">
        <v>7604</v>
      </c>
    </row>
    <row r="57947" spans="1:6" x14ac:dyDescent="0.25">
      <c r="A57947">
        <v>57946</v>
      </c>
      <c r="B57947" t="s">
        <v>67969</v>
      </c>
      <c r="C57947">
        <v>-31.92964194</v>
      </c>
      <c r="D57947">
        <v>115.8957315</v>
      </c>
      <c r="E57947" t="s">
        <v>26424</v>
      </c>
      <c r="F57947" t="s">
        <v>7604</v>
      </c>
    </row>
    <row r="57948" spans="1:6" x14ac:dyDescent="0.25">
      <c r="A57948">
        <v>57947</v>
      </c>
      <c r="B57948" t="s">
        <v>67970</v>
      </c>
      <c r="C57948">
        <v>-31.929014460000001</v>
      </c>
      <c r="D57948">
        <v>115.8981034</v>
      </c>
      <c r="E57948" t="s">
        <v>26424</v>
      </c>
      <c r="F57948" t="s">
        <v>7604</v>
      </c>
    </row>
    <row r="57949" spans="1:6" x14ac:dyDescent="0.25">
      <c r="A57949">
        <v>57948</v>
      </c>
      <c r="B57949" t="s">
        <v>67971</v>
      </c>
      <c r="C57949">
        <v>-31.928530259999999</v>
      </c>
      <c r="D57949">
        <v>115.8998984</v>
      </c>
      <c r="E57949" t="s">
        <v>26424</v>
      </c>
      <c r="F57949" t="s">
        <v>7604</v>
      </c>
    </row>
    <row r="57950" spans="1:6" x14ac:dyDescent="0.25">
      <c r="A57950">
        <v>57949</v>
      </c>
      <c r="B57950" t="s">
        <v>67972</v>
      </c>
      <c r="C57950">
        <v>-31.92773442</v>
      </c>
      <c r="D57950">
        <v>115.902888</v>
      </c>
      <c r="E57950" t="s">
        <v>26424</v>
      </c>
      <c r="F57950" t="s">
        <v>7604</v>
      </c>
    </row>
    <row r="57951" spans="1:6" x14ac:dyDescent="0.25">
      <c r="A57951">
        <v>57950</v>
      </c>
      <c r="B57951" t="s">
        <v>67973</v>
      </c>
      <c r="C57951">
        <v>-31.927082290000001</v>
      </c>
      <c r="D57951">
        <v>115.9052804</v>
      </c>
      <c r="E57951" t="s">
        <v>26424</v>
      </c>
      <c r="F57951" t="s">
        <v>7604</v>
      </c>
    </row>
    <row r="57952" spans="1:6" x14ac:dyDescent="0.25">
      <c r="A57952">
        <v>57951</v>
      </c>
      <c r="B57952" t="s">
        <v>67974</v>
      </c>
      <c r="C57952">
        <v>-31.92650046</v>
      </c>
      <c r="D57952">
        <v>115.90750800000001</v>
      </c>
      <c r="E57952" t="s">
        <v>26424</v>
      </c>
      <c r="F57952" t="s">
        <v>7604</v>
      </c>
    </row>
    <row r="57953" spans="1:6" x14ac:dyDescent="0.25">
      <c r="A57953">
        <v>57952</v>
      </c>
      <c r="B57953" t="s">
        <v>67975</v>
      </c>
      <c r="C57953">
        <v>-31.925593330000002</v>
      </c>
      <c r="D57953">
        <v>115.91091059999999</v>
      </c>
      <c r="E57953" t="s">
        <v>26424</v>
      </c>
      <c r="F57953" t="s">
        <v>7604</v>
      </c>
    </row>
    <row r="57954" spans="1:6" x14ac:dyDescent="0.25">
      <c r="A57954">
        <v>57953</v>
      </c>
      <c r="B57954" t="s">
        <v>67976</v>
      </c>
      <c r="C57954">
        <v>-31.925325000000001</v>
      </c>
      <c r="D57954">
        <v>115.9123056</v>
      </c>
      <c r="E57954" t="s">
        <v>26424</v>
      </c>
      <c r="F57954" t="s">
        <v>7604</v>
      </c>
    </row>
    <row r="57955" spans="1:6" x14ac:dyDescent="0.25">
      <c r="A57955">
        <v>57954</v>
      </c>
      <c r="B57955" t="s">
        <v>67977</v>
      </c>
      <c r="C57955">
        <v>-31.92483996</v>
      </c>
      <c r="D57955">
        <v>115.91433240000001</v>
      </c>
      <c r="E57955" t="s">
        <v>26424</v>
      </c>
      <c r="F57955" t="s">
        <v>7604</v>
      </c>
    </row>
    <row r="57956" spans="1:6" x14ac:dyDescent="0.25">
      <c r="A57956">
        <v>57955</v>
      </c>
      <c r="B57956" t="s">
        <v>67978</v>
      </c>
      <c r="C57956">
        <v>-31.924285560000001</v>
      </c>
      <c r="D57956">
        <v>115.91730389999999</v>
      </c>
      <c r="E57956" t="s">
        <v>26424</v>
      </c>
      <c r="F57956" t="s">
        <v>7604</v>
      </c>
    </row>
    <row r="57957" spans="1:6" x14ac:dyDescent="0.25">
      <c r="A57957">
        <v>57956</v>
      </c>
      <c r="B57957" t="s">
        <v>67979</v>
      </c>
      <c r="C57957">
        <v>-31.923809139999999</v>
      </c>
      <c r="D57957">
        <v>115.92009090000001</v>
      </c>
      <c r="E57957" t="s">
        <v>26424</v>
      </c>
      <c r="F57957" t="s">
        <v>7604</v>
      </c>
    </row>
    <row r="57958" spans="1:6" x14ac:dyDescent="0.25">
      <c r="A57958">
        <v>57957</v>
      </c>
      <c r="B57958" t="s">
        <v>67980</v>
      </c>
      <c r="C57958">
        <v>-31.923145699999999</v>
      </c>
      <c r="D57958">
        <v>115.9225995</v>
      </c>
      <c r="E57958" t="s">
        <v>26424</v>
      </c>
      <c r="F57958" t="s">
        <v>7604</v>
      </c>
    </row>
    <row r="57959" spans="1:6" x14ac:dyDescent="0.25">
      <c r="A57959">
        <v>57958</v>
      </c>
      <c r="B57959" t="s">
        <v>67981</v>
      </c>
      <c r="C57959">
        <v>-31.901959439999999</v>
      </c>
      <c r="D57959">
        <v>115.9557161</v>
      </c>
      <c r="E57959" t="s">
        <v>26424</v>
      </c>
      <c r="F57959" t="s">
        <v>7604</v>
      </c>
    </row>
    <row r="57960" spans="1:6" x14ac:dyDescent="0.25">
      <c r="A57960">
        <v>57959</v>
      </c>
      <c r="B57960" t="s">
        <v>67982</v>
      </c>
      <c r="C57960">
        <v>-31.92340111</v>
      </c>
      <c r="D57960">
        <v>115.9171506</v>
      </c>
      <c r="E57960" t="s">
        <v>26424</v>
      </c>
      <c r="F57960" t="s">
        <v>7604</v>
      </c>
    </row>
    <row r="57961" spans="1:6" x14ac:dyDescent="0.25">
      <c r="A57961">
        <v>57960</v>
      </c>
      <c r="B57961" t="s">
        <v>67983</v>
      </c>
      <c r="C57961">
        <v>-31.921851109999999</v>
      </c>
      <c r="D57961">
        <v>115.91532890000001</v>
      </c>
      <c r="E57961" t="s">
        <v>26424</v>
      </c>
      <c r="F57961" t="s">
        <v>7604</v>
      </c>
    </row>
    <row r="57962" spans="1:6" x14ac:dyDescent="0.25">
      <c r="A57962">
        <v>57961</v>
      </c>
      <c r="B57962" t="s">
        <v>67984</v>
      </c>
      <c r="C57962">
        <v>-31.919761260000001</v>
      </c>
      <c r="D57962">
        <v>115.9128797</v>
      </c>
      <c r="E57962" t="s">
        <v>26424</v>
      </c>
      <c r="F57962" t="s">
        <v>7604</v>
      </c>
    </row>
    <row r="57963" spans="1:6" x14ac:dyDescent="0.25">
      <c r="A57963">
        <v>57962</v>
      </c>
      <c r="B57963" t="s">
        <v>67985</v>
      </c>
      <c r="C57963">
        <v>-31.91799481</v>
      </c>
      <c r="D57963">
        <v>115.9107987</v>
      </c>
      <c r="E57963" t="s">
        <v>26424</v>
      </c>
      <c r="F57963" t="s">
        <v>7604</v>
      </c>
    </row>
    <row r="57964" spans="1:6" x14ac:dyDescent="0.25">
      <c r="A57964">
        <v>57963</v>
      </c>
      <c r="B57964" t="s">
        <v>67986</v>
      </c>
      <c r="C57964">
        <v>-31.91543944</v>
      </c>
      <c r="D57964">
        <v>115.9078167</v>
      </c>
      <c r="E57964" t="s">
        <v>26424</v>
      </c>
      <c r="F57964" t="s">
        <v>7604</v>
      </c>
    </row>
    <row r="57965" spans="1:6" x14ac:dyDescent="0.25">
      <c r="A57965">
        <v>57964</v>
      </c>
      <c r="B57965" t="s">
        <v>67987</v>
      </c>
      <c r="C57965">
        <v>-31.910672900000002</v>
      </c>
      <c r="D57965">
        <v>115.9022183</v>
      </c>
      <c r="E57965" t="s">
        <v>26424</v>
      </c>
      <c r="F57965" t="s">
        <v>7604</v>
      </c>
    </row>
    <row r="57966" spans="1:6" x14ac:dyDescent="0.25">
      <c r="A57966">
        <v>57965</v>
      </c>
      <c r="B57966" t="s">
        <v>67988</v>
      </c>
      <c r="C57966">
        <v>-31.90765889</v>
      </c>
      <c r="D57966">
        <v>115.898695</v>
      </c>
      <c r="E57966" t="s">
        <v>26424</v>
      </c>
      <c r="F57966" t="s">
        <v>7604</v>
      </c>
    </row>
    <row r="57967" spans="1:6" x14ac:dyDescent="0.25">
      <c r="A57967">
        <v>57966</v>
      </c>
      <c r="B57967" t="s">
        <v>67989</v>
      </c>
      <c r="C57967">
        <v>-31.899182150000001</v>
      </c>
      <c r="D57967">
        <v>115.8887931</v>
      </c>
      <c r="E57967" t="s">
        <v>26424</v>
      </c>
      <c r="F57967" t="s">
        <v>7604</v>
      </c>
    </row>
    <row r="57968" spans="1:6" x14ac:dyDescent="0.25">
      <c r="A57968">
        <v>57967</v>
      </c>
      <c r="B57968" t="s">
        <v>67990</v>
      </c>
      <c r="C57968">
        <v>-31.902529909999998</v>
      </c>
      <c r="D57968">
        <v>115.89577730000001</v>
      </c>
      <c r="E57968" t="s">
        <v>26424</v>
      </c>
      <c r="F57968" t="s">
        <v>7604</v>
      </c>
    </row>
    <row r="57969" spans="1:6" x14ac:dyDescent="0.25">
      <c r="A57969">
        <v>57968</v>
      </c>
      <c r="B57969" t="s">
        <v>67991</v>
      </c>
      <c r="C57969">
        <v>-31.902377779999998</v>
      </c>
      <c r="D57969">
        <v>115.9014567</v>
      </c>
      <c r="E57969" t="s">
        <v>26424</v>
      </c>
      <c r="F57969" t="s">
        <v>7604</v>
      </c>
    </row>
    <row r="57970" spans="1:6" x14ac:dyDescent="0.25">
      <c r="A57970">
        <v>57969</v>
      </c>
      <c r="B57970" t="s">
        <v>67992</v>
      </c>
      <c r="C57970">
        <v>-31.89722111</v>
      </c>
      <c r="D57970">
        <v>115.8954178</v>
      </c>
      <c r="E57970" t="s">
        <v>26424</v>
      </c>
      <c r="F57970" t="s">
        <v>7604</v>
      </c>
    </row>
    <row r="57971" spans="1:6" x14ac:dyDescent="0.25">
      <c r="A57971">
        <v>57970</v>
      </c>
      <c r="B57971" t="s">
        <v>67993</v>
      </c>
      <c r="C57971">
        <v>-31.898752779999999</v>
      </c>
      <c r="D57971">
        <v>115.89825329999999</v>
      </c>
      <c r="E57971" t="s">
        <v>26424</v>
      </c>
      <c r="F57971" t="s">
        <v>7604</v>
      </c>
    </row>
    <row r="57972" spans="1:6" x14ac:dyDescent="0.25">
      <c r="A57972">
        <v>57971</v>
      </c>
      <c r="B57972" t="s">
        <v>67994</v>
      </c>
      <c r="C57972">
        <v>-31.898637220000001</v>
      </c>
      <c r="D57972">
        <v>115.8981122</v>
      </c>
      <c r="E57972" t="s">
        <v>26424</v>
      </c>
      <c r="F57972" t="s">
        <v>7604</v>
      </c>
    </row>
    <row r="57973" spans="1:6" x14ac:dyDescent="0.25">
      <c r="A57973">
        <v>57972</v>
      </c>
      <c r="B57973" t="s">
        <v>67995</v>
      </c>
      <c r="C57973">
        <v>-31.89852222</v>
      </c>
      <c r="D57973">
        <v>115.89797059999999</v>
      </c>
      <c r="E57973" t="s">
        <v>26424</v>
      </c>
      <c r="F57973" t="s">
        <v>7604</v>
      </c>
    </row>
    <row r="57974" spans="1:6" x14ac:dyDescent="0.25">
      <c r="A57974">
        <v>57973</v>
      </c>
      <c r="B57974" t="s">
        <v>67996</v>
      </c>
      <c r="C57974">
        <v>-31.898878329999999</v>
      </c>
      <c r="D57974">
        <v>115.89814610000001</v>
      </c>
      <c r="E57974" t="s">
        <v>26424</v>
      </c>
      <c r="F57974" t="s">
        <v>7604</v>
      </c>
    </row>
    <row r="57975" spans="1:6" x14ac:dyDescent="0.25">
      <c r="A57975">
        <v>57974</v>
      </c>
      <c r="B57975" t="s">
        <v>67997</v>
      </c>
      <c r="C57975">
        <v>-31.89874056</v>
      </c>
      <c r="D57975">
        <v>115.8979839</v>
      </c>
      <c r="E57975" t="s">
        <v>26424</v>
      </c>
      <c r="F57975" t="s">
        <v>7604</v>
      </c>
    </row>
    <row r="57976" spans="1:6" x14ac:dyDescent="0.25">
      <c r="A57976">
        <v>57975</v>
      </c>
      <c r="B57976" t="s">
        <v>67998</v>
      </c>
      <c r="C57976">
        <v>-31.898624999999999</v>
      </c>
      <c r="D57976">
        <v>115.897845</v>
      </c>
      <c r="E57976" t="s">
        <v>26424</v>
      </c>
      <c r="F57976" t="s">
        <v>7604</v>
      </c>
    </row>
    <row r="57977" spans="1:6" x14ac:dyDescent="0.25">
      <c r="A57977">
        <v>57976</v>
      </c>
      <c r="B57977" t="s">
        <v>67999</v>
      </c>
      <c r="C57977">
        <v>-31.898755560000001</v>
      </c>
      <c r="D57977">
        <v>115.8978828</v>
      </c>
      <c r="E57977" t="s">
        <v>26424</v>
      </c>
      <c r="F57977" t="s">
        <v>7604</v>
      </c>
    </row>
    <row r="57978" spans="1:6" x14ac:dyDescent="0.25">
      <c r="A57978">
        <v>57977</v>
      </c>
      <c r="B57978" t="s">
        <v>68000</v>
      </c>
      <c r="C57978">
        <v>-31.898875</v>
      </c>
      <c r="D57978">
        <v>115.8980256</v>
      </c>
      <c r="E57978" t="s">
        <v>26424</v>
      </c>
      <c r="F57978" t="s">
        <v>7604</v>
      </c>
    </row>
    <row r="57979" spans="1:6" x14ac:dyDescent="0.25">
      <c r="A57979">
        <v>57978</v>
      </c>
      <c r="B57979" t="s">
        <v>68001</v>
      </c>
      <c r="C57979">
        <v>-31.898991670000001</v>
      </c>
      <c r="D57979">
        <v>115.8981611</v>
      </c>
      <c r="E57979" t="s">
        <v>26424</v>
      </c>
      <c r="F57979" t="s">
        <v>7604</v>
      </c>
    </row>
    <row r="57980" spans="1:6" x14ac:dyDescent="0.25">
      <c r="A57980">
        <v>57979</v>
      </c>
      <c r="B57980" t="s">
        <v>68002</v>
      </c>
      <c r="C57980">
        <v>-31.898852779999999</v>
      </c>
      <c r="D57980">
        <v>115.8977794</v>
      </c>
      <c r="E57980" t="s">
        <v>26424</v>
      </c>
      <c r="F57980" t="s">
        <v>7604</v>
      </c>
    </row>
    <row r="57981" spans="1:6" x14ac:dyDescent="0.25">
      <c r="A57981">
        <v>57980</v>
      </c>
      <c r="B57981" t="s">
        <v>68003</v>
      </c>
      <c r="C57981">
        <v>-31.898972220000001</v>
      </c>
      <c r="D57981">
        <v>115.8979211</v>
      </c>
      <c r="E57981" t="s">
        <v>26424</v>
      </c>
      <c r="F57981" t="s">
        <v>7604</v>
      </c>
    </row>
    <row r="57982" spans="1:6" x14ac:dyDescent="0.25">
      <c r="A57982">
        <v>57981</v>
      </c>
      <c r="B57982" t="s">
        <v>68004</v>
      </c>
      <c r="C57982">
        <v>-31.899088890000002</v>
      </c>
      <c r="D57982">
        <v>115.89806</v>
      </c>
      <c r="E57982" t="s">
        <v>26424</v>
      </c>
      <c r="F57982" t="s">
        <v>7604</v>
      </c>
    </row>
    <row r="57983" spans="1:6" x14ac:dyDescent="0.25">
      <c r="A57983">
        <v>57982</v>
      </c>
      <c r="B57983" t="s">
        <v>68005</v>
      </c>
      <c r="C57983">
        <v>-31.894830779999999</v>
      </c>
      <c r="D57983">
        <v>115.9527934</v>
      </c>
      <c r="E57983" t="s">
        <v>26424</v>
      </c>
      <c r="F57983" t="s">
        <v>7604</v>
      </c>
    </row>
    <row r="57984" spans="1:6" x14ac:dyDescent="0.25">
      <c r="A57984">
        <v>57983</v>
      </c>
      <c r="B57984" t="s">
        <v>68006</v>
      </c>
      <c r="C57984">
        <v>-31.894825480000002</v>
      </c>
      <c r="D57984">
        <v>115.95030180000001</v>
      </c>
      <c r="E57984" t="s">
        <v>26424</v>
      </c>
      <c r="F57984" t="s">
        <v>7604</v>
      </c>
    </row>
    <row r="57985" spans="1:6" x14ac:dyDescent="0.25">
      <c r="A57985">
        <v>57984</v>
      </c>
      <c r="B57985" t="s">
        <v>68007</v>
      </c>
      <c r="C57985">
        <v>-31.89482714</v>
      </c>
      <c r="D57985">
        <v>115.9468529</v>
      </c>
      <c r="E57985" t="s">
        <v>26424</v>
      </c>
      <c r="F57985" t="s">
        <v>7604</v>
      </c>
    </row>
    <row r="57986" spans="1:6" x14ac:dyDescent="0.25">
      <c r="A57986">
        <v>57985</v>
      </c>
      <c r="B57986" t="s">
        <v>68008</v>
      </c>
      <c r="C57986">
        <v>-31.894821839999999</v>
      </c>
      <c r="D57986">
        <v>115.93603229999999</v>
      </c>
      <c r="E57986" t="s">
        <v>26424</v>
      </c>
      <c r="F57986" t="s">
        <v>7604</v>
      </c>
    </row>
    <row r="57987" spans="1:6" x14ac:dyDescent="0.25">
      <c r="A57987">
        <v>57986</v>
      </c>
      <c r="B57987" t="s">
        <v>68009</v>
      </c>
      <c r="C57987">
        <v>-31.894846399999999</v>
      </c>
      <c r="D57987">
        <v>115.9322222</v>
      </c>
      <c r="E57987" t="s">
        <v>26424</v>
      </c>
      <c r="F57987" t="s">
        <v>7604</v>
      </c>
    </row>
    <row r="57988" spans="1:6" x14ac:dyDescent="0.25">
      <c r="A57988">
        <v>57987</v>
      </c>
      <c r="B57988" t="s">
        <v>68010</v>
      </c>
      <c r="C57988">
        <v>-31.894835929999999</v>
      </c>
      <c r="D57988">
        <v>115.9268555</v>
      </c>
      <c r="E57988" t="s">
        <v>26424</v>
      </c>
      <c r="F57988" t="s">
        <v>7604</v>
      </c>
    </row>
    <row r="57989" spans="1:6" x14ac:dyDescent="0.25">
      <c r="A57989">
        <v>57988</v>
      </c>
      <c r="B57989" t="s">
        <v>68011</v>
      </c>
      <c r="C57989">
        <v>-31.894812389999998</v>
      </c>
      <c r="D57989">
        <v>115.91596610000001</v>
      </c>
      <c r="E57989" t="s">
        <v>26424</v>
      </c>
      <c r="F57989" t="s">
        <v>7604</v>
      </c>
    </row>
    <row r="57990" spans="1:6" x14ac:dyDescent="0.25">
      <c r="A57990">
        <v>57989</v>
      </c>
      <c r="B57990" t="s">
        <v>68012</v>
      </c>
      <c r="C57990">
        <v>-31.89481838</v>
      </c>
      <c r="D57990">
        <v>115.9113117</v>
      </c>
      <c r="E57990" t="s">
        <v>26424</v>
      </c>
      <c r="F57990" t="s">
        <v>7604</v>
      </c>
    </row>
    <row r="57991" spans="1:6" x14ac:dyDescent="0.25">
      <c r="A57991">
        <v>57990</v>
      </c>
      <c r="B57991" t="s">
        <v>68013</v>
      </c>
      <c r="C57991">
        <v>-31.89481447</v>
      </c>
      <c r="D57991">
        <v>115.9092842</v>
      </c>
      <c r="E57991" t="s">
        <v>26424</v>
      </c>
      <c r="F57991" t="s">
        <v>7604</v>
      </c>
    </row>
    <row r="57992" spans="1:6" x14ac:dyDescent="0.25">
      <c r="A57992">
        <v>57991</v>
      </c>
      <c r="B57992" t="s">
        <v>68014</v>
      </c>
      <c r="C57992">
        <v>-31.894804690000001</v>
      </c>
      <c r="D57992">
        <v>115.906558</v>
      </c>
      <c r="E57992" t="s">
        <v>26424</v>
      </c>
      <c r="F57992" t="s">
        <v>7604</v>
      </c>
    </row>
    <row r="57993" spans="1:6" x14ac:dyDescent="0.25">
      <c r="A57993">
        <v>57992</v>
      </c>
      <c r="B57993" t="s">
        <v>68015</v>
      </c>
      <c r="C57993">
        <v>-31.89481177</v>
      </c>
      <c r="D57993">
        <v>115.904236</v>
      </c>
      <c r="E57993" t="s">
        <v>26424</v>
      </c>
      <c r="F57993" t="s">
        <v>7604</v>
      </c>
    </row>
    <row r="57994" spans="1:6" x14ac:dyDescent="0.25">
      <c r="A57994">
        <v>57993</v>
      </c>
      <c r="B57994" t="s">
        <v>68016</v>
      </c>
      <c r="C57994">
        <v>-31.89486041</v>
      </c>
      <c r="D57994">
        <v>115.9014425</v>
      </c>
      <c r="E57994" t="s">
        <v>26424</v>
      </c>
      <c r="F57994" t="s">
        <v>7604</v>
      </c>
    </row>
    <row r="57995" spans="1:6" x14ac:dyDescent="0.25">
      <c r="A57995">
        <v>57994</v>
      </c>
      <c r="B57995" t="s">
        <v>68017</v>
      </c>
      <c r="C57995">
        <v>-31.895659999999999</v>
      </c>
      <c r="D57995">
        <v>115.8956161</v>
      </c>
      <c r="E57995" t="s">
        <v>26424</v>
      </c>
      <c r="F57995" t="s">
        <v>7604</v>
      </c>
    </row>
    <row r="57996" spans="1:6" x14ac:dyDescent="0.25">
      <c r="A57996">
        <v>57995</v>
      </c>
      <c r="B57996" t="s">
        <v>68018</v>
      </c>
      <c r="C57996">
        <v>-31.897819940000002</v>
      </c>
      <c r="D57996">
        <v>115.8917196</v>
      </c>
      <c r="E57996" t="s">
        <v>26424</v>
      </c>
      <c r="F57996" t="s">
        <v>7604</v>
      </c>
    </row>
    <row r="57997" spans="1:6" x14ac:dyDescent="0.25">
      <c r="A57997">
        <v>57996</v>
      </c>
      <c r="B57997" t="s">
        <v>68019</v>
      </c>
      <c r="C57997">
        <v>-31.90013222</v>
      </c>
      <c r="D57997">
        <v>115.888785</v>
      </c>
      <c r="E57997" t="s">
        <v>26424</v>
      </c>
      <c r="F57997" t="s">
        <v>7604</v>
      </c>
    </row>
    <row r="57998" spans="1:6" x14ac:dyDescent="0.25">
      <c r="A57998">
        <v>57997</v>
      </c>
      <c r="B57998" t="s">
        <v>68020</v>
      </c>
      <c r="C57998">
        <v>-31.901674490000001</v>
      </c>
      <c r="D57998">
        <v>115.88711979999999</v>
      </c>
      <c r="E57998" t="s">
        <v>26424</v>
      </c>
      <c r="F57998" t="s">
        <v>7604</v>
      </c>
    </row>
    <row r="57999" spans="1:6" x14ac:dyDescent="0.25">
      <c r="A57999">
        <v>57998</v>
      </c>
      <c r="B57999" t="s">
        <v>68021</v>
      </c>
      <c r="C57999">
        <v>-31.903968150000001</v>
      </c>
      <c r="D57999">
        <v>115.88491399999999</v>
      </c>
      <c r="E57999" t="s">
        <v>26424</v>
      </c>
      <c r="F57999" t="s">
        <v>7604</v>
      </c>
    </row>
    <row r="58000" spans="1:6" x14ac:dyDescent="0.25">
      <c r="A58000">
        <v>57999</v>
      </c>
      <c r="B58000" t="s">
        <v>68022</v>
      </c>
      <c r="C58000">
        <v>-31.90586167</v>
      </c>
      <c r="D58000">
        <v>115.8831156</v>
      </c>
      <c r="E58000" t="s">
        <v>26424</v>
      </c>
      <c r="F58000" t="s">
        <v>7604</v>
      </c>
    </row>
    <row r="58001" spans="1:6" x14ac:dyDescent="0.25">
      <c r="A58001">
        <v>58000</v>
      </c>
      <c r="B58001" t="s">
        <v>68023</v>
      </c>
      <c r="C58001">
        <v>-31.90832889</v>
      </c>
      <c r="D58001">
        <v>115.88075000000001</v>
      </c>
      <c r="E58001" t="s">
        <v>26424</v>
      </c>
      <c r="F58001" t="s">
        <v>7604</v>
      </c>
    </row>
    <row r="58002" spans="1:6" x14ac:dyDescent="0.25">
      <c r="A58002">
        <v>58001</v>
      </c>
      <c r="B58002" t="s">
        <v>68024</v>
      </c>
      <c r="C58002">
        <v>-31.910405870000002</v>
      </c>
      <c r="D58002">
        <v>115.8787669</v>
      </c>
      <c r="E58002" t="s">
        <v>26424</v>
      </c>
      <c r="F58002" t="s">
        <v>7604</v>
      </c>
    </row>
    <row r="58003" spans="1:6" x14ac:dyDescent="0.25">
      <c r="A58003">
        <v>58002</v>
      </c>
      <c r="B58003" t="s">
        <v>68025</v>
      </c>
      <c r="C58003">
        <v>-31.914117780000002</v>
      </c>
      <c r="D58003">
        <v>115.89145499999999</v>
      </c>
      <c r="E58003" t="s">
        <v>26424</v>
      </c>
      <c r="F58003" t="s">
        <v>7604</v>
      </c>
    </row>
    <row r="58004" spans="1:6" x14ac:dyDescent="0.25">
      <c r="A58004">
        <v>58003</v>
      </c>
      <c r="B58004" t="s">
        <v>68026</v>
      </c>
      <c r="C58004">
        <v>-31.911792049999999</v>
      </c>
      <c r="D58004">
        <v>115.88869680000001</v>
      </c>
      <c r="E58004" t="s">
        <v>26424</v>
      </c>
      <c r="F58004" t="s">
        <v>7604</v>
      </c>
    </row>
    <row r="58005" spans="1:6" x14ac:dyDescent="0.25">
      <c r="A58005">
        <v>58004</v>
      </c>
      <c r="B58005" t="s">
        <v>68027</v>
      </c>
      <c r="C58005">
        <v>-31.909663330000001</v>
      </c>
      <c r="D58005">
        <v>115.8862578</v>
      </c>
      <c r="E58005" t="s">
        <v>26424</v>
      </c>
      <c r="F58005" t="s">
        <v>7604</v>
      </c>
    </row>
    <row r="58006" spans="1:6" x14ac:dyDescent="0.25">
      <c r="A58006">
        <v>58005</v>
      </c>
      <c r="B58006" t="s">
        <v>68028</v>
      </c>
      <c r="C58006">
        <v>-31.906987109999999</v>
      </c>
      <c r="D58006">
        <v>115.8830729</v>
      </c>
      <c r="E58006" t="s">
        <v>26424</v>
      </c>
      <c r="F58006" t="s">
        <v>7604</v>
      </c>
    </row>
    <row r="58007" spans="1:6" x14ac:dyDescent="0.25">
      <c r="A58007">
        <v>58006</v>
      </c>
      <c r="B58007" t="s">
        <v>68029</v>
      </c>
      <c r="C58007">
        <v>-31.904999440000001</v>
      </c>
      <c r="D58007">
        <v>115.8807406</v>
      </c>
      <c r="E58007" t="s">
        <v>26424</v>
      </c>
      <c r="F58007" t="s">
        <v>7604</v>
      </c>
    </row>
    <row r="58008" spans="1:6" x14ac:dyDescent="0.25">
      <c r="A58008">
        <v>58007</v>
      </c>
      <c r="B58008" t="s">
        <v>68030</v>
      </c>
      <c r="C58008">
        <v>-31.90363588</v>
      </c>
      <c r="D58008">
        <v>115.8791283</v>
      </c>
      <c r="E58008" t="s">
        <v>26424</v>
      </c>
      <c r="F58008" t="s">
        <v>7604</v>
      </c>
    </row>
    <row r="58009" spans="1:6" x14ac:dyDescent="0.25">
      <c r="A58009">
        <v>58008</v>
      </c>
      <c r="B58009" t="s">
        <v>68031</v>
      </c>
      <c r="C58009">
        <v>-31.901859439999999</v>
      </c>
      <c r="D58009">
        <v>115.87707279999999</v>
      </c>
      <c r="E58009" t="s">
        <v>26424</v>
      </c>
      <c r="F58009" t="s">
        <v>7604</v>
      </c>
    </row>
    <row r="58010" spans="1:6" x14ac:dyDescent="0.25">
      <c r="A58010">
        <v>58009</v>
      </c>
      <c r="B58010" t="s">
        <v>68032</v>
      </c>
      <c r="C58010">
        <v>-31.899954439999998</v>
      </c>
      <c r="D58010">
        <v>115.8748289</v>
      </c>
      <c r="E58010" t="s">
        <v>26424</v>
      </c>
      <c r="F58010" t="s">
        <v>7604</v>
      </c>
    </row>
    <row r="58011" spans="1:6" x14ac:dyDescent="0.25">
      <c r="A58011">
        <v>58010</v>
      </c>
      <c r="B58011" t="s">
        <v>68033</v>
      </c>
      <c r="C58011">
        <v>-31.898679999999999</v>
      </c>
      <c r="D58011">
        <v>115.87333719999999</v>
      </c>
      <c r="E58011" t="s">
        <v>26424</v>
      </c>
      <c r="F58011" t="s">
        <v>7604</v>
      </c>
    </row>
    <row r="58012" spans="1:6" x14ac:dyDescent="0.25">
      <c r="A58012">
        <v>58011</v>
      </c>
      <c r="B58012" t="s">
        <v>68034</v>
      </c>
      <c r="C58012">
        <v>-31.896888329999999</v>
      </c>
      <c r="D58012">
        <v>115.8712306</v>
      </c>
      <c r="E58012" t="s">
        <v>26424</v>
      </c>
      <c r="F58012" t="s">
        <v>7604</v>
      </c>
    </row>
    <row r="58013" spans="1:6" x14ac:dyDescent="0.25">
      <c r="A58013">
        <v>58012</v>
      </c>
      <c r="B58013" t="s">
        <v>68035</v>
      </c>
      <c r="C58013">
        <v>-31.895158890000001</v>
      </c>
      <c r="D58013">
        <v>115.8692033</v>
      </c>
      <c r="E58013" t="s">
        <v>26424</v>
      </c>
      <c r="F58013" t="s">
        <v>7604</v>
      </c>
    </row>
    <row r="58014" spans="1:6" x14ac:dyDescent="0.25">
      <c r="A58014">
        <v>58013</v>
      </c>
      <c r="B58014" t="s">
        <v>68036</v>
      </c>
      <c r="C58014">
        <v>-31.893460560000001</v>
      </c>
      <c r="D58014">
        <v>115.86721439999999</v>
      </c>
      <c r="E58014" t="s">
        <v>26424</v>
      </c>
      <c r="F58014" t="s">
        <v>7604</v>
      </c>
    </row>
    <row r="58015" spans="1:6" x14ac:dyDescent="0.25">
      <c r="A58015">
        <v>58014</v>
      </c>
      <c r="B58015" t="s">
        <v>68037</v>
      </c>
      <c r="C58015">
        <v>-31.89145195</v>
      </c>
      <c r="D58015">
        <v>115.864857</v>
      </c>
      <c r="E58015" t="s">
        <v>26424</v>
      </c>
      <c r="F58015" t="s">
        <v>7604</v>
      </c>
    </row>
    <row r="58016" spans="1:6" x14ac:dyDescent="0.25">
      <c r="A58016">
        <v>58015</v>
      </c>
      <c r="B58016" t="s">
        <v>68038</v>
      </c>
      <c r="C58016">
        <v>-31.88781655</v>
      </c>
      <c r="D58016">
        <v>115.9551989</v>
      </c>
      <c r="E58016" t="s">
        <v>26424</v>
      </c>
      <c r="F58016" t="s">
        <v>7604</v>
      </c>
    </row>
    <row r="58017" spans="1:6" x14ac:dyDescent="0.25">
      <c r="A58017">
        <v>58016</v>
      </c>
      <c r="B58017" t="s">
        <v>68039</v>
      </c>
      <c r="C58017">
        <v>-31.887813659999999</v>
      </c>
      <c r="D58017">
        <v>115.9532062</v>
      </c>
      <c r="E58017" t="s">
        <v>26424</v>
      </c>
      <c r="F58017" t="s">
        <v>7604</v>
      </c>
    </row>
    <row r="58018" spans="1:6" x14ac:dyDescent="0.25">
      <c r="A58018">
        <v>58017</v>
      </c>
      <c r="B58018" t="s">
        <v>68040</v>
      </c>
      <c r="C58018">
        <v>-31.889049440000001</v>
      </c>
      <c r="D58018">
        <v>115.9223539</v>
      </c>
      <c r="E58018" t="s">
        <v>26424</v>
      </c>
      <c r="F58018" t="s">
        <v>7604</v>
      </c>
    </row>
    <row r="58019" spans="1:6" x14ac:dyDescent="0.25">
      <c r="A58019">
        <v>58018</v>
      </c>
      <c r="B58019" t="s">
        <v>68041</v>
      </c>
      <c r="C58019">
        <v>-31.888508890000001</v>
      </c>
      <c r="D58019">
        <v>115.9139728</v>
      </c>
      <c r="E58019" t="s">
        <v>26424</v>
      </c>
      <c r="F58019" t="s">
        <v>7604</v>
      </c>
    </row>
    <row r="58020" spans="1:6" x14ac:dyDescent="0.25">
      <c r="A58020">
        <v>58019</v>
      </c>
      <c r="B58020" t="s">
        <v>68042</v>
      </c>
      <c r="C58020">
        <v>-31.88789886</v>
      </c>
      <c r="D58020">
        <v>115.9112801</v>
      </c>
      <c r="E58020" t="s">
        <v>26424</v>
      </c>
      <c r="F58020" t="s">
        <v>7604</v>
      </c>
    </row>
    <row r="58021" spans="1:6" x14ac:dyDescent="0.25">
      <c r="A58021">
        <v>58020</v>
      </c>
      <c r="B58021" t="s">
        <v>68043</v>
      </c>
      <c r="C58021">
        <v>-31.887895650000001</v>
      </c>
      <c r="D58021">
        <v>115.9090376</v>
      </c>
      <c r="E58021" t="s">
        <v>26424</v>
      </c>
      <c r="F58021" t="s">
        <v>7604</v>
      </c>
    </row>
    <row r="58022" spans="1:6" x14ac:dyDescent="0.25">
      <c r="A58022">
        <v>58021</v>
      </c>
      <c r="B58022" t="s">
        <v>68044</v>
      </c>
      <c r="C58022">
        <v>-31.88906515</v>
      </c>
      <c r="D58022">
        <v>115.8850875</v>
      </c>
      <c r="E58022" t="s">
        <v>26424</v>
      </c>
      <c r="F58022" t="s">
        <v>7604</v>
      </c>
    </row>
    <row r="58023" spans="1:6" x14ac:dyDescent="0.25">
      <c r="A58023">
        <v>58022</v>
      </c>
      <c r="B58023" t="s">
        <v>68045</v>
      </c>
      <c r="C58023">
        <v>-31.889608190000001</v>
      </c>
      <c r="D58023">
        <v>115.8587029</v>
      </c>
      <c r="E58023" t="s">
        <v>26424</v>
      </c>
      <c r="F58023" t="s">
        <v>7604</v>
      </c>
    </row>
    <row r="58024" spans="1:6" x14ac:dyDescent="0.25">
      <c r="A58024">
        <v>58023</v>
      </c>
      <c r="B58024" t="s">
        <v>68046</v>
      </c>
      <c r="C58024">
        <v>-31.889605580000001</v>
      </c>
      <c r="D58024">
        <v>115.8569279</v>
      </c>
      <c r="E58024" t="s">
        <v>26424</v>
      </c>
      <c r="F58024" t="s">
        <v>7604</v>
      </c>
    </row>
    <row r="58025" spans="1:6" x14ac:dyDescent="0.25">
      <c r="A58025">
        <v>58024</v>
      </c>
      <c r="B58025" t="s">
        <v>68047</v>
      </c>
      <c r="C58025">
        <v>-31.889042530000001</v>
      </c>
      <c r="D58025">
        <v>115.848651</v>
      </c>
      <c r="E58025" t="s">
        <v>26424</v>
      </c>
      <c r="F58025" t="s">
        <v>7604</v>
      </c>
    </row>
    <row r="58026" spans="1:6" x14ac:dyDescent="0.25">
      <c r="A58026">
        <v>58025</v>
      </c>
      <c r="B58026" t="s">
        <v>68048</v>
      </c>
      <c r="C58026">
        <v>-31.889071739999999</v>
      </c>
      <c r="D58026">
        <v>115.84480670000001</v>
      </c>
      <c r="E58026" t="s">
        <v>26424</v>
      </c>
      <c r="F58026" t="s">
        <v>7604</v>
      </c>
    </row>
    <row r="58027" spans="1:6" x14ac:dyDescent="0.25">
      <c r="A58027">
        <v>58026</v>
      </c>
      <c r="B58027" t="s">
        <v>68049</v>
      </c>
      <c r="C58027">
        <v>-31.889111110000002</v>
      </c>
      <c r="D58027">
        <v>115.8387549</v>
      </c>
      <c r="E58027" t="s">
        <v>26424</v>
      </c>
      <c r="F58027" t="s">
        <v>7604</v>
      </c>
    </row>
    <row r="58028" spans="1:6" x14ac:dyDescent="0.25">
      <c r="A58028">
        <v>58027</v>
      </c>
      <c r="B58028" t="s">
        <v>68050</v>
      </c>
      <c r="C58028">
        <v>-31.88907202</v>
      </c>
      <c r="D58028">
        <v>115.8340237</v>
      </c>
      <c r="E58028" t="s">
        <v>26424</v>
      </c>
      <c r="F58028" t="s">
        <v>7604</v>
      </c>
    </row>
    <row r="58029" spans="1:6" x14ac:dyDescent="0.25">
      <c r="A58029">
        <v>58028</v>
      </c>
      <c r="B58029" t="s">
        <v>68051</v>
      </c>
      <c r="C58029">
        <v>-31.88907764</v>
      </c>
      <c r="D58029">
        <v>115.8272668</v>
      </c>
      <c r="E58029" t="s">
        <v>26424</v>
      </c>
      <c r="F58029" t="s">
        <v>7604</v>
      </c>
    </row>
    <row r="58030" spans="1:6" x14ac:dyDescent="0.25">
      <c r="A58030">
        <v>58029</v>
      </c>
      <c r="B58030" t="s">
        <v>68052</v>
      </c>
      <c r="C58030">
        <v>-31.889536240000002</v>
      </c>
      <c r="D58030">
        <v>115.824804</v>
      </c>
      <c r="E58030" t="s">
        <v>26424</v>
      </c>
      <c r="F58030" t="s">
        <v>7604</v>
      </c>
    </row>
    <row r="58031" spans="1:6" x14ac:dyDescent="0.25">
      <c r="A58031">
        <v>58030</v>
      </c>
      <c r="B58031" t="s">
        <v>68053</v>
      </c>
      <c r="C58031">
        <v>-31.89041585</v>
      </c>
      <c r="D58031">
        <v>115.8223406</v>
      </c>
      <c r="E58031" t="s">
        <v>26424</v>
      </c>
      <c r="F58031" t="s">
        <v>7604</v>
      </c>
    </row>
    <row r="58032" spans="1:6" x14ac:dyDescent="0.25">
      <c r="A58032">
        <v>58031</v>
      </c>
      <c r="B58032" t="s">
        <v>68054</v>
      </c>
      <c r="C58032">
        <v>-31.889965199999999</v>
      </c>
      <c r="D58032">
        <v>115.8161626</v>
      </c>
      <c r="E58032" t="s">
        <v>26424</v>
      </c>
      <c r="F58032" t="s">
        <v>7604</v>
      </c>
    </row>
    <row r="58033" spans="1:6" x14ac:dyDescent="0.25">
      <c r="A58033">
        <v>58032</v>
      </c>
      <c r="B58033" t="s">
        <v>68055</v>
      </c>
      <c r="C58033">
        <v>-31.887818249999999</v>
      </c>
      <c r="D58033">
        <v>115.8126539</v>
      </c>
      <c r="E58033" t="s">
        <v>26424</v>
      </c>
      <c r="F58033" t="s">
        <v>7604</v>
      </c>
    </row>
    <row r="58034" spans="1:6" x14ac:dyDescent="0.25">
      <c r="A58034">
        <v>58033</v>
      </c>
      <c r="B58034" t="s">
        <v>68056</v>
      </c>
      <c r="C58034">
        <v>-31.88590254</v>
      </c>
      <c r="D58034">
        <v>115.80859959999999</v>
      </c>
      <c r="E58034" t="s">
        <v>26424</v>
      </c>
      <c r="F58034" t="s">
        <v>7604</v>
      </c>
    </row>
    <row r="58035" spans="1:6" x14ac:dyDescent="0.25">
      <c r="A58035">
        <v>58034</v>
      </c>
      <c r="B58035" t="s">
        <v>68057</v>
      </c>
      <c r="C58035">
        <v>-31.883322249999999</v>
      </c>
      <c r="D58035">
        <v>115.8053367</v>
      </c>
      <c r="E58035" t="s">
        <v>26424</v>
      </c>
      <c r="F58035" t="s">
        <v>7604</v>
      </c>
    </row>
    <row r="58036" spans="1:6" x14ac:dyDescent="0.25">
      <c r="A58036">
        <v>58035</v>
      </c>
      <c r="B58036" t="s">
        <v>68058</v>
      </c>
      <c r="C58036">
        <v>-31.882656579999999</v>
      </c>
      <c r="D58036">
        <v>115.80363060000001</v>
      </c>
      <c r="E58036" t="s">
        <v>26424</v>
      </c>
      <c r="F58036" t="s">
        <v>7604</v>
      </c>
    </row>
    <row r="58037" spans="1:6" x14ac:dyDescent="0.25">
      <c r="A58037">
        <v>58036</v>
      </c>
      <c r="B58037" t="s">
        <v>68059</v>
      </c>
      <c r="C58037">
        <v>-31.882578330000001</v>
      </c>
      <c r="D58037">
        <v>115.7971756</v>
      </c>
      <c r="E58037" t="s">
        <v>26424</v>
      </c>
      <c r="F58037" t="s">
        <v>7604</v>
      </c>
    </row>
    <row r="58038" spans="1:6" x14ac:dyDescent="0.25">
      <c r="A58038">
        <v>58037</v>
      </c>
      <c r="B58038" t="s">
        <v>68060</v>
      </c>
      <c r="C58038">
        <v>-31.88258961</v>
      </c>
      <c r="D58038">
        <v>115.7932883</v>
      </c>
      <c r="E58038" t="s">
        <v>26424</v>
      </c>
      <c r="F58038" t="s">
        <v>7604</v>
      </c>
    </row>
    <row r="58039" spans="1:6" x14ac:dyDescent="0.25">
      <c r="A58039">
        <v>58038</v>
      </c>
      <c r="B58039" t="s">
        <v>68061</v>
      </c>
      <c r="C58039">
        <v>-31.88257286</v>
      </c>
      <c r="D58039">
        <v>115.7895853</v>
      </c>
      <c r="E58039" t="s">
        <v>26424</v>
      </c>
      <c r="F58039" t="s">
        <v>7604</v>
      </c>
    </row>
    <row r="58040" spans="1:6" x14ac:dyDescent="0.25">
      <c r="A58040">
        <v>58039</v>
      </c>
      <c r="B58040" t="s">
        <v>68062</v>
      </c>
      <c r="C58040">
        <v>-31.88190415</v>
      </c>
      <c r="D58040">
        <v>115.7850504</v>
      </c>
      <c r="E58040" t="s">
        <v>26424</v>
      </c>
      <c r="F58040" t="s">
        <v>7604</v>
      </c>
    </row>
    <row r="58041" spans="1:6" x14ac:dyDescent="0.25">
      <c r="A58041">
        <v>58040</v>
      </c>
      <c r="B58041" t="s">
        <v>68063</v>
      </c>
      <c r="C58041">
        <v>-31.879871000000001</v>
      </c>
      <c r="D58041">
        <v>115.783142</v>
      </c>
      <c r="E58041" t="s">
        <v>26424</v>
      </c>
      <c r="F58041" t="s">
        <v>7604</v>
      </c>
    </row>
    <row r="58042" spans="1:6" x14ac:dyDescent="0.25">
      <c r="A58042">
        <v>58041</v>
      </c>
      <c r="B58042" t="s">
        <v>68064</v>
      </c>
      <c r="C58042">
        <v>-31.87559439</v>
      </c>
      <c r="D58042">
        <v>115.7732824</v>
      </c>
      <c r="E58042" t="s">
        <v>26424</v>
      </c>
      <c r="F58042" t="s">
        <v>7604</v>
      </c>
    </row>
    <row r="58043" spans="1:6" x14ac:dyDescent="0.25">
      <c r="A58043">
        <v>58042</v>
      </c>
      <c r="B58043" t="s">
        <v>68065</v>
      </c>
      <c r="C58043">
        <v>-31.873855370000001</v>
      </c>
      <c r="D58043">
        <v>115.7704292</v>
      </c>
      <c r="E58043" t="s">
        <v>26424</v>
      </c>
      <c r="F58043" t="s">
        <v>7604</v>
      </c>
    </row>
    <row r="58044" spans="1:6" x14ac:dyDescent="0.25">
      <c r="A58044">
        <v>58043</v>
      </c>
      <c r="B58044" t="s">
        <v>68066</v>
      </c>
      <c r="C58044">
        <v>-31.873819050000002</v>
      </c>
      <c r="D58044">
        <v>115.7682018</v>
      </c>
      <c r="E58044" t="s">
        <v>26424</v>
      </c>
      <c r="F58044" t="s">
        <v>7604</v>
      </c>
    </row>
    <row r="58045" spans="1:6" x14ac:dyDescent="0.25">
      <c r="A58045">
        <v>58044</v>
      </c>
      <c r="B58045" t="s">
        <v>68067</v>
      </c>
      <c r="C58045">
        <v>-31.875045750000002</v>
      </c>
      <c r="D58045">
        <v>115.8096906</v>
      </c>
      <c r="E58045" t="s">
        <v>26424</v>
      </c>
      <c r="F58045" t="s">
        <v>7604</v>
      </c>
    </row>
    <row r="58046" spans="1:6" x14ac:dyDescent="0.25">
      <c r="A58046">
        <v>58045</v>
      </c>
      <c r="B58046" t="s">
        <v>68068</v>
      </c>
      <c r="C58046">
        <v>-31.876657779999999</v>
      </c>
      <c r="D58046">
        <v>115.8089939</v>
      </c>
      <c r="E58046" t="s">
        <v>26424</v>
      </c>
      <c r="F58046" t="s">
        <v>7604</v>
      </c>
    </row>
    <row r="58047" spans="1:6" x14ac:dyDescent="0.25">
      <c r="A58047">
        <v>58046</v>
      </c>
      <c r="B58047" t="s">
        <v>68069</v>
      </c>
      <c r="C58047">
        <v>-31.880658919999998</v>
      </c>
      <c r="D58047">
        <v>115.80914009999999</v>
      </c>
      <c r="E58047" t="s">
        <v>26424</v>
      </c>
      <c r="F58047" t="s">
        <v>7604</v>
      </c>
    </row>
    <row r="58048" spans="1:6" x14ac:dyDescent="0.25">
      <c r="A58048">
        <v>58047</v>
      </c>
      <c r="B58048" t="s">
        <v>68070</v>
      </c>
      <c r="C58048">
        <v>-31.885646340000001</v>
      </c>
      <c r="D58048">
        <v>115.8099804</v>
      </c>
      <c r="E58048" t="s">
        <v>26424</v>
      </c>
      <c r="F58048" t="s">
        <v>7604</v>
      </c>
    </row>
    <row r="58049" spans="1:6" x14ac:dyDescent="0.25">
      <c r="A58049">
        <v>58048</v>
      </c>
      <c r="B58049" t="s">
        <v>68071</v>
      </c>
      <c r="C58049">
        <v>-31.897035689999999</v>
      </c>
      <c r="D58049">
        <v>115.8027546</v>
      </c>
      <c r="E58049" t="s">
        <v>26424</v>
      </c>
      <c r="F58049" t="s">
        <v>7604</v>
      </c>
    </row>
    <row r="58050" spans="1:6" x14ac:dyDescent="0.25">
      <c r="A58050">
        <v>58049</v>
      </c>
      <c r="B58050" t="s">
        <v>68072</v>
      </c>
      <c r="C58050">
        <v>-31.899435260000001</v>
      </c>
      <c r="D58050">
        <v>115.8030632</v>
      </c>
      <c r="E58050" t="s">
        <v>26424</v>
      </c>
      <c r="F58050" t="s">
        <v>7604</v>
      </c>
    </row>
    <row r="58051" spans="1:6" x14ac:dyDescent="0.25">
      <c r="A58051">
        <v>58050</v>
      </c>
      <c r="B58051" t="s">
        <v>68073</v>
      </c>
      <c r="C58051">
        <v>-31.927062859999999</v>
      </c>
      <c r="D58051">
        <v>115.8517094</v>
      </c>
      <c r="E58051" t="s">
        <v>26424</v>
      </c>
      <c r="F58051" t="s">
        <v>7604</v>
      </c>
    </row>
    <row r="58052" spans="1:6" x14ac:dyDescent="0.25">
      <c r="A58052">
        <v>58051</v>
      </c>
      <c r="B58052" t="s">
        <v>68074</v>
      </c>
      <c r="C58052">
        <v>-31.926363330000001</v>
      </c>
      <c r="D58052">
        <v>115.85040499999999</v>
      </c>
      <c r="E58052" t="s">
        <v>26424</v>
      </c>
      <c r="F58052" t="s">
        <v>7604</v>
      </c>
    </row>
    <row r="58053" spans="1:6" x14ac:dyDescent="0.25">
      <c r="A58053">
        <v>58052</v>
      </c>
      <c r="B58053" t="s">
        <v>68075</v>
      </c>
      <c r="C58053">
        <v>-31.92538373</v>
      </c>
      <c r="D58053">
        <v>115.8484378</v>
      </c>
      <c r="E58053" t="s">
        <v>26424</v>
      </c>
      <c r="F58053" t="s">
        <v>7604</v>
      </c>
    </row>
    <row r="58054" spans="1:6" x14ac:dyDescent="0.25">
      <c r="A58054">
        <v>58053</v>
      </c>
      <c r="B58054" t="s">
        <v>68076</v>
      </c>
      <c r="C58054">
        <v>-31.92458744</v>
      </c>
      <c r="D58054">
        <v>115.84694639999999</v>
      </c>
      <c r="E58054" t="s">
        <v>26424</v>
      </c>
      <c r="F58054" t="s">
        <v>7604</v>
      </c>
    </row>
    <row r="58055" spans="1:6" x14ac:dyDescent="0.25">
      <c r="A58055">
        <v>58054</v>
      </c>
      <c r="B58055" t="s">
        <v>68077</v>
      </c>
      <c r="C58055">
        <v>-31.92341068</v>
      </c>
      <c r="D58055">
        <v>115.84413910000001</v>
      </c>
      <c r="E58055" t="s">
        <v>26424</v>
      </c>
      <c r="F58055" t="s">
        <v>7604</v>
      </c>
    </row>
    <row r="58056" spans="1:6" x14ac:dyDescent="0.25">
      <c r="A58056">
        <v>58055</v>
      </c>
      <c r="B58056" t="s">
        <v>68078</v>
      </c>
      <c r="C58056">
        <v>-31.922891719999999</v>
      </c>
      <c r="D58056">
        <v>115.8425324</v>
      </c>
      <c r="E58056" t="s">
        <v>26424</v>
      </c>
      <c r="F58056" t="s">
        <v>7604</v>
      </c>
    </row>
    <row r="58057" spans="1:6" x14ac:dyDescent="0.25">
      <c r="A58057">
        <v>58056</v>
      </c>
      <c r="B58057" t="s">
        <v>68079</v>
      </c>
      <c r="C58057">
        <v>-31.922262329999999</v>
      </c>
      <c r="D58057">
        <v>115.84054930000001</v>
      </c>
      <c r="E58057" t="s">
        <v>26424</v>
      </c>
      <c r="F58057" t="s">
        <v>7604</v>
      </c>
    </row>
    <row r="58058" spans="1:6" x14ac:dyDescent="0.25">
      <c r="A58058">
        <v>58057</v>
      </c>
      <c r="B58058" t="s">
        <v>68080</v>
      </c>
      <c r="C58058">
        <v>-31.921046870000001</v>
      </c>
      <c r="D58058">
        <v>115.8379214</v>
      </c>
      <c r="E58058" t="s">
        <v>26424</v>
      </c>
      <c r="F58058" t="s">
        <v>7604</v>
      </c>
    </row>
    <row r="58059" spans="1:6" x14ac:dyDescent="0.25">
      <c r="A58059">
        <v>58058</v>
      </c>
      <c r="B58059" t="s">
        <v>68081</v>
      </c>
      <c r="C58059">
        <v>-31.920157209999999</v>
      </c>
      <c r="D58059">
        <v>115.8360881</v>
      </c>
      <c r="E58059" t="s">
        <v>26424</v>
      </c>
      <c r="F58059" t="s">
        <v>7604</v>
      </c>
    </row>
    <row r="58060" spans="1:6" x14ac:dyDescent="0.25">
      <c r="A58060">
        <v>58059</v>
      </c>
      <c r="B58060" t="s">
        <v>68082</v>
      </c>
      <c r="C58060">
        <v>-31.917944169999998</v>
      </c>
      <c r="D58060">
        <v>115.83404760000001</v>
      </c>
      <c r="E58060" t="s">
        <v>26424</v>
      </c>
      <c r="F58060" t="s">
        <v>7604</v>
      </c>
    </row>
    <row r="58061" spans="1:6" x14ac:dyDescent="0.25">
      <c r="A58061">
        <v>58060</v>
      </c>
      <c r="B58061" t="s">
        <v>68083</v>
      </c>
      <c r="C58061">
        <v>-31.91598733</v>
      </c>
      <c r="D58061">
        <v>115.8315059</v>
      </c>
      <c r="E58061" t="s">
        <v>26424</v>
      </c>
      <c r="F58061" t="s">
        <v>7604</v>
      </c>
    </row>
    <row r="58062" spans="1:6" x14ac:dyDescent="0.25">
      <c r="A58062">
        <v>58061</v>
      </c>
      <c r="B58062" t="s">
        <v>68084</v>
      </c>
      <c r="C58062">
        <v>-31.914688460000001</v>
      </c>
      <c r="D58062">
        <v>115.8291325</v>
      </c>
      <c r="E58062" t="s">
        <v>26424</v>
      </c>
      <c r="F58062" t="s">
        <v>7604</v>
      </c>
    </row>
    <row r="58063" spans="1:6" x14ac:dyDescent="0.25">
      <c r="A58063">
        <v>58062</v>
      </c>
      <c r="B58063" t="s">
        <v>68085</v>
      </c>
      <c r="C58063">
        <v>-31.914355560000001</v>
      </c>
      <c r="D58063">
        <v>115.8272833</v>
      </c>
      <c r="E58063" t="s">
        <v>26424</v>
      </c>
      <c r="F58063" t="s">
        <v>7604</v>
      </c>
    </row>
    <row r="58064" spans="1:6" x14ac:dyDescent="0.25">
      <c r="A58064">
        <v>58063</v>
      </c>
      <c r="B58064" t="s">
        <v>68086</v>
      </c>
      <c r="C58064">
        <v>-31.914308330000001</v>
      </c>
      <c r="D58064">
        <v>115.8229372</v>
      </c>
      <c r="E58064" t="s">
        <v>26424</v>
      </c>
      <c r="F58064" t="s">
        <v>7604</v>
      </c>
    </row>
    <row r="58065" spans="1:6" x14ac:dyDescent="0.25">
      <c r="A58065">
        <v>58064</v>
      </c>
      <c r="B58065" t="s">
        <v>68087</v>
      </c>
      <c r="C58065">
        <v>-31.913386110000001</v>
      </c>
      <c r="D58065">
        <v>115.8183978</v>
      </c>
      <c r="E58065" t="s">
        <v>26424</v>
      </c>
      <c r="F58065" t="s">
        <v>7604</v>
      </c>
    </row>
    <row r="58066" spans="1:6" x14ac:dyDescent="0.25">
      <c r="A58066">
        <v>58065</v>
      </c>
      <c r="B58066" t="s">
        <v>68088</v>
      </c>
      <c r="C58066">
        <v>-31.91156333</v>
      </c>
      <c r="D58066">
        <v>115.8157556</v>
      </c>
      <c r="E58066" t="s">
        <v>26424</v>
      </c>
      <c r="F58066" t="s">
        <v>7604</v>
      </c>
    </row>
    <row r="58067" spans="1:6" x14ac:dyDescent="0.25">
      <c r="A58067">
        <v>58066</v>
      </c>
      <c r="B58067" t="s">
        <v>68089</v>
      </c>
      <c r="C58067">
        <v>-31.909904439999998</v>
      </c>
      <c r="D58067">
        <v>115.8133867</v>
      </c>
      <c r="E58067" t="s">
        <v>26424</v>
      </c>
      <c r="F58067" t="s">
        <v>7604</v>
      </c>
    </row>
    <row r="58068" spans="1:6" x14ac:dyDescent="0.25">
      <c r="A58068">
        <v>58067</v>
      </c>
      <c r="B58068" t="s">
        <v>68090</v>
      </c>
      <c r="C58068">
        <v>-31.907939389999999</v>
      </c>
      <c r="D58068">
        <v>115.8112884</v>
      </c>
      <c r="E58068" t="s">
        <v>26424</v>
      </c>
      <c r="F58068" t="s">
        <v>7604</v>
      </c>
    </row>
    <row r="58069" spans="1:6" x14ac:dyDescent="0.25">
      <c r="A58069">
        <v>58068</v>
      </c>
      <c r="B58069" t="s">
        <v>68091</v>
      </c>
      <c r="C58069">
        <v>-31.905784440000001</v>
      </c>
      <c r="D58069">
        <v>115.80856780000001</v>
      </c>
      <c r="E58069" t="s">
        <v>26424</v>
      </c>
      <c r="F58069" t="s">
        <v>7604</v>
      </c>
    </row>
    <row r="58070" spans="1:6" x14ac:dyDescent="0.25">
      <c r="A58070">
        <v>58069</v>
      </c>
      <c r="B58070" t="s">
        <v>68092</v>
      </c>
      <c r="C58070">
        <v>-31.904656670000001</v>
      </c>
      <c r="D58070">
        <v>115.80564939999999</v>
      </c>
      <c r="E58070" t="s">
        <v>26424</v>
      </c>
      <c r="F58070" t="s">
        <v>7604</v>
      </c>
    </row>
    <row r="58071" spans="1:6" x14ac:dyDescent="0.25">
      <c r="A58071">
        <v>58070</v>
      </c>
      <c r="B58071" t="s">
        <v>68093</v>
      </c>
      <c r="C58071">
        <v>-31.90321608</v>
      </c>
      <c r="D58071">
        <v>115.7993649</v>
      </c>
      <c r="E58071" t="s">
        <v>26424</v>
      </c>
      <c r="F58071" t="s">
        <v>7604</v>
      </c>
    </row>
    <row r="58072" spans="1:6" x14ac:dyDescent="0.25">
      <c r="A58072">
        <v>58071</v>
      </c>
      <c r="B58072" t="s">
        <v>68094</v>
      </c>
      <c r="C58072">
        <v>-31.900978330000001</v>
      </c>
      <c r="D58072">
        <v>115.79381669999999</v>
      </c>
      <c r="E58072" t="s">
        <v>26424</v>
      </c>
      <c r="F58072" t="s">
        <v>7604</v>
      </c>
    </row>
    <row r="58073" spans="1:6" x14ac:dyDescent="0.25">
      <c r="A58073">
        <v>58072</v>
      </c>
      <c r="B58073" t="s">
        <v>68095</v>
      </c>
      <c r="C58073">
        <v>-31.900475</v>
      </c>
      <c r="D58073">
        <v>115.7916239</v>
      </c>
      <c r="E58073" t="s">
        <v>26424</v>
      </c>
      <c r="F58073" t="s">
        <v>7604</v>
      </c>
    </row>
    <row r="58074" spans="1:6" x14ac:dyDescent="0.25">
      <c r="A58074">
        <v>58073</v>
      </c>
      <c r="B58074" t="s">
        <v>68096</v>
      </c>
      <c r="C58074">
        <v>-31.899953889999999</v>
      </c>
      <c r="D58074">
        <v>115.7887289</v>
      </c>
      <c r="E58074" t="s">
        <v>26424</v>
      </c>
      <c r="F58074" t="s">
        <v>7604</v>
      </c>
    </row>
    <row r="58075" spans="1:6" x14ac:dyDescent="0.25">
      <c r="A58075">
        <v>58074</v>
      </c>
      <c r="B58075" t="s">
        <v>68097</v>
      </c>
      <c r="C58075">
        <v>-31.898817780000002</v>
      </c>
      <c r="D58075">
        <v>115.7864189</v>
      </c>
      <c r="E58075" t="s">
        <v>26424</v>
      </c>
      <c r="F58075" t="s">
        <v>7604</v>
      </c>
    </row>
    <row r="58076" spans="1:6" x14ac:dyDescent="0.25">
      <c r="A58076">
        <v>58075</v>
      </c>
      <c r="B58076" t="s">
        <v>68098</v>
      </c>
      <c r="C58076">
        <v>-31.897335559999998</v>
      </c>
      <c r="D58076">
        <v>115.7844194</v>
      </c>
      <c r="E58076" t="s">
        <v>26424</v>
      </c>
      <c r="F58076" t="s">
        <v>7604</v>
      </c>
    </row>
    <row r="58077" spans="1:6" x14ac:dyDescent="0.25">
      <c r="A58077">
        <v>58076</v>
      </c>
      <c r="B58077" t="s">
        <v>68099</v>
      </c>
      <c r="C58077">
        <v>-31.894969440000001</v>
      </c>
      <c r="D58077">
        <v>115.7813056</v>
      </c>
      <c r="E58077" t="s">
        <v>26424</v>
      </c>
      <c r="F58077" t="s">
        <v>7604</v>
      </c>
    </row>
    <row r="58078" spans="1:6" x14ac:dyDescent="0.25">
      <c r="A58078">
        <v>58077</v>
      </c>
      <c r="B58078" t="s">
        <v>68100</v>
      </c>
      <c r="C58078">
        <v>-31.894098889999999</v>
      </c>
      <c r="D58078">
        <v>115.77725</v>
      </c>
      <c r="E58078" t="s">
        <v>26424</v>
      </c>
      <c r="F58078" t="s">
        <v>7604</v>
      </c>
    </row>
    <row r="58079" spans="1:6" x14ac:dyDescent="0.25">
      <c r="A58079">
        <v>58078</v>
      </c>
      <c r="B58079" t="s">
        <v>68101</v>
      </c>
      <c r="C58079">
        <v>-31.894067499999998</v>
      </c>
      <c r="D58079">
        <v>115.774581</v>
      </c>
      <c r="E58079" t="s">
        <v>26424</v>
      </c>
      <c r="F58079" t="s">
        <v>7604</v>
      </c>
    </row>
    <row r="58080" spans="1:6" x14ac:dyDescent="0.25">
      <c r="A58080">
        <v>58079</v>
      </c>
      <c r="B58080" t="s">
        <v>68102</v>
      </c>
      <c r="C58080">
        <v>-31.89405</v>
      </c>
      <c r="D58080">
        <v>115.77222999999999</v>
      </c>
      <c r="E58080" t="s">
        <v>26424</v>
      </c>
      <c r="F58080" t="s">
        <v>7604</v>
      </c>
    </row>
    <row r="58081" spans="1:6" x14ac:dyDescent="0.25">
      <c r="A58081">
        <v>58080</v>
      </c>
      <c r="B58081" t="s">
        <v>68103</v>
      </c>
      <c r="C58081">
        <v>-31.894030560000001</v>
      </c>
      <c r="D58081">
        <v>115.7697672</v>
      </c>
      <c r="E58081" t="s">
        <v>26424</v>
      </c>
      <c r="F58081" t="s">
        <v>7604</v>
      </c>
    </row>
    <row r="58082" spans="1:6" x14ac:dyDescent="0.25">
      <c r="A58082">
        <v>58081</v>
      </c>
      <c r="B58082" t="s">
        <v>68104</v>
      </c>
      <c r="C58082">
        <v>-31.89418556</v>
      </c>
      <c r="D58082">
        <v>115.76544440000001</v>
      </c>
      <c r="E58082" t="s">
        <v>26424</v>
      </c>
      <c r="F58082" t="s">
        <v>7604</v>
      </c>
    </row>
    <row r="58083" spans="1:6" x14ac:dyDescent="0.25">
      <c r="A58083">
        <v>58082</v>
      </c>
      <c r="B58083" t="s">
        <v>68105</v>
      </c>
      <c r="C58083">
        <v>-31.894353890000001</v>
      </c>
      <c r="D58083">
        <v>115.76285559999999</v>
      </c>
      <c r="E58083" t="s">
        <v>26424</v>
      </c>
      <c r="F58083" t="s">
        <v>7604</v>
      </c>
    </row>
    <row r="58084" spans="1:6" x14ac:dyDescent="0.25">
      <c r="A58084">
        <v>58083</v>
      </c>
      <c r="B58084" t="s">
        <v>68106</v>
      </c>
      <c r="C58084">
        <v>-31.894443890000002</v>
      </c>
      <c r="D58084">
        <v>115.76066609999999</v>
      </c>
      <c r="E58084" t="s">
        <v>26424</v>
      </c>
      <c r="F58084" t="s">
        <v>7604</v>
      </c>
    </row>
    <row r="58085" spans="1:6" x14ac:dyDescent="0.25">
      <c r="A58085">
        <v>58084</v>
      </c>
      <c r="B58085" t="s">
        <v>68107</v>
      </c>
      <c r="C58085">
        <v>-31.905561680000002</v>
      </c>
      <c r="D58085">
        <v>115.7984189</v>
      </c>
      <c r="E58085" t="s">
        <v>26424</v>
      </c>
      <c r="F58085" t="s">
        <v>7604</v>
      </c>
    </row>
    <row r="58086" spans="1:6" x14ac:dyDescent="0.25">
      <c r="A58086">
        <v>58085</v>
      </c>
      <c r="B58086" t="s">
        <v>68108</v>
      </c>
      <c r="C58086">
        <v>-31.908587520000001</v>
      </c>
      <c r="D58086">
        <v>115.7983825</v>
      </c>
      <c r="E58086" t="s">
        <v>26424</v>
      </c>
      <c r="F58086" t="s">
        <v>7604</v>
      </c>
    </row>
    <row r="58087" spans="1:6" x14ac:dyDescent="0.25">
      <c r="A58087">
        <v>58086</v>
      </c>
      <c r="B58087" t="s">
        <v>68109</v>
      </c>
      <c r="C58087">
        <v>-31.912887779999998</v>
      </c>
      <c r="D58087">
        <v>115.7958733</v>
      </c>
      <c r="E58087" t="s">
        <v>26424</v>
      </c>
      <c r="F58087" t="s">
        <v>7604</v>
      </c>
    </row>
    <row r="58088" spans="1:6" x14ac:dyDescent="0.25">
      <c r="A58088">
        <v>58087</v>
      </c>
      <c r="B58088" t="s">
        <v>68110</v>
      </c>
      <c r="C58088">
        <v>-31.915120829999999</v>
      </c>
      <c r="D58088">
        <v>115.7949583</v>
      </c>
      <c r="E58088" t="s">
        <v>26424</v>
      </c>
      <c r="F58088" t="s">
        <v>7604</v>
      </c>
    </row>
    <row r="58089" spans="1:6" x14ac:dyDescent="0.25">
      <c r="A58089">
        <v>58088</v>
      </c>
      <c r="B58089" t="s">
        <v>68111</v>
      </c>
      <c r="C58089">
        <v>-31.9181934</v>
      </c>
      <c r="D58089">
        <v>115.7936359</v>
      </c>
      <c r="E58089" t="s">
        <v>26424</v>
      </c>
      <c r="F58089" t="s">
        <v>7604</v>
      </c>
    </row>
    <row r="58090" spans="1:6" x14ac:dyDescent="0.25">
      <c r="A58090">
        <v>58089</v>
      </c>
      <c r="B58090" t="s">
        <v>68112</v>
      </c>
      <c r="C58090">
        <v>-31.92239412</v>
      </c>
      <c r="D58090">
        <v>115.7935681</v>
      </c>
      <c r="E58090" t="s">
        <v>26424</v>
      </c>
      <c r="F58090" t="s">
        <v>7604</v>
      </c>
    </row>
    <row r="58091" spans="1:6" x14ac:dyDescent="0.25">
      <c r="A58091">
        <v>58090</v>
      </c>
      <c r="B58091" t="s">
        <v>68113</v>
      </c>
      <c r="C58091">
        <v>-31.924018830000001</v>
      </c>
      <c r="D58091">
        <v>115.7943154</v>
      </c>
      <c r="E58091" t="s">
        <v>26424</v>
      </c>
      <c r="F58091" t="s">
        <v>7604</v>
      </c>
    </row>
    <row r="58092" spans="1:6" x14ac:dyDescent="0.25">
      <c r="A58092">
        <v>58091</v>
      </c>
      <c r="B58092" t="s">
        <v>68114</v>
      </c>
      <c r="C58092">
        <v>-31.926887799999999</v>
      </c>
      <c r="D58092">
        <v>115.7963208</v>
      </c>
      <c r="E58092" t="s">
        <v>26424</v>
      </c>
      <c r="F58092" t="s">
        <v>7604</v>
      </c>
    </row>
    <row r="58093" spans="1:6" x14ac:dyDescent="0.25">
      <c r="A58093">
        <v>58092</v>
      </c>
      <c r="B58093" t="s">
        <v>68115</v>
      </c>
      <c r="C58093">
        <v>-31.928654000000002</v>
      </c>
      <c r="D58093">
        <v>115.79801670000001</v>
      </c>
      <c r="E58093" t="s">
        <v>26424</v>
      </c>
      <c r="F58093" t="s">
        <v>7604</v>
      </c>
    </row>
    <row r="58094" spans="1:6" x14ac:dyDescent="0.25">
      <c r="A58094">
        <v>58093</v>
      </c>
      <c r="B58094" t="s">
        <v>68116</v>
      </c>
      <c r="C58094">
        <v>-31.930928049999999</v>
      </c>
      <c r="D58094">
        <v>115.80199469999999</v>
      </c>
      <c r="E58094" t="s">
        <v>26424</v>
      </c>
      <c r="F58094" t="s">
        <v>7604</v>
      </c>
    </row>
    <row r="58095" spans="1:6" x14ac:dyDescent="0.25">
      <c r="A58095">
        <v>58094</v>
      </c>
      <c r="B58095" t="s">
        <v>68117</v>
      </c>
      <c r="C58095">
        <v>-31.932057329999999</v>
      </c>
      <c r="D58095">
        <v>115.8042153</v>
      </c>
      <c r="E58095" t="s">
        <v>26424</v>
      </c>
      <c r="F58095" t="s">
        <v>7604</v>
      </c>
    </row>
    <row r="58096" spans="1:6" x14ac:dyDescent="0.25">
      <c r="A58096">
        <v>58095</v>
      </c>
      <c r="B58096" t="s">
        <v>68118</v>
      </c>
      <c r="C58096">
        <v>-31.940406459999998</v>
      </c>
      <c r="D58096">
        <v>115.804286</v>
      </c>
      <c r="E58096" t="s">
        <v>26424</v>
      </c>
      <c r="F58096" t="s">
        <v>7604</v>
      </c>
    </row>
    <row r="58097" spans="1:6" x14ac:dyDescent="0.25">
      <c r="A58097">
        <v>58096</v>
      </c>
      <c r="B58097" t="s">
        <v>68119</v>
      </c>
      <c r="C58097">
        <v>-31.946333660000001</v>
      </c>
      <c r="D58097">
        <v>115.8043502</v>
      </c>
      <c r="E58097" t="s">
        <v>26424</v>
      </c>
      <c r="F58097" t="s">
        <v>7604</v>
      </c>
    </row>
    <row r="58098" spans="1:6" x14ac:dyDescent="0.25">
      <c r="A58098">
        <v>58097</v>
      </c>
      <c r="B58098" t="s">
        <v>68120</v>
      </c>
      <c r="C58098">
        <v>-31.95442388</v>
      </c>
      <c r="D58098">
        <v>115.80513620000001</v>
      </c>
      <c r="E58098" t="s">
        <v>26424</v>
      </c>
      <c r="F58098" t="s">
        <v>7604</v>
      </c>
    </row>
    <row r="58099" spans="1:6" x14ac:dyDescent="0.25">
      <c r="A58099">
        <v>58098</v>
      </c>
      <c r="B58099" t="s">
        <v>68121</v>
      </c>
      <c r="C58099">
        <v>-31.95669436</v>
      </c>
      <c r="D58099">
        <v>115.8051169</v>
      </c>
      <c r="E58099" t="s">
        <v>26424</v>
      </c>
      <c r="F58099" t="s">
        <v>7604</v>
      </c>
    </row>
    <row r="58100" spans="1:6" x14ac:dyDescent="0.25">
      <c r="A58100">
        <v>58099</v>
      </c>
      <c r="B58100" t="s">
        <v>68122</v>
      </c>
      <c r="C58100">
        <v>-31.959955099999998</v>
      </c>
      <c r="D58100">
        <v>115.80491290000001</v>
      </c>
      <c r="E58100" t="s">
        <v>26424</v>
      </c>
      <c r="F58100" t="s">
        <v>7604</v>
      </c>
    </row>
    <row r="58101" spans="1:6" x14ac:dyDescent="0.25">
      <c r="A58101">
        <v>58100</v>
      </c>
      <c r="B58101" t="s">
        <v>68123</v>
      </c>
      <c r="C58101">
        <v>-31.96434442</v>
      </c>
      <c r="D58101">
        <v>115.8068794</v>
      </c>
      <c r="E58101" t="s">
        <v>26424</v>
      </c>
      <c r="F58101" t="s">
        <v>7604</v>
      </c>
    </row>
    <row r="58102" spans="1:6" x14ac:dyDescent="0.25">
      <c r="A58102">
        <v>58101</v>
      </c>
      <c r="B58102" t="s">
        <v>68124</v>
      </c>
      <c r="C58102">
        <v>-31.96436946</v>
      </c>
      <c r="D58102">
        <v>115.8100582</v>
      </c>
      <c r="E58102" t="s">
        <v>26424</v>
      </c>
      <c r="F58102" t="s">
        <v>7604</v>
      </c>
    </row>
    <row r="58103" spans="1:6" x14ac:dyDescent="0.25">
      <c r="A58103">
        <v>58102</v>
      </c>
      <c r="B58103" t="s">
        <v>68125</v>
      </c>
      <c r="C58103">
        <v>-31.965512910000001</v>
      </c>
      <c r="D58103">
        <v>115.8165829</v>
      </c>
      <c r="E58103" t="s">
        <v>26424</v>
      </c>
      <c r="F58103" t="s">
        <v>7604</v>
      </c>
    </row>
    <row r="58104" spans="1:6" x14ac:dyDescent="0.25">
      <c r="A58104">
        <v>58103</v>
      </c>
      <c r="B58104" t="s">
        <v>68126</v>
      </c>
      <c r="C58104">
        <v>-31.96726331</v>
      </c>
      <c r="D58104">
        <v>115.81676160000001</v>
      </c>
      <c r="E58104" t="s">
        <v>26424</v>
      </c>
      <c r="F58104" t="s">
        <v>7604</v>
      </c>
    </row>
    <row r="58105" spans="1:6" x14ac:dyDescent="0.25">
      <c r="A58105">
        <v>58104</v>
      </c>
      <c r="B58105" t="s">
        <v>68127</v>
      </c>
      <c r="C58105">
        <v>-31.96946389</v>
      </c>
      <c r="D58105">
        <v>115.8166039</v>
      </c>
      <c r="E58105" t="s">
        <v>26424</v>
      </c>
      <c r="F58105" t="s">
        <v>7604</v>
      </c>
    </row>
    <row r="58106" spans="1:6" x14ac:dyDescent="0.25">
      <c r="A58106">
        <v>58105</v>
      </c>
      <c r="B58106" t="s">
        <v>68128</v>
      </c>
      <c r="C58106">
        <v>-31.970094769999999</v>
      </c>
      <c r="D58106">
        <v>115.816428</v>
      </c>
      <c r="E58106" t="s">
        <v>26424</v>
      </c>
      <c r="F58106" t="s">
        <v>7604</v>
      </c>
    </row>
    <row r="58107" spans="1:6" x14ac:dyDescent="0.25">
      <c r="A58107">
        <v>58106</v>
      </c>
      <c r="B58107" t="s">
        <v>68126</v>
      </c>
      <c r="C58107">
        <v>-31.96763589</v>
      </c>
      <c r="D58107">
        <v>115.8166385</v>
      </c>
      <c r="E58107" t="s">
        <v>26424</v>
      </c>
      <c r="F58107" t="s">
        <v>7604</v>
      </c>
    </row>
    <row r="58108" spans="1:6" x14ac:dyDescent="0.25">
      <c r="A58108">
        <v>58107</v>
      </c>
      <c r="B58108" t="s">
        <v>68129</v>
      </c>
      <c r="C58108">
        <v>-31.965899440000001</v>
      </c>
      <c r="D58108">
        <v>115.8164206</v>
      </c>
      <c r="E58108" t="s">
        <v>26424</v>
      </c>
      <c r="F58108" t="s">
        <v>7604</v>
      </c>
    </row>
    <row r="58109" spans="1:6" x14ac:dyDescent="0.25">
      <c r="A58109">
        <v>58108</v>
      </c>
      <c r="B58109" t="s">
        <v>68130</v>
      </c>
      <c r="C58109">
        <v>-31.964465560000001</v>
      </c>
      <c r="D58109">
        <v>115.8094739</v>
      </c>
      <c r="E58109" t="s">
        <v>26424</v>
      </c>
      <c r="F58109" t="s">
        <v>7604</v>
      </c>
    </row>
    <row r="58110" spans="1:6" x14ac:dyDescent="0.25">
      <c r="A58110">
        <v>58109</v>
      </c>
      <c r="B58110" t="s">
        <v>68131</v>
      </c>
      <c r="C58110">
        <v>-31.96446452</v>
      </c>
      <c r="D58110">
        <v>115.80669279999999</v>
      </c>
      <c r="E58110" t="s">
        <v>26424</v>
      </c>
      <c r="F58110" t="s">
        <v>7604</v>
      </c>
    </row>
    <row r="58111" spans="1:6" x14ac:dyDescent="0.25">
      <c r="A58111">
        <v>58110</v>
      </c>
      <c r="B58111" t="s">
        <v>68122</v>
      </c>
      <c r="C58111">
        <v>-31.95965249</v>
      </c>
      <c r="D58111">
        <v>115.8048024</v>
      </c>
      <c r="E58111" t="s">
        <v>26424</v>
      </c>
      <c r="F58111" t="s">
        <v>7604</v>
      </c>
    </row>
    <row r="58112" spans="1:6" x14ac:dyDescent="0.25">
      <c r="A58112">
        <v>58111</v>
      </c>
      <c r="B58112" t="s">
        <v>68132</v>
      </c>
      <c r="C58112">
        <v>-31.95662841</v>
      </c>
      <c r="D58112">
        <v>115.8048953</v>
      </c>
      <c r="E58112" t="s">
        <v>26424</v>
      </c>
      <c r="F58112" t="s">
        <v>7604</v>
      </c>
    </row>
    <row r="58113" spans="1:6" x14ac:dyDescent="0.25">
      <c r="A58113">
        <v>58112</v>
      </c>
      <c r="B58113" t="s">
        <v>68133</v>
      </c>
      <c r="C58113">
        <v>-31.946068969999999</v>
      </c>
      <c r="D58113">
        <v>115.8041102</v>
      </c>
      <c r="E58113" t="s">
        <v>26424</v>
      </c>
      <c r="F58113" t="s">
        <v>7604</v>
      </c>
    </row>
    <row r="58114" spans="1:6" x14ac:dyDescent="0.25">
      <c r="A58114">
        <v>58113</v>
      </c>
      <c r="B58114" t="s">
        <v>68134</v>
      </c>
      <c r="C58114">
        <v>-31.941604229999999</v>
      </c>
      <c r="D58114">
        <v>115.80410000000001</v>
      </c>
      <c r="E58114" t="s">
        <v>26424</v>
      </c>
      <c r="F58114" t="s">
        <v>7604</v>
      </c>
    </row>
    <row r="58115" spans="1:6" x14ac:dyDescent="0.25">
      <c r="A58115">
        <v>58114</v>
      </c>
      <c r="B58115" t="s">
        <v>68135</v>
      </c>
      <c r="C58115">
        <v>-31.931158490000001</v>
      </c>
      <c r="D58115">
        <v>115.8057233</v>
      </c>
      <c r="E58115" t="s">
        <v>26424</v>
      </c>
      <c r="F58115" t="s">
        <v>7604</v>
      </c>
    </row>
    <row r="58116" spans="1:6" x14ac:dyDescent="0.25">
      <c r="A58116">
        <v>58115</v>
      </c>
      <c r="B58116" t="s">
        <v>68136</v>
      </c>
      <c r="C58116">
        <v>-31.931116110000001</v>
      </c>
      <c r="D58116">
        <v>115.8029544</v>
      </c>
      <c r="E58116" t="s">
        <v>26424</v>
      </c>
      <c r="F58116" t="s">
        <v>7604</v>
      </c>
    </row>
    <row r="58117" spans="1:6" x14ac:dyDescent="0.25">
      <c r="A58117">
        <v>58116</v>
      </c>
      <c r="B58117" t="s">
        <v>68137</v>
      </c>
      <c r="C58117">
        <v>-31.930875969999999</v>
      </c>
      <c r="D58117">
        <v>115.8003763</v>
      </c>
      <c r="E58117" t="s">
        <v>26424</v>
      </c>
      <c r="F58117" t="s">
        <v>7604</v>
      </c>
    </row>
    <row r="58118" spans="1:6" x14ac:dyDescent="0.25">
      <c r="A58118">
        <v>58117</v>
      </c>
      <c r="B58118" t="s">
        <v>68138</v>
      </c>
      <c r="C58118">
        <v>-31.929306879999999</v>
      </c>
      <c r="D58118">
        <v>115.79840299999999</v>
      </c>
      <c r="E58118" t="s">
        <v>26424</v>
      </c>
      <c r="F58118" t="s">
        <v>7604</v>
      </c>
    </row>
    <row r="58119" spans="1:6" x14ac:dyDescent="0.25">
      <c r="A58119">
        <v>58118</v>
      </c>
      <c r="B58119" t="s">
        <v>68139</v>
      </c>
      <c r="C58119">
        <v>-31.92615648</v>
      </c>
      <c r="D58119">
        <v>115.7954914</v>
      </c>
      <c r="E58119" t="s">
        <v>26424</v>
      </c>
      <c r="F58119" t="s">
        <v>7604</v>
      </c>
    </row>
    <row r="58120" spans="1:6" x14ac:dyDescent="0.25">
      <c r="A58120">
        <v>58119</v>
      </c>
      <c r="B58120" t="s">
        <v>68140</v>
      </c>
      <c r="C58120">
        <v>-31.924447529999998</v>
      </c>
      <c r="D58120">
        <v>115.79428160000001</v>
      </c>
      <c r="E58120" t="s">
        <v>26424</v>
      </c>
      <c r="F58120" t="s">
        <v>7604</v>
      </c>
    </row>
    <row r="58121" spans="1:6" x14ac:dyDescent="0.25">
      <c r="A58121">
        <v>58120</v>
      </c>
      <c r="B58121" t="s">
        <v>68111</v>
      </c>
      <c r="C58121">
        <v>-31.915036579999999</v>
      </c>
      <c r="D58121">
        <v>115.7946886</v>
      </c>
      <c r="E58121" t="s">
        <v>26424</v>
      </c>
      <c r="F58121" t="s">
        <v>7604</v>
      </c>
    </row>
    <row r="58122" spans="1:6" x14ac:dyDescent="0.25">
      <c r="A58122">
        <v>58121</v>
      </c>
      <c r="B58122" t="s">
        <v>68141</v>
      </c>
      <c r="C58122">
        <v>-31.912922219999999</v>
      </c>
      <c r="D58122">
        <v>115.7956472</v>
      </c>
      <c r="E58122" t="s">
        <v>26424</v>
      </c>
      <c r="F58122" t="s">
        <v>7604</v>
      </c>
    </row>
    <row r="58123" spans="1:6" x14ac:dyDescent="0.25">
      <c r="A58123">
        <v>58122</v>
      </c>
      <c r="B58123" t="s">
        <v>68142</v>
      </c>
      <c r="C58123">
        <v>-31.908315559999998</v>
      </c>
      <c r="D58123">
        <v>115.798255</v>
      </c>
      <c r="E58123" t="s">
        <v>26424</v>
      </c>
      <c r="F58123" t="s">
        <v>7604</v>
      </c>
    </row>
    <row r="58124" spans="1:6" x14ac:dyDescent="0.25">
      <c r="A58124">
        <v>58123</v>
      </c>
      <c r="B58124" t="s">
        <v>68143</v>
      </c>
      <c r="C58124">
        <v>-31.902046479999999</v>
      </c>
      <c r="D58124">
        <v>115.80112459999999</v>
      </c>
      <c r="E58124" t="s">
        <v>26424</v>
      </c>
      <c r="F58124" t="s">
        <v>7604</v>
      </c>
    </row>
    <row r="58125" spans="1:6" x14ac:dyDescent="0.25">
      <c r="A58125">
        <v>58124</v>
      </c>
      <c r="B58125" t="s">
        <v>68144</v>
      </c>
      <c r="C58125">
        <v>-31.902675850000001</v>
      </c>
      <c r="D58125">
        <v>115.8002788</v>
      </c>
      <c r="E58125" t="s">
        <v>26424</v>
      </c>
      <c r="F58125" t="s">
        <v>7604</v>
      </c>
    </row>
    <row r="58126" spans="1:6" x14ac:dyDescent="0.25">
      <c r="A58126">
        <v>58125</v>
      </c>
      <c r="B58126" t="s">
        <v>68072</v>
      </c>
      <c r="C58126">
        <v>-31.901214230000001</v>
      </c>
      <c r="D58126">
        <v>115.8016363</v>
      </c>
      <c r="E58126" t="s">
        <v>26424</v>
      </c>
      <c r="F58126" t="s">
        <v>7604</v>
      </c>
    </row>
    <row r="58127" spans="1:6" x14ac:dyDescent="0.25">
      <c r="A58127">
        <v>58126</v>
      </c>
      <c r="B58127" t="s">
        <v>68145</v>
      </c>
      <c r="C58127">
        <v>-31.899224019999998</v>
      </c>
      <c r="D58127">
        <v>115.8028872</v>
      </c>
      <c r="E58127" t="s">
        <v>26424</v>
      </c>
      <c r="F58127" t="s">
        <v>7604</v>
      </c>
    </row>
    <row r="58128" spans="1:6" x14ac:dyDescent="0.25">
      <c r="A58128">
        <v>58127</v>
      </c>
      <c r="B58128" t="s">
        <v>68071</v>
      </c>
      <c r="C58128">
        <v>-31.896923940000001</v>
      </c>
      <c r="D58128">
        <v>115.802334</v>
      </c>
      <c r="E58128" t="s">
        <v>26424</v>
      </c>
      <c r="F58128" t="s">
        <v>7604</v>
      </c>
    </row>
    <row r="58129" spans="1:6" x14ac:dyDescent="0.25">
      <c r="A58129">
        <v>58128</v>
      </c>
      <c r="B58129" t="s">
        <v>68146</v>
      </c>
      <c r="C58129">
        <v>-31.894299440000001</v>
      </c>
      <c r="D58129">
        <v>115.7995744</v>
      </c>
      <c r="E58129" t="s">
        <v>26424</v>
      </c>
      <c r="F58129" t="s">
        <v>7604</v>
      </c>
    </row>
    <row r="58130" spans="1:6" x14ac:dyDescent="0.25">
      <c r="A58130">
        <v>58129</v>
      </c>
      <c r="B58130" t="s">
        <v>68147</v>
      </c>
      <c r="C58130">
        <v>-31.893837220000002</v>
      </c>
      <c r="D58130">
        <v>115.8049922</v>
      </c>
      <c r="E58130" t="s">
        <v>26424</v>
      </c>
      <c r="F58130" t="s">
        <v>7604</v>
      </c>
    </row>
    <row r="58131" spans="1:6" x14ac:dyDescent="0.25">
      <c r="A58131">
        <v>58130</v>
      </c>
      <c r="B58131" t="s">
        <v>68148</v>
      </c>
      <c r="C58131">
        <v>-31.893979999999999</v>
      </c>
      <c r="D58131">
        <v>115.80482170000001</v>
      </c>
      <c r="E58131" t="s">
        <v>26424</v>
      </c>
      <c r="F58131" t="s">
        <v>7604</v>
      </c>
    </row>
    <row r="58132" spans="1:6" x14ac:dyDescent="0.25">
      <c r="A58132">
        <v>58131</v>
      </c>
      <c r="B58132" t="s">
        <v>68149</v>
      </c>
      <c r="C58132">
        <v>-31.894038890000001</v>
      </c>
      <c r="D58132">
        <v>115.8046267</v>
      </c>
      <c r="E58132" t="s">
        <v>26424</v>
      </c>
      <c r="F58132" t="s">
        <v>7604</v>
      </c>
    </row>
    <row r="58133" spans="1:6" x14ac:dyDescent="0.25">
      <c r="A58133">
        <v>58132</v>
      </c>
      <c r="B58133" t="s">
        <v>68150</v>
      </c>
      <c r="C58133">
        <v>-31.894135559999999</v>
      </c>
      <c r="D58133">
        <v>115.8043622</v>
      </c>
      <c r="E58133" t="s">
        <v>26424</v>
      </c>
      <c r="F58133" t="s">
        <v>7604</v>
      </c>
    </row>
    <row r="58134" spans="1:6" x14ac:dyDescent="0.25">
      <c r="A58134">
        <v>58133</v>
      </c>
      <c r="B58134" t="s">
        <v>68151</v>
      </c>
      <c r="C58134">
        <v>-31.894226669999998</v>
      </c>
      <c r="D58134">
        <v>115.804205</v>
      </c>
      <c r="E58134" t="s">
        <v>26424</v>
      </c>
      <c r="F58134" t="s">
        <v>7604</v>
      </c>
    </row>
    <row r="58135" spans="1:6" x14ac:dyDescent="0.25">
      <c r="A58135">
        <v>58134</v>
      </c>
      <c r="B58135" t="s">
        <v>68152</v>
      </c>
      <c r="C58135">
        <v>-31.894233889999999</v>
      </c>
      <c r="D58135">
        <v>115.8040144</v>
      </c>
      <c r="E58135" t="s">
        <v>26424</v>
      </c>
      <c r="F58135" t="s">
        <v>7604</v>
      </c>
    </row>
    <row r="58136" spans="1:6" x14ac:dyDescent="0.25">
      <c r="A58136">
        <v>58135</v>
      </c>
      <c r="B58136" t="s">
        <v>68153</v>
      </c>
      <c r="C58136">
        <v>-31.894211110000001</v>
      </c>
      <c r="D58136">
        <v>115.80380890000001</v>
      </c>
      <c r="E58136" t="s">
        <v>26424</v>
      </c>
      <c r="F58136" t="s">
        <v>7604</v>
      </c>
    </row>
    <row r="58137" spans="1:6" x14ac:dyDescent="0.25">
      <c r="A58137">
        <v>58136</v>
      </c>
      <c r="B58137" t="s">
        <v>68154</v>
      </c>
      <c r="C58137">
        <v>-31.894182780000001</v>
      </c>
      <c r="D58137">
        <v>115.80365999999999</v>
      </c>
      <c r="E58137" t="s">
        <v>26424</v>
      </c>
      <c r="F58137" t="s">
        <v>7604</v>
      </c>
    </row>
    <row r="58138" spans="1:6" x14ac:dyDescent="0.25">
      <c r="A58138">
        <v>58137</v>
      </c>
      <c r="B58138" t="s">
        <v>68155</v>
      </c>
      <c r="C58138">
        <v>-31.88793866</v>
      </c>
      <c r="D58138">
        <v>115.8098131</v>
      </c>
      <c r="E58138" t="s">
        <v>26424</v>
      </c>
      <c r="F58138" t="s">
        <v>7604</v>
      </c>
    </row>
    <row r="58139" spans="1:6" x14ac:dyDescent="0.25">
      <c r="A58139">
        <v>58138</v>
      </c>
      <c r="B58139" t="s">
        <v>68156</v>
      </c>
      <c r="C58139">
        <v>-31.884799319999999</v>
      </c>
      <c r="D58139">
        <v>115.8098061</v>
      </c>
      <c r="E58139" t="s">
        <v>26424</v>
      </c>
      <c r="F58139" t="s">
        <v>7604</v>
      </c>
    </row>
    <row r="58140" spans="1:6" x14ac:dyDescent="0.25">
      <c r="A58140">
        <v>58139</v>
      </c>
      <c r="B58140" t="s">
        <v>68157</v>
      </c>
      <c r="C58140">
        <v>-31.881362249999999</v>
      </c>
      <c r="D58140">
        <v>115.8093602</v>
      </c>
      <c r="E58140" t="s">
        <v>26424</v>
      </c>
      <c r="F58140" t="s">
        <v>7604</v>
      </c>
    </row>
    <row r="58141" spans="1:6" x14ac:dyDescent="0.25">
      <c r="A58141">
        <v>58140</v>
      </c>
      <c r="B58141" t="s">
        <v>68158</v>
      </c>
      <c r="C58141">
        <v>-31.877505530000001</v>
      </c>
      <c r="D58141">
        <v>115.80857469999999</v>
      </c>
      <c r="E58141" t="s">
        <v>26424</v>
      </c>
      <c r="F58141" t="s">
        <v>7604</v>
      </c>
    </row>
    <row r="58142" spans="1:6" x14ac:dyDescent="0.25">
      <c r="A58142">
        <v>58141</v>
      </c>
      <c r="B58142" t="s">
        <v>68068</v>
      </c>
      <c r="C58142">
        <v>-31.875736440000001</v>
      </c>
      <c r="D58142">
        <v>115.8092678</v>
      </c>
      <c r="E58142" t="s">
        <v>26424</v>
      </c>
      <c r="F58142" t="s">
        <v>7604</v>
      </c>
    </row>
    <row r="58143" spans="1:6" x14ac:dyDescent="0.25">
      <c r="A58143">
        <v>58142</v>
      </c>
      <c r="B58143" t="s">
        <v>68159</v>
      </c>
      <c r="C58143">
        <v>-31.87413149</v>
      </c>
      <c r="D58143">
        <v>115.7599381</v>
      </c>
      <c r="E58143" t="s">
        <v>26424</v>
      </c>
      <c r="F58143" t="s">
        <v>7604</v>
      </c>
    </row>
    <row r="58144" spans="1:6" x14ac:dyDescent="0.25">
      <c r="A58144">
        <v>58143</v>
      </c>
      <c r="B58144" t="s">
        <v>68160</v>
      </c>
      <c r="C58144">
        <v>-31.873991799999999</v>
      </c>
      <c r="D58144">
        <v>115.76299040000001</v>
      </c>
      <c r="E58144" t="s">
        <v>26424</v>
      </c>
      <c r="F58144" t="s">
        <v>7604</v>
      </c>
    </row>
    <row r="58145" spans="1:6" x14ac:dyDescent="0.25">
      <c r="A58145">
        <v>58144</v>
      </c>
      <c r="B58145" t="s">
        <v>68161</v>
      </c>
      <c r="C58145">
        <v>-31.873499110000001</v>
      </c>
      <c r="D58145">
        <v>115.7685943</v>
      </c>
      <c r="E58145" t="s">
        <v>26424</v>
      </c>
      <c r="F58145" t="s">
        <v>7604</v>
      </c>
    </row>
    <row r="58146" spans="1:6" x14ac:dyDescent="0.25">
      <c r="A58146">
        <v>58145</v>
      </c>
      <c r="B58146" t="s">
        <v>68065</v>
      </c>
      <c r="C58146">
        <v>-31.87378047</v>
      </c>
      <c r="D58146">
        <v>115.7714417</v>
      </c>
      <c r="E58146" t="s">
        <v>26424</v>
      </c>
      <c r="F58146" t="s">
        <v>7604</v>
      </c>
    </row>
    <row r="58147" spans="1:6" x14ac:dyDescent="0.25">
      <c r="A58147">
        <v>58146</v>
      </c>
      <c r="B58147" t="s">
        <v>68162</v>
      </c>
      <c r="C58147">
        <v>-31.874925050000002</v>
      </c>
      <c r="D58147">
        <v>115.773045</v>
      </c>
      <c r="E58147" t="s">
        <v>26424</v>
      </c>
      <c r="F58147" t="s">
        <v>7604</v>
      </c>
    </row>
    <row r="58148" spans="1:6" x14ac:dyDescent="0.25">
      <c r="A58148">
        <v>58147</v>
      </c>
      <c r="B58148" t="s">
        <v>68163</v>
      </c>
      <c r="C58148">
        <v>-31.878069440000001</v>
      </c>
      <c r="D58148">
        <v>115.77809329999999</v>
      </c>
      <c r="E58148" t="s">
        <v>26424</v>
      </c>
      <c r="F58148" t="s">
        <v>7604</v>
      </c>
    </row>
    <row r="58149" spans="1:6" x14ac:dyDescent="0.25">
      <c r="A58149">
        <v>58148</v>
      </c>
      <c r="B58149" t="s">
        <v>68164</v>
      </c>
      <c r="C58149">
        <v>-31.878070560000001</v>
      </c>
      <c r="D58149">
        <v>115.7779278</v>
      </c>
      <c r="E58149" t="s">
        <v>26424</v>
      </c>
      <c r="F58149" t="s">
        <v>7604</v>
      </c>
    </row>
    <row r="58150" spans="1:6" x14ac:dyDescent="0.25">
      <c r="A58150">
        <v>58149</v>
      </c>
      <c r="B58150" t="s">
        <v>68165</v>
      </c>
      <c r="C58150">
        <v>-31.878070000000001</v>
      </c>
      <c r="D58150">
        <v>115.7777372</v>
      </c>
      <c r="E58150" t="s">
        <v>26424</v>
      </c>
      <c r="F58150" t="s">
        <v>7604</v>
      </c>
    </row>
    <row r="58151" spans="1:6" x14ac:dyDescent="0.25">
      <c r="A58151">
        <v>58150</v>
      </c>
      <c r="B58151" t="s">
        <v>68166</v>
      </c>
      <c r="C58151">
        <v>-31.878061670000001</v>
      </c>
      <c r="D58151">
        <v>115.7775544</v>
      </c>
      <c r="E58151" t="s">
        <v>26424</v>
      </c>
      <c r="F58151" t="s">
        <v>7604</v>
      </c>
    </row>
    <row r="58152" spans="1:6" x14ac:dyDescent="0.25">
      <c r="A58152">
        <v>58151</v>
      </c>
      <c r="B58152" t="s">
        <v>68167</v>
      </c>
      <c r="C58152">
        <v>-31.87803293</v>
      </c>
      <c r="D58152">
        <v>115.77738050000001</v>
      </c>
      <c r="E58152" t="s">
        <v>26424</v>
      </c>
      <c r="F58152" t="s">
        <v>7604</v>
      </c>
    </row>
    <row r="58153" spans="1:6" x14ac:dyDescent="0.25">
      <c r="A58153">
        <v>58152</v>
      </c>
      <c r="B58153" t="s">
        <v>68168</v>
      </c>
      <c r="C58153">
        <v>-31.878573670000002</v>
      </c>
      <c r="D58153">
        <v>115.78176259999999</v>
      </c>
      <c r="E58153" t="s">
        <v>26424</v>
      </c>
      <c r="F58153" t="s">
        <v>7604</v>
      </c>
    </row>
    <row r="58154" spans="1:6" x14ac:dyDescent="0.25">
      <c r="A58154">
        <v>58153</v>
      </c>
      <c r="B58154" t="s">
        <v>68169</v>
      </c>
      <c r="C58154">
        <v>-31.879858580000001</v>
      </c>
      <c r="D58154">
        <v>115.7836357</v>
      </c>
      <c r="E58154" t="s">
        <v>26424</v>
      </c>
      <c r="F58154" t="s">
        <v>7604</v>
      </c>
    </row>
    <row r="58155" spans="1:6" x14ac:dyDescent="0.25">
      <c r="A58155">
        <v>58154</v>
      </c>
      <c r="B58155" t="s">
        <v>68170</v>
      </c>
      <c r="C58155">
        <v>-31.881969210000001</v>
      </c>
      <c r="D58155">
        <v>115.78598169999999</v>
      </c>
      <c r="E58155" t="s">
        <v>26424</v>
      </c>
      <c r="F58155" t="s">
        <v>7604</v>
      </c>
    </row>
    <row r="58156" spans="1:6" x14ac:dyDescent="0.25">
      <c r="A58156">
        <v>58155</v>
      </c>
      <c r="B58156" t="s">
        <v>68171</v>
      </c>
      <c r="C58156">
        <v>-31.882251709999998</v>
      </c>
      <c r="D58156">
        <v>115.7891542</v>
      </c>
      <c r="E58156" t="s">
        <v>26424</v>
      </c>
      <c r="F58156" t="s">
        <v>7604</v>
      </c>
    </row>
    <row r="58157" spans="1:6" x14ac:dyDescent="0.25">
      <c r="A58157">
        <v>58156</v>
      </c>
      <c r="B58157" t="s">
        <v>68172</v>
      </c>
      <c r="C58157">
        <v>-31.882260559999999</v>
      </c>
      <c r="D58157">
        <v>115.7908089</v>
      </c>
      <c r="E58157" t="s">
        <v>26424</v>
      </c>
      <c r="F58157" t="s">
        <v>7604</v>
      </c>
    </row>
    <row r="58158" spans="1:6" x14ac:dyDescent="0.25">
      <c r="A58158">
        <v>58157</v>
      </c>
      <c r="B58158" t="s">
        <v>68060</v>
      </c>
      <c r="C58158">
        <v>-31.882279220000001</v>
      </c>
      <c r="D58158">
        <v>115.79406179999999</v>
      </c>
      <c r="E58158" t="s">
        <v>26424</v>
      </c>
      <c r="F58158" t="s">
        <v>7604</v>
      </c>
    </row>
    <row r="58159" spans="1:6" x14ac:dyDescent="0.25">
      <c r="A58159">
        <v>58158</v>
      </c>
      <c r="B58159" t="s">
        <v>68173</v>
      </c>
      <c r="C58159">
        <v>-31.882296889999999</v>
      </c>
      <c r="D58159">
        <v>115.7977393</v>
      </c>
      <c r="E58159" t="s">
        <v>26424</v>
      </c>
      <c r="F58159" t="s">
        <v>7604</v>
      </c>
    </row>
    <row r="58160" spans="1:6" x14ac:dyDescent="0.25">
      <c r="A58160">
        <v>58159</v>
      </c>
      <c r="B58160" t="s">
        <v>68174</v>
      </c>
      <c r="C58160">
        <v>-31.882405309999999</v>
      </c>
      <c r="D58160">
        <v>115.8037307</v>
      </c>
      <c r="E58160" t="s">
        <v>26424</v>
      </c>
      <c r="F58160" t="s">
        <v>7604</v>
      </c>
    </row>
    <row r="58161" spans="1:6" x14ac:dyDescent="0.25">
      <c r="A58161">
        <v>58160</v>
      </c>
      <c r="B58161" t="s">
        <v>68057</v>
      </c>
      <c r="C58161">
        <v>-31.883755300000001</v>
      </c>
      <c r="D58161">
        <v>115.8064017</v>
      </c>
      <c r="E58161" t="s">
        <v>26424</v>
      </c>
      <c r="F58161" t="s">
        <v>7604</v>
      </c>
    </row>
    <row r="58162" spans="1:6" x14ac:dyDescent="0.25">
      <c r="A58162">
        <v>58161</v>
      </c>
      <c r="B58162" t="s">
        <v>68175</v>
      </c>
      <c r="C58162">
        <v>-31.885036280000001</v>
      </c>
      <c r="D58162">
        <v>115.8079084</v>
      </c>
      <c r="E58162" t="s">
        <v>26424</v>
      </c>
      <c r="F58162" t="s">
        <v>7604</v>
      </c>
    </row>
    <row r="58163" spans="1:6" x14ac:dyDescent="0.25">
      <c r="A58163">
        <v>58162</v>
      </c>
      <c r="B58163" t="s">
        <v>68056</v>
      </c>
      <c r="C58163">
        <v>-31.886539689999999</v>
      </c>
      <c r="D58163">
        <v>115.8104087</v>
      </c>
      <c r="E58163" t="s">
        <v>26424</v>
      </c>
      <c r="F58163" t="s">
        <v>7604</v>
      </c>
    </row>
    <row r="58164" spans="1:6" x14ac:dyDescent="0.25">
      <c r="A58164">
        <v>58163</v>
      </c>
      <c r="B58164" t="s">
        <v>68055</v>
      </c>
      <c r="C58164">
        <v>-31.888233320000001</v>
      </c>
      <c r="D58164">
        <v>115.813874</v>
      </c>
      <c r="E58164" t="s">
        <v>26424</v>
      </c>
      <c r="F58164" t="s">
        <v>7604</v>
      </c>
    </row>
    <row r="58165" spans="1:6" x14ac:dyDescent="0.25">
      <c r="A58165">
        <v>58164</v>
      </c>
      <c r="B58165" t="s">
        <v>68054</v>
      </c>
      <c r="C58165">
        <v>-31.890061930000002</v>
      </c>
      <c r="D58165">
        <v>115.8173006</v>
      </c>
      <c r="E58165" t="s">
        <v>26424</v>
      </c>
      <c r="F58165" t="s">
        <v>7604</v>
      </c>
    </row>
    <row r="58166" spans="1:6" x14ac:dyDescent="0.25">
      <c r="A58166">
        <v>58165</v>
      </c>
      <c r="B58166" t="s">
        <v>68176</v>
      </c>
      <c r="C58166">
        <v>-31.89020197</v>
      </c>
      <c r="D58166">
        <v>115.82228379999999</v>
      </c>
      <c r="E58166" t="s">
        <v>26424</v>
      </c>
      <c r="F58166" t="s">
        <v>7604</v>
      </c>
    </row>
    <row r="58167" spans="1:6" x14ac:dyDescent="0.25">
      <c r="A58167">
        <v>58166</v>
      </c>
      <c r="B58167" t="s">
        <v>68177</v>
      </c>
      <c r="C58167">
        <v>-31.889506579999999</v>
      </c>
      <c r="D58167">
        <v>115.82422510000001</v>
      </c>
      <c r="E58167" t="s">
        <v>26424</v>
      </c>
      <c r="F58167" t="s">
        <v>7604</v>
      </c>
    </row>
    <row r="58168" spans="1:6" x14ac:dyDescent="0.25">
      <c r="A58168">
        <v>58167</v>
      </c>
      <c r="B58168" t="s">
        <v>68178</v>
      </c>
      <c r="C58168">
        <v>-31.888854210000002</v>
      </c>
      <c r="D58168">
        <v>115.8276182</v>
      </c>
      <c r="E58168" t="s">
        <v>26424</v>
      </c>
      <c r="F58168" t="s">
        <v>7604</v>
      </c>
    </row>
    <row r="58169" spans="1:6" x14ac:dyDescent="0.25">
      <c r="A58169">
        <v>58168</v>
      </c>
      <c r="B58169" t="s">
        <v>68052</v>
      </c>
      <c r="C58169">
        <v>-31.88890833</v>
      </c>
      <c r="D58169">
        <v>115.8262367</v>
      </c>
      <c r="E58169" t="s">
        <v>26424</v>
      </c>
      <c r="F58169" t="s">
        <v>7604</v>
      </c>
    </row>
    <row r="58170" spans="1:6" x14ac:dyDescent="0.25">
      <c r="A58170">
        <v>58169</v>
      </c>
      <c r="B58170" t="s">
        <v>68050</v>
      </c>
      <c r="C58170">
        <v>-31.888870860000001</v>
      </c>
      <c r="D58170">
        <v>115.8331941</v>
      </c>
      <c r="E58170" t="s">
        <v>26424</v>
      </c>
      <c r="F58170" t="s">
        <v>7604</v>
      </c>
    </row>
    <row r="58171" spans="1:6" x14ac:dyDescent="0.25">
      <c r="A58171">
        <v>58170</v>
      </c>
      <c r="B58171" t="s">
        <v>68179</v>
      </c>
      <c r="C58171">
        <v>-31.888813630000001</v>
      </c>
      <c r="D58171">
        <v>115.838522</v>
      </c>
      <c r="E58171" t="s">
        <v>26424</v>
      </c>
      <c r="F58171" t="s">
        <v>7604</v>
      </c>
    </row>
    <row r="58172" spans="1:6" x14ac:dyDescent="0.25">
      <c r="A58172">
        <v>58171</v>
      </c>
      <c r="B58172" t="s">
        <v>68180</v>
      </c>
      <c r="C58172">
        <v>-31.888828499999999</v>
      </c>
      <c r="D58172">
        <v>115.84485909999999</v>
      </c>
      <c r="E58172" t="s">
        <v>26424</v>
      </c>
      <c r="F58172" t="s">
        <v>7604</v>
      </c>
    </row>
    <row r="58173" spans="1:6" x14ac:dyDescent="0.25">
      <c r="A58173">
        <v>58172</v>
      </c>
      <c r="B58173" t="s">
        <v>68181</v>
      </c>
      <c r="C58173">
        <v>-31.888844089999999</v>
      </c>
      <c r="D58173">
        <v>115.8487434</v>
      </c>
      <c r="E58173" t="s">
        <v>26424</v>
      </c>
      <c r="F58173" t="s">
        <v>7604</v>
      </c>
    </row>
    <row r="58174" spans="1:6" x14ac:dyDescent="0.25">
      <c r="A58174">
        <v>58173</v>
      </c>
      <c r="B58174" t="s">
        <v>68182</v>
      </c>
      <c r="C58174">
        <v>-31.88930216</v>
      </c>
      <c r="D58174">
        <v>115.85715500000001</v>
      </c>
      <c r="E58174" t="s">
        <v>26424</v>
      </c>
      <c r="F58174" t="s">
        <v>7604</v>
      </c>
    </row>
    <row r="58175" spans="1:6" x14ac:dyDescent="0.25">
      <c r="A58175">
        <v>58174</v>
      </c>
      <c r="B58175" t="s">
        <v>68183</v>
      </c>
      <c r="C58175">
        <v>-31.889305</v>
      </c>
      <c r="D58175">
        <v>115.8598878</v>
      </c>
      <c r="E58175" t="s">
        <v>26424</v>
      </c>
      <c r="F58175" t="s">
        <v>7604</v>
      </c>
    </row>
    <row r="58176" spans="1:6" x14ac:dyDescent="0.25">
      <c r="A58176">
        <v>58175</v>
      </c>
      <c r="B58176" t="s">
        <v>68184</v>
      </c>
      <c r="C58176">
        <v>-31.888830559999999</v>
      </c>
      <c r="D58176">
        <v>115.88503830000001</v>
      </c>
      <c r="E58176" t="s">
        <v>26424</v>
      </c>
      <c r="F58176" t="s">
        <v>7604</v>
      </c>
    </row>
    <row r="58177" spans="1:6" x14ac:dyDescent="0.25">
      <c r="A58177">
        <v>58176</v>
      </c>
      <c r="B58177" t="s">
        <v>68185</v>
      </c>
      <c r="C58177">
        <v>-31.887660740000001</v>
      </c>
      <c r="D58177">
        <v>115.9089577</v>
      </c>
      <c r="E58177" t="s">
        <v>26424</v>
      </c>
      <c r="F58177" t="s">
        <v>7604</v>
      </c>
    </row>
    <row r="58178" spans="1:6" x14ac:dyDescent="0.25">
      <c r="A58178">
        <v>58177</v>
      </c>
      <c r="B58178" t="s">
        <v>68186</v>
      </c>
      <c r="C58178">
        <v>-31.88767395</v>
      </c>
      <c r="D58178">
        <v>115.9118244</v>
      </c>
      <c r="E58178" t="s">
        <v>26424</v>
      </c>
      <c r="F58178" t="s">
        <v>7604</v>
      </c>
    </row>
    <row r="58179" spans="1:6" x14ac:dyDescent="0.25">
      <c r="A58179">
        <v>58178</v>
      </c>
      <c r="B58179" t="s">
        <v>68042</v>
      </c>
      <c r="C58179">
        <v>-31.888320419999999</v>
      </c>
      <c r="D58179">
        <v>115.9139967</v>
      </c>
      <c r="E58179" t="s">
        <v>26424</v>
      </c>
      <c r="F58179" t="s">
        <v>7604</v>
      </c>
    </row>
    <row r="58180" spans="1:6" x14ac:dyDescent="0.25">
      <c r="A58180">
        <v>58179</v>
      </c>
      <c r="B58180" t="s">
        <v>68187</v>
      </c>
      <c r="C58180">
        <v>-31.88878111</v>
      </c>
      <c r="D58180">
        <v>115.9223817</v>
      </c>
      <c r="E58180" t="s">
        <v>26424</v>
      </c>
      <c r="F58180" t="s">
        <v>7604</v>
      </c>
    </row>
    <row r="58181" spans="1:6" x14ac:dyDescent="0.25">
      <c r="A58181">
        <v>58180</v>
      </c>
      <c r="B58181" t="s">
        <v>68188</v>
      </c>
      <c r="C58181">
        <v>-31.887603639999998</v>
      </c>
      <c r="D58181">
        <v>115.953147</v>
      </c>
      <c r="E58181" t="s">
        <v>26424</v>
      </c>
      <c r="F58181" t="s">
        <v>7604</v>
      </c>
    </row>
    <row r="58182" spans="1:6" x14ac:dyDescent="0.25">
      <c r="A58182">
        <v>58181</v>
      </c>
      <c r="B58182" t="s">
        <v>68189</v>
      </c>
      <c r="C58182">
        <v>-31.88760431</v>
      </c>
      <c r="D58182">
        <v>115.9552161</v>
      </c>
      <c r="E58182" t="s">
        <v>26424</v>
      </c>
      <c r="F58182" t="s">
        <v>7604</v>
      </c>
    </row>
    <row r="58183" spans="1:6" x14ac:dyDescent="0.25">
      <c r="A58183">
        <v>58182</v>
      </c>
      <c r="B58183" t="s">
        <v>68190</v>
      </c>
      <c r="C58183">
        <v>-31.891064350000001</v>
      </c>
      <c r="D58183">
        <v>115.8647967</v>
      </c>
      <c r="E58183" t="s">
        <v>26424</v>
      </c>
      <c r="F58183" t="s">
        <v>7604</v>
      </c>
    </row>
    <row r="58184" spans="1:6" x14ac:dyDescent="0.25">
      <c r="A58184">
        <v>58183</v>
      </c>
      <c r="B58184" t="s">
        <v>68037</v>
      </c>
      <c r="C58184">
        <v>-31.892632209999999</v>
      </c>
      <c r="D58184">
        <v>115.86663679999999</v>
      </c>
      <c r="E58184" t="s">
        <v>26424</v>
      </c>
      <c r="F58184" t="s">
        <v>7604</v>
      </c>
    </row>
    <row r="58185" spans="1:6" x14ac:dyDescent="0.25">
      <c r="A58185">
        <v>58184</v>
      </c>
      <c r="B58185" t="s">
        <v>68191</v>
      </c>
      <c r="C58185">
        <v>-31.894234440000002</v>
      </c>
      <c r="D58185">
        <v>115.8685061</v>
      </c>
      <c r="E58185" t="s">
        <v>26424</v>
      </c>
      <c r="F58185" t="s">
        <v>7604</v>
      </c>
    </row>
    <row r="58186" spans="1:6" x14ac:dyDescent="0.25">
      <c r="A58186">
        <v>58185</v>
      </c>
      <c r="B58186" t="s">
        <v>68035</v>
      </c>
      <c r="C58186">
        <v>-31.896136869999999</v>
      </c>
      <c r="D58186">
        <v>115.8707426</v>
      </c>
      <c r="E58186" t="s">
        <v>26424</v>
      </c>
      <c r="F58186" t="s">
        <v>7604</v>
      </c>
    </row>
    <row r="58187" spans="1:6" x14ac:dyDescent="0.25">
      <c r="A58187">
        <v>58186</v>
      </c>
      <c r="B58187" t="s">
        <v>68192</v>
      </c>
      <c r="C58187">
        <v>-31.897617369999999</v>
      </c>
      <c r="D58187">
        <v>115.8724859</v>
      </c>
      <c r="E58187" t="s">
        <v>26424</v>
      </c>
      <c r="F58187" t="s">
        <v>7604</v>
      </c>
    </row>
    <row r="58188" spans="1:6" x14ac:dyDescent="0.25">
      <c r="A58188">
        <v>58187</v>
      </c>
      <c r="B58188" t="s">
        <v>68193</v>
      </c>
      <c r="C58188">
        <v>-31.899339900000001</v>
      </c>
      <c r="D58188">
        <v>115.87450459999999</v>
      </c>
      <c r="E58188" t="s">
        <v>26424</v>
      </c>
      <c r="F58188" t="s">
        <v>7604</v>
      </c>
    </row>
    <row r="58189" spans="1:6" x14ac:dyDescent="0.25">
      <c r="A58189">
        <v>58188</v>
      </c>
      <c r="B58189" t="s">
        <v>68032</v>
      </c>
      <c r="C58189">
        <v>-31.901169679999999</v>
      </c>
      <c r="D58189">
        <v>115.8766555</v>
      </c>
      <c r="E58189" t="s">
        <v>26424</v>
      </c>
      <c r="F58189" t="s">
        <v>7604</v>
      </c>
    </row>
    <row r="58190" spans="1:6" x14ac:dyDescent="0.25">
      <c r="A58190">
        <v>58189</v>
      </c>
      <c r="B58190" t="s">
        <v>68194</v>
      </c>
      <c r="C58190">
        <v>-31.903479919999999</v>
      </c>
      <c r="D58190">
        <v>115.87935539999999</v>
      </c>
      <c r="E58190" t="s">
        <v>26424</v>
      </c>
      <c r="F58190" t="s">
        <v>7604</v>
      </c>
    </row>
    <row r="58191" spans="1:6" x14ac:dyDescent="0.25">
      <c r="A58191">
        <v>58190</v>
      </c>
      <c r="B58191" t="s">
        <v>68195</v>
      </c>
      <c r="C58191">
        <v>-31.90499711</v>
      </c>
      <c r="D58191">
        <v>115.8811315</v>
      </c>
      <c r="E58191" t="s">
        <v>26424</v>
      </c>
      <c r="F58191" t="s">
        <v>7604</v>
      </c>
    </row>
    <row r="58192" spans="1:6" x14ac:dyDescent="0.25">
      <c r="A58192">
        <v>58191</v>
      </c>
      <c r="B58192" t="s">
        <v>68196</v>
      </c>
      <c r="C58192">
        <v>-31.907744130000001</v>
      </c>
      <c r="D58192">
        <v>115.88433499999999</v>
      </c>
      <c r="E58192" t="s">
        <v>26424</v>
      </c>
      <c r="F58192" t="s">
        <v>7604</v>
      </c>
    </row>
    <row r="58193" spans="1:6" x14ac:dyDescent="0.25">
      <c r="A58193">
        <v>58192</v>
      </c>
      <c r="B58193" t="s">
        <v>68197</v>
      </c>
      <c r="C58193">
        <v>-31.909648529999998</v>
      </c>
      <c r="D58193">
        <v>115.8865704</v>
      </c>
      <c r="E58193" t="s">
        <v>26424</v>
      </c>
      <c r="F58193" t="s">
        <v>7604</v>
      </c>
    </row>
    <row r="58194" spans="1:6" x14ac:dyDescent="0.25">
      <c r="A58194">
        <v>58193</v>
      </c>
      <c r="B58194" t="s">
        <v>68198</v>
      </c>
      <c r="C58194">
        <v>-31.911500060000002</v>
      </c>
      <c r="D58194">
        <v>115.8887515</v>
      </c>
      <c r="E58194" t="s">
        <v>26424</v>
      </c>
      <c r="F58194" t="s">
        <v>7604</v>
      </c>
    </row>
    <row r="58195" spans="1:6" x14ac:dyDescent="0.25">
      <c r="A58195">
        <v>58194</v>
      </c>
      <c r="B58195" t="s">
        <v>68025</v>
      </c>
      <c r="C58195">
        <v>-31.913348979999999</v>
      </c>
      <c r="D58195">
        <v>115.8909281</v>
      </c>
      <c r="E58195" t="s">
        <v>26424</v>
      </c>
      <c r="F58195" t="s">
        <v>7604</v>
      </c>
    </row>
    <row r="58196" spans="1:6" x14ac:dyDescent="0.25">
      <c r="A58196">
        <v>58195</v>
      </c>
      <c r="B58196" t="s">
        <v>68199</v>
      </c>
      <c r="C58196">
        <v>-31.910590559999999</v>
      </c>
      <c r="D58196">
        <v>115.87834169999999</v>
      </c>
      <c r="E58196" t="s">
        <v>26424</v>
      </c>
      <c r="F58196" t="s">
        <v>7604</v>
      </c>
    </row>
    <row r="58197" spans="1:6" x14ac:dyDescent="0.25">
      <c r="A58197">
        <v>58196</v>
      </c>
      <c r="B58197" t="s">
        <v>68200</v>
      </c>
      <c r="C58197">
        <v>-31.908139439999999</v>
      </c>
      <c r="D58197">
        <v>115.8806878</v>
      </c>
      <c r="E58197" t="s">
        <v>26424</v>
      </c>
      <c r="F58197" t="s">
        <v>7604</v>
      </c>
    </row>
    <row r="58198" spans="1:6" x14ac:dyDescent="0.25">
      <c r="A58198">
        <v>58197</v>
      </c>
      <c r="B58198" t="s">
        <v>68022</v>
      </c>
      <c r="C58198">
        <v>-31.906853170000002</v>
      </c>
      <c r="D58198">
        <v>115.8819434</v>
      </c>
      <c r="E58198" t="s">
        <v>26424</v>
      </c>
      <c r="F58198" t="s">
        <v>7604</v>
      </c>
    </row>
    <row r="58199" spans="1:6" x14ac:dyDescent="0.25">
      <c r="A58199">
        <v>58198</v>
      </c>
      <c r="B58199" t="s">
        <v>68201</v>
      </c>
      <c r="C58199">
        <v>-31.904615</v>
      </c>
      <c r="D58199">
        <v>115.88405109999999</v>
      </c>
      <c r="E58199" t="s">
        <v>26424</v>
      </c>
      <c r="F58199" t="s">
        <v>7604</v>
      </c>
    </row>
    <row r="58200" spans="1:6" x14ac:dyDescent="0.25">
      <c r="A58200">
        <v>58199</v>
      </c>
      <c r="B58200" t="s">
        <v>68202</v>
      </c>
      <c r="C58200">
        <v>-31.90335778</v>
      </c>
      <c r="D58200">
        <v>115.8852794</v>
      </c>
      <c r="E58200" t="s">
        <v>26424</v>
      </c>
      <c r="F58200" t="s">
        <v>7604</v>
      </c>
    </row>
    <row r="58201" spans="1:6" x14ac:dyDescent="0.25">
      <c r="A58201">
        <v>58200</v>
      </c>
      <c r="B58201" t="s">
        <v>68203</v>
      </c>
      <c r="C58201">
        <v>-31.901293190000001</v>
      </c>
      <c r="D58201">
        <v>115.8872519</v>
      </c>
      <c r="E58201" t="s">
        <v>26424</v>
      </c>
      <c r="F58201" t="s">
        <v>7604</v>
      </c>
    </row>
    <row r="58202" spans="1:6" x14ac:dyDescent="0.25">
      <c r="A58202">
        <v>58201</v>
      </c>
      <c r="B58202" t="s">
        <v>68019</v>
      </c>
      <c r="C58202">
        <v>-31.898947499999998</v>
      </c>
      <c r="D58202">
        <v>115.88993910000001</v>
      </c>
      <c r="E58202" t="s">
        <v>26424</v>
      </c>
      <c r="F58202" t="s">
        <v>7604</v>
      </c>
    </row>
    <row r="58203" spans="1:6" x14ac:dyDescent="0.25">
      <c r="A58203">
        <v>58202</v>
      </c>
      <c r="B58203" t="s">
        <v>68204</v>
      </c>
      <c r="C58203">
        <v>-31.8973373</v>
      </c>
      <c r="D58203">
        <v>115.892256</v>
      </c>
      <c r="E58203" t="s">
        <v>26424</v>
      </c>
      <c r="F58203" t="s">
        <v>7604</v>
      </c>
    </row>
    <row r="58204" spans="1:6" x14ac:dyDescent="0.25">
      <c r="A58204">
        <v>58203</v>
      </c>
      <c r="B58204" t="s">
        <v>68205</v>
      </c>
      <c r="C58204">
        <v>-31.8955898</v>
      </c>
      <c r="D58204">
        <v>115.895393</v>
      </c>
      <c r="E58204" t="s">
        <v>26424</v>
      </c>
      <c r="F58204" t="s">
        <v>7604</v>
      </c>
    </row>
    <row r="58205" spans="1:6" x14ac:dyDescent="0.25">
      <c r="A58205">
        <v>58204</v>
      </c>
      <c r="B58205" t="s">
        <v>68206</v>
      </c>
      <c r="C58205">
        <v>-31.894661320000001</v>
      </c>
      <c r="D58205">
        <v>115.9011138</v>
      </c>
      <c r="E58205" t="s">
        <v>26424</v>
      </c>
      <c r="F58205" t="s">
        <v>7604</v>
      </c>
    </row>
    <row r="58206" spans="1:6" x14ac:dyDescent="0.25">
      <c r="A58206">
        <v>58205</v>
      </c>
      <c r="B58206" t="s">
        <v>68207</v>
      </c>
      <c r="C58206">
        <v>-31.894662749999998</v>
      </c>
      <c r="D58206">
        <v>115.90339299999999</v>
      </c>
      <c r="E58206" t="s">
        <v>26424</v>
      </c>
      <c r="F58206" t="s">
        <v>7604</v>
      </c>
    </row>
    <row r="58207" spans="1:6" x14ac:dyDescent="0.25">
      <c r="A58207">
        <v>58206</v>
      </c>
      <c r="B58207" t="s">
        <v>68015</v>
      </c>
      <c r="C58207">
        <v>-31.894668459999998</v>
      </c>
      <c r="D58207">
        <v>115.90661369999999</v>
      </c>
      <c r="E58207" t="s">
        <v>26424</v>
      </c>
      <c r="F58207" t="s">
        <v>7604</v>
      </c>
    </row>
    <row r="58208" spans="1:6" x14ac:dyDescent="0.25">
      <c r="A58208">
        <v>58207</v>
      </c>
      <c r="B58208" t="s">
        <v>68208</v>
      </c>
      <c r="C58208">
        <v>-31.894673149999999</v>
      </c>
      <c r="D58208">
        <v>115.9082334</v>
      </c>
      <c r="E58208" t="s">
        <v>26424</v>
      </c>
      <c r="F58208" t="s">
        <v>7604</v>
      </c>
    </row>
    <row r="58209" spans="1:6" x14ac:dyDescent="0.25">
      <c r="A58209">
        <v>58208</v>
      </c>
      <c r="B58209" t="s">
        <v>68209</v>
      </c>
      <c r="C58209">
        <v>-31.894667470000002</v>
      </c>
      <c r="D58209">
        <v>115.9106171</v>
      </c>
      <c r="E58209" t="s">
        <v>26424</v>
      </c>
      <c r="F58209" t="s">
        <v>7604</v>
      </c>
    </row>
    <row r="58210" spans="1:6" x14ac:dyDescent="0.25">
      <c r="A58210">
        <v>58209</v>
      </c>
      <c r="B58210" t="s">
        <v>68012</v>
      </c>
      <c r="C58210">
        <v>-31.894684439999999</v>
      </c>
      <c r="D58210">
        <v>115.9144106</v>
      </c>
      <c r="E58210" t="s">
        <v>26424</v>
      </c>
      <c r="F58210" t="s">
        <v>7604</v>
      </c>
    </row>
    <row r="58211" spans="1:6" x14ac:dyDescent="0.25">
      <c r="A58211">
        <v>58210</v>
      </c>
      <c r="B58211" t="s">
        <v>68210</v>
      </c>
      <c r="C58211">
        <v>-31.897175579999999</v>
      </c>
      <c r="D58211">
        <v>115.895596</v>
      </c>
      <c r="E58211" t="s">
        <v>26424</v>
      </c>
      <c r="F58211" t="s">
        <v>7604</v>
      </c>
    </row>
    <row r="58212" spans="1:6" x14ac:dyDescent="0.25">
      <c r="A58212">
        <v>58211</v>
      </c>
      <c r="B58212" t="s">
        <v>68211</v>
      </c>
      <c r="C58212">
        <v>-31.902211059999999</v>
      </c>
      <c r="D58212">
        <v>115.9014885</v>
      </c>
      <c r="E58212" t="s">
        <v>26424</v>
      </c>
      <c r="F58212" t="s">
        <v>7604</v>
      </c>
    </row>
    <row r="58213" spans="1:6" x14ac:dyDescent="0.25">
      <c r="A58213">
        <v>58212</v>
      </c>
      <c r="B58213" t="s">
        <v>68212</v>
      </c>
      <c r="C58213">
        <v>-31.902692890000001</v>
      </c>
      <c r="D58213">
        <v>115.8958171</v>
      </c>
      <c r="E58213" t="s">
        <v>26424</v>
      </c>
      <c r="F58213" t="s">
        <v>7604</v>
      </c>
    </row>
    <row r="58214" spans="1:6" x14ac:dyDescent="0.25">
      <c r="A58214">
        <v>58213</v>
      </c>
      <c r="B58214" t="s">
        <v>68213</v>
      </c>
      <c r="C58214">
        <v>-31.907533059999999</v>
      </c>
      <c r="D58214">
        <v>115.8987929</v>
      </c>
      <c r="E58214" t="s">
        <v>26424</v>
      </c>
      <c r="F58214" t="s">
        <v>7604</v>
      </c>
    </row>
    <row r="58215" spans="1:6" x14ac:dyDescent="0.25">
      <c r="A58215">
        <v>58214</v>
      </c>
      <c r="B58215" t="s">
        <v>68214</v>
      </c>
      <c r="C58215">
        <v>-31.910603179999999</v>
      </c>
      <c r="D58215">
        <v>115.9024029</v>
      </c>
      <c r="E58215" t="s">
        <v>26424</v>
      </c>
      <c r="F58215" t="s">
        <v>7604</v>
      </c>
    </row>
    <row r="58216" spans="1:6" x14ac:dyDescent="0.25">
      <c r="A58216">
        <v>58215</v>
      </c>
      <c r="B58216" t="s">
        <v>68215</v>
      </c>
      <c r="C58216">
        <v>-31.915432670000001</v>
      </c>
      <c r="D58216">
        <v>115.90801930000001</v>
      </c>
      <c r="E58216" t="s">
        <v>26424</v>
      </c>
      <c r="F58216" t="s">
        <v>7604</v>
      </c>
    </row>
    <row r="58217" spans="1:6" x14ac:dyDescent="0.25">
      <c r="A58217">
        <v>58216</v>
      </c>
      <c r="B58217" t="s">
        <v>68216</v>
      </c>
      <c r="C58217">
        <v>-31.917937720000001</v>
      </c>
      <c r="D58217">
        <v>115.9109677</v>
      </c>
      <c r="E58217" t="s">
        <v>26424</v>
      </c>
      <c r="F58217" t="s">
        <v>7604</v>
      </c>
    </row>
    <row r="58218" spans="1:6" x14ac:dyDescent="0.25">
      <c r="A58218">
        <v>58217</v>
      </c>
      <c r="B58218" t="s">
        <v>68217</v>
      </c>
      <c r="C58218">
        <v>-31.92035203</v>
      </c>
      <c r="D58218">
        <v>115.91378589999999</v>
      </c>
      <c r="E58218" t="s">
        <v>26424</v>
      </c>
      <c r="F58218" t="s">
        <v>7604</v>
      </c>
    </row>
    <row r="58219" spans="1:6" x14ac:dyDescent="0.25">
      <c r="A58219">
        <v>58218</v>
      </c>
      <c r="B58219" t="s">
        <v>67983</v>
      </c>
      <c r="C58219">
        <v>-31.92162222</v>
      </c>
      <c r="D58219">
        <v>115.91527720000001</v>
      </c>
      <c r="E58219" t="s">
        <v>26424</v>
      </c>
      <c r="F58219" t="s">
        <v>7604</v>
      </c>
    </row>
    <row r="58220" spans="1:6" x14ac:dyDescent="0.25">
      <c r="A58220">
        <v>58219</v>
      </c>
      <c r="B58220" t="s">
        <v>68218</v>
      </c>
      <c r="C58220">
        <v>-31.923400950000001</v>
      </c>
      <c r="D58220">
        <v>115.9173713</v>
      </c>
      <c r="E58220" t="s">
        <v>26424</v>
      </c>
      <c r="F58220" t="s">
        <v>7604</v>
      </c>
    </row>
    <row r="58221" spans="1:6" x14ac:dyDescent="0.25">
      <c r="A58221">
        <v>58220</v>
      </c>
      <c r="B58221" t="s">
        <v>67981</v>
      </c>
      <c r="C58221">
        <v>-31.902172220000001</v>
      </c>
      <c r="D58221">
        <v>115.95576610000001</v>
      </c>
      <c r="E58221" t="s">
        <v>26424</v>
      </c>
      <c r="F58221" t="s">
        <v>7604</v>
      </c>
    </row>
    <row r="58222" spans="1:6" x14ac:dyDescent="0.25">
      <c r="A58222">
        <v>58221</v>
      </c>
      <c r="B58222" t="s">
        <v>68219</v>
      </c>
      <c r="C58222">
        <v>-31.923370640000002</v>
      </c>
      <c r="D58222">
        <v>115.922594</v>
      </c>
      <c r="E58222" t="s">
        <v>26424</v>
      </c>
      <c r="F58222" t="s">
        <v>7604</v>
      </c>
    </row>
    <row r="58223" spans="1:6" x14ac:dyDescent="0.25">
      <c r="A58223">
        <v>58222</v>
      </c>
      <c r="B58223" t="s">
        <v>68220</v>
      </c>
      <c r="C58223">
        <v>-31.924476420000001</v>
      </c>
      <c r="D58223">
        <v>115.9173997</v>
      </c>
      <c r="E58223" t="s">
        <v>26424</v>
      </c>
      <c r="F58223" t="s">
        <v>7604</v>
      </c>
    </row>
    <row r="58224" spans="1:6" x14ac:dyDescent="0.25">
      <c r="A58224">
        <v>58223</v>
      </c>
      <c r="B58224" t="s">
        <v>68221</v>
      </c>
      <c r="C58224">
        <v>-31.92472106</v>
      </c>
      <c r="D58224">
        <v>115.9158359</v>
      </c>
      <c r="E58224" t="s">
        <v>26424</v>
      </c>
      <c r="F58224" t="s">
        <v>7604</v>
      </c>
    </row>
    <row r="58225" spans="1:6" x14ac:dyDescent="0.25">
      <c r="A58225">
        <v>58224</v>
      </c>
      <c r="B58225" t="s">
        <v>67977</v>
      </c>
      <c r="C58225">
        <v>-31.925221789999998</v>
      </c>
      <c r="D58225">
        <v>115.91363389999999</v>
      </c>
      <c r="E58225" t="s">
        <v>26424</v>
      </c>
      <c r="F58225" t="s">
        <v>7604</v>
      </c>
    </row>
    <row r="58226" spans="1:6" x14ac:dyDescent="0.25">
      <c r="A58226">
        <v>58225</v>
      </c>
      <c r="B58226" t="s">
        <v>67975</v>
      </c>
      <c r="C58226">
        <v>-31.925590889999999</v>
      </c>
      <c r="D58226">
        <v>115.9117724</v>
      </c>
      <c r="E58226" t="s">
        <v>26424</v>
      </c>
      <c r="F58226" t="s">
        <v>7604</v>
      </c>
    </row>
    <row r="58227" spans="1:6" x14ac:dyDescent="0.25">
      <c r="A58227">
        <v>58226</v>
      </c>
      <c r="B58227" t="s">
        <v>68222</v>
      </c>
      <c r="C58227">
        <v>-31.926377779999999</v>
      </c>
      <c r="D58227">
        <v>115.9083717</v>
      </c>
      <c r="E58227" t="s">
        <v>26424</v>
      </c>
      <c r="F58227" t="s">
        <v>7604</v>
      </c>
    </row>
    <row r="58228" spans="1:6" x14ac:dyDescent="0.25">
      <c r="A58228">
        <v>58227</v>
      </c>
      <c r="B58228" t="s">
        <v>68223</v>
      </c>
      <c r="C58228">
        <v>-31.9275056</v>
      </c>
      <c r="D58228">
        <v>115.90437110000001</v>
      </c>
      <c r="E58228" t="s">
        <v>26424</v>
      </c>
      <c r="F58228" t="s">
        <v>7604</v>
      </c>
    </row>
    <row r="58229" spans="1:6" x14ac:dyDescent="0.25">
      <c r="A58229">
        <v>58228</v>
      </c>
      <c r="B58229" t="s">
        <v>67971</v>
      </c>
      <c r="C58229">
        <v>-31.92843336</v>
      </c>
      <c r="D58229">
        <v>115.9009025</v>
      </c>
      <c r="E58229" t="s">
        <v>26424</v>
      </c>
      <c r="F58229" t="s">
        <v>7604</v>
      </c>
    </row>
    <row r="58230" spans="1:6" x14ac:dyDescent="0.25">
      <c r="A58230">
        <v>58229</v>
      </c>
      <c r="B58230" t="s">
        <v>68224</v>
      </c>
      <c r="C58230">
        <v>-31.929868030000002</v>
      </c>
      <c r="D58230">
        <v>115.89571189999999</v>
      </c>
      <c r="E58230" t="s">
        <v>26424</v>
      </c>
      <c r="F58230" t="s">
        <v>7604</v>
      </c>
    </row>
    <row r="58231" spans="1:6" x14ac:dyDescent="0.25">
      <c r="A58231">
        <v>58230</v>
      </c>
      <c r="B58231" t="s">
        <v>68225</v>
      </c>
      <c r="C58231">
        <v>-31.93059512</v>
      </c>
      <c r="D58231">
        <v>115.89304799999999</v>
      </c>
      <c r="E58231" t="s">
        <v>26424</v>
      </c>
      <c r="F58231" t="s">
        <v>7604</v>
      </c>
    </row>
    <row r="58232" spans="1:6" x14ac:dyDescent="0.25">
      <c r="A58232">
        <v>58231</v>
      </c>
      <c r="B58232" t="s">
        <v>67967</v>
      </c>
      <c r="C58232">
        <v>-31.931204730000001</v>
      </c>
      <c r="D58232">
        <v>115.89125129999999</v>
      </c>
      <c r="E58232" t="s">
        <v>26424</v>
      </c>
      <c r="F58232" t="s">
        <v>7604</v>
      </c>
    </row>
    <row r="58233" spans="1:6" x14ac:dyDescent="0.25">
      <c r="A58233">
        <v>58232</v>
      </c>
      <c r="B58233" t="s">
        <v>68226</v>
      </c>
      <c r="C58233">
        <v>-31.93225374</v>
      </c>
      <c r="D58233">
        <v>115.88906470000001</v>
      </c>
      <c r="E58233" t="s">
        <v>26424</v>
      </c>
      <c r="F58233" t="s">
        <v>7604</v>
      </c>
    </row>
    <row r="58234" spans="1:6" x14ac:dyDescent="0.25">
      <c r="A58234">
        <v>58233</v>
      </c>
      <c r="B58234" t="s">
        <v>67966</v>
      </c>
      <c r="C58234">
        <v>-31.933163159999999</v>
      </c>
      <c r="D58234">
        <v>115.8872472</v>
      </c>
      <c r="E58234" t="s">
        <v>26424</v>
      </c>
      <c r="F58234" t="s">
        <v>7604</v>
      </c>
    </row>
    <row r="58235" spans="1:6" x14ac:dyDescent="0.25">
      <c r="A58235">
        <v>58234</v>
      </c>
      <c r="B58235" t="s">
        <v>68227</v>
      </c>
      <c r="C58235">
        <v>-31.93419978</v>
      </c>
      <c r="D58235">
        <v>115.8853912</v>
      </c>
      <c r="E58235" t="s">
        <v>26424</v>
      </c>
      <c r="F58235" t="s">
        <v>7604</v>
      </c>
    </row>
    <row r="58236" spans="1:6" x14ac:dyDescent="0.25">
      <c r="A58236">
        <v>58235</v>
      </c>
      <c r="B58236" t="s">
        <v>67963</v>
      </c>
      <c r="C58236">
        <v>-31.935634440000001</v>
      </c>
      <c r="D58236">
        <v>115.8827517</v>
      </c>
      <c r="E58236" t="s">
        <v>26424</v>
      </c>
      <c r="F58236" t="s">
        <v>7604</v>
      </c>
    </row>
    <row r="58237" spans="1:6" x14ac:dyDescent="0.25">
      <c r="A58237">
        <v>58236</v>
      </c>
      <c r="B58237" t="s">
        <v>68228</v>
      </c>
      <c r="C58237">
        <v>-31.936746110000001</v>
      </c>
      <c r="D58237">
        <v>115.880745</v>
      </c>
      <c r="E58237" t="s">
        <v>26424</v>
      </c>
      <c r="F58237" t="s">
        <v>7604</v>
      </c>
    </row>
    <row r="58238" spans="1:6" x14ac:dyDescent="0.25">
      <c r="A58238">
        <v>58237</v>
      </c>
      <c r="B58238" t="s">
        <v>68229</v>
      </c>
      <c r="C58238">
        <v>-31.938285</v>
      </c>
      <c r="D58238">
        <v>115.87763940000001</v>
      </c>
      <c r="E58238" t="s">
        <v>26424</v>
      </c>
      <c r="F58238" t="s">
        <v>7604</v>
      </c>
    </row>
    <row r="58239" spans="1:6" x14ac:dyDescent="0.25">
      <c r="A58239">
        <v>58238</v>
      </c>
      <c r="B58239" t="s">
        <v>68230</v>
      </c>
      <c r="C58239">
        <v>-31.93970934</v>
      </c>
      <c r="D58239">
        <v>115.8763063</v>
      </c>
      <c r="E58239" t="s">
        <v>26424</v>
      </c>
      <c r="F58239" t="s">
        <v>7604</v>
      </c>
    </row>
    <row r="58240" spans="1:6" x14ac:dyDescent="0.25">
      <c r="A58240">
        <v>58239</v>
      </c>
      <c r="B58240" t="s">
        <v>68231</v>
      </c>
      <c r="C58240">
        <v>-31.94149307</v>
      </c>
      <c r="D58240">
        <v>115.8750953</v>
      </c>
      <c r="E58240" t="s">
        <v>26424</v>
      </c>
      <c r="F58240" t="s">
        <v>7604</v>
      </c>
    </row>
    <row r="58241" spans="1:6" x14ac:dyDescent="0.25">
      <c r="A58241">
        <v>58240</v>
      </c>
      <c r="B58241" t="s">
        <v>68232</v>
      </c>
      <c r="C58241">
        <v>-31.944495419999999</v>
      </c>
      <c r="D58241">
        <v>115.8730547</v>
      </c>
      <c r="E58241" t="s">
        <v>26424</v>
      </c>
      <c r="F58241" t="s">
        <v>7604</v>
      </c>
    </row>
    <row r="58242" spans="1:6" x14ac:dyDescent="0.25">
      <c r="A58242">
        <v>58241</v>
      </c>
      <c r="B58242" t="s">
        <v>68233</v>
      </c>
      <c r="C58242">
        <v>-31.94624056</v>
      </c>
      <c r="D58242">
        <v>115.8717772</v>
      </c>
      <c r="E58242" t="s">
        <v>26424</v>
      </c>
      <c r="F58242" t="s">
        <v>7604</v>
      </c>
    </row>
    <row r="58243" spans="1:6" x14ac:dyDescent="0.25">
      <c r="A58243">
        <v>58242</v>
      </c>
      <c r="B58243" t="s">
        <v>68234</v>
      </c>
      <c r="C58243">
        <v>-31.947710560000001</v>
      </c>
      <c r="D58243">
        <v>115.870565</v>
      </c>
      <c r="E58243" t="s">
        <v>26424</v>
      </c>
      <c r="F58243" t="s">
        <v>7604</v>
      </c>
    </row>
    <row r="58244" spans="1:6" x14ac:dyDescent="0.25">
      <c r="A58244">
        <v>58243</v>
      </c>
      <c r="B58244" t="s">
        <v>67955</v>
      </c>
      <c r="C58244">
        <v>-31.928351070000001</v>
      </c>
      <c r="D58244">
        <v>115.91282510000001</v>
      </c>
      <c r="E58244" t="s">
        <v>26424</v>
      </c>
      <c r="F58244" t="s">
        <v>7604</v>
      </c>
    </row>
    <row r="58245" spans="1:6" x14ac:dyDescent="0.25">
      <c r="A58245">
        <v>58244</v>
      </c>
      <c r="B58245" t="s">
        <v>68235</v>
      </c>
      <c r="C58245">
        <v>-31.9371133</v>
      </c>
      <c r="D58245">
        <v>115.92039440000001</v>
      </c>
      <c r="E58245" t="s">
        <v>26424</v>
      </c>
      <c r="F58245" t="s">
        <v>7604</v>
      </c>
    </row>
    <row r="58246" spans="1:6" x14ac:dyDescent="0.25">
      <c r="A58246">
        <v>58245</v>
      </c>
      <c r="B58246" t="s">
        <v>68236</v>
      </c>
      <c r="C58246">
        <v>-31.941344189999999</v>
      </c>
      <c r="D58246">
        <v>115.92809579999999</v>
      </c>
      <c r="E58246" t="s">
        <v>26424</v>
      </c>
      <c r="F58246" t="s">
        <v>7604</v>
      </c>
    </row>
    <row r="58247" spans="1:6" x14ac:dyDescent="0.25">
      <c r="A58247">
        <v>58246</v>
      </c>
      <c r="B58247" t="s">
        <v>68237</v>
      </c>
      <c r="C58247">
        <v>-31.943538849999999</v>
      </c>
      <c r="D58247">
        <v>115.93066210000001</v>
      </c>
      <c r="E58247" t="s">
        <v>26424</v>
      </c>
      <c r="F58247" t="s">
        <v>7604</v>
      </c>
    </row>
    <row r="58248" spans="1:6" x14ac:dyDescent="0.25">
      <c r="A58248">
        <v>58247</v>
      </c>
      <c r="B58248" t="s">
        <v>68238</v>
      </c>
      <c r="C58248">
        <v>-31.947304620000001</v>
      </c>
      <c r="D58248">
        <v>115.935039</v>
      </c>
      <c r="E58248" t="s">
        <v>26424</v>
      </c>
      <c r="F58248" t="s">
        <v>7604</v>
      </c>
    </row>
    <row r="58249" spans="1:6" x14ac:dyDescent="0.25">
      <c r="A58249">
        <v>58248</v>
      </c>
      <c r="B58249" t="s">
        <v>68239</v>
      </c>
      <c r="C58249">
        <v>-31.950136109999999</v>
      </c>
      <c r="D58249">
        <v>115.938362</v>
      </c>
      <c r="E58249" t="s">
        <v>26424</v>
      </c>
      <c r="F58249" t="s">
        <v>7604</v>
      </c>
    </row>
    <row r="58250" spans="1:6" x14ac:dyDescent="0.25">
      <c r="A58250">
        <v>58249</v>
      </c>
      <c r="B58250" t="s">
        <v>68240</v>
      </c>
      <c r="C58250">
        <v>-31.95423448</v>
      </c>
      <c r="D58250">
        <v>115.9431721</v>
      </c>
      <c r="E58250" t="s">
        <v>26424</v>
      </c>
      <c r="F58250" t="s">
        <v>7604</v>
      </c>
    </row>
    <row r="58251" spans="1:6" x14ac:dyDescent="0.25">
      <c r="A58251">
        <v>58250</v>
      </c>
      <c r="B58251" t="s">
        <v>68241</v>
      </c>
      <c r="C58251">
        <v>-31.958233839999998</v>
      </c>
      <c r="D58251">
        <v>115.94788200000001</v>
      </c>
      <c r="E58251" t="s">
        <v>26424</v>
      </c>
      <c r="F58251" t="s">
        <v>7604</v>
      </c>
    </row>
    <row r="58252" spans="1:6" x14ac:dyDescent="0.25">
      <c r="A58252">
        <v>58251</v>
      </c>
      <c r="B58252" t="s">
        <v>68242</v>
      </c>
      <c r="C58252">
        <v>-31.958244359999998</v>
      </c>
      <c r="D58252">
        <v>115.9407484</v>
      </c>
      <c r="E58252" t="s">
        <v>26424</v>
      </c>
      <c r="F58252" t="s">
        <v>7604</v>
      </c>
    </row>
    <row r="58253" spans="1:6" x14ac:dyDescent="0.25">
      <c r="A58253">
        <v>58252</v>
      </c>
      <c r="B58253" t="s">
        <v>68243</v>
      </c>
      <c r="C58253">
        <v>-31.9601042</v>
      </c>
      <c r="D58253">
        <v>115.9385188</v>
      </c>
      <c r="E58253" t="s">
        <v>26424</v>
      </c>
      <c r="F58253" t="s">
        <v>7604</v>
      </c>
    </row>
    <row r="58254" spans="1:6" x14ac:dyDescent="0.25">
      <c r="A58254">
        <v>58253</v>
      </c>
      <c r="B58254" t="s">
        <v>68244</v>
      </c>
      <c r="C58254">
        <v>-31.96142605</v>
      </c>
      <c r="D58254">
        <v>115.9369808</v>
      </c>
      <c r="E58254" t="s">
        <v>26424</v>
      </c>
      <c r="F58254" t="s">
        <v>7604</v>
      </c>
    </row>
    <row r="58255" spans="1:6" x14ac:dyDescent="0.25">
      <c r="A58255">
        <v>58254</v>
      </c>
      <c r="B58255" t="s">
        <v>67944</v>
      </c>
      <c r="C58255">
        <v>-31.963483629999999</v>
      </c>
      <c r="D58255">
        <v>115.9346695</v>
      </c>
      <c r="E58255" t="s">
        <v>26424</v>
      </c>
      <c r="F58255" t="s">
        <v>7604</v>
      </c>
    </row>
    <row r="58256" spans="1:6" x14ac:dyDescent="0.25">
      <c r="A58256">
        <v>58255</v>
      </c>
      <c r="B58256" t="s">
        <v>68245</v>
      </c>
      <c r="C58256">
        <v>-31.965752819999999</v>
      </c>
      <c r="D58256">
        <v>115.9319575</v>
      </c>
      <c r="E58256" t="s">
        <v>26424</v>
      </c>
      <c r="F58256" t="s">
        <v>7604</v>
      </c>
    </row>
    <row r="58257" spans="1:6" x14ac:dyDescent="0.25">
      <c r="A58257">
        <v>58256</v>
      </c>
      <c r="B58257" t="s">
        <v>68246</v>
      </c>
      <c r="C58257">
        <v>-31.966926780000001</v>
      </c>
      <c r="D58257">
        <v>115.930623</v>
      </c>
      <c r="E58257" t="s">
        <v>26424</v>
      </c>
      <c r="F58257" t="s">
        <v>7604</v>
      </c>
    </row>
    <row r="58258" spans="1:6" x14ac:dyDescent="0.25">
      <c r="A58258">
        <v>58257</v>
      </c>
      <c r="B58258" t="s">
        <v>68247</v>
      </c>
      <c r="C58258">
        <v>-31.968214870000001</v>
      </c>
      <c r="D58258">
        <v>115.9290768</v>
      </c>
      <c r="E58258" t="s">
        <v>26424</v>
      </c>
      <c r="F58258" t="s">
        <v>7604</v>
      </c>
    </row>
    <row r="58259" spans="1:6" x14ac:dyDescent="0.25">
      <c r="A58259">
        <v>58258</v>
      </c>
      <c r="B58259" t="s">
        <v>68248</v>
      </c>
      <c r="C58259">
        <v>-31.969465079999999</v>
      </c>
      <c r="D58259">
        <v>115.92763359999999</v>
      </c>
      <c r="E58259" t="s">
        <v>26424</v>
      </c>
      <c r="F58259" t="s">
        <v>7604</v>
      </c>
    </row>
    <row r="58260" spans="1:6" x14ac:dyDescent="0.25">
      <c r="A58260">
        <v>58259</v>
      </c>
      <c r="B58260" t="s">
        <v>67940</v>
      </c>
      <c r="C58260">
        <v>-31.970765310000001</v>
      </c>
      <c r="D58260">
        <v>115.9260958</v>
      </c>
      <c r="E58260" t="s">
        <v>26424</v>
      </c>
      <c r="F58260" t="s">
        <v>7604</v>
      </c>
    </row>
    <row r="58261" spans="1:6" x14ac:dyDescent="0.25">
      <c r="A58261">
        <v>58260</v>
      </c>
      <c r="B58261" t="s">
        <v>67938</v>
      </c>
      <c r="C58261">
        <v>-31.972674380000001</v>
      </c>
      <c r="D58261">
        <v>115.9238199</v>
      </c>
      <c r="E58261" t="s">
        <v>26424</v>
      </c>
      <c r="F58261" t="s">
        <v>7604</v>
      </c>
    </row>
    <row r="58262" spans="1:6" x14ac:dyDescent="0.25">
      <c r="A58262">
        <v>58261</v>
      </c>
      <c r="B58262" t="s">
        <v>68249</v>
      </c>
      <c r="C58262">
        <v>-31.976783650000002</v>
      </c>
      <c r="D58262">
        <v>115.9248509</v>
      </c>
      <c r="E58262" t="s">
        <v>26424</v>
      </c>
      <c r="F58262" t="s">
        <v>7604</v>
      </c>
    </row>
    <row r="58263" spans="1:6" x14ac:dyDescent="0.25">
      <c r="A58263">
        <v>58262</v>
      </c>
      <c r="B58263" t="s">
        <v>68250</v>
      </c>
      <c r="C58263">
        <v>-31.979573989999999</v>
      </c>
      <c r="D58263">
        <v>115.92809509999999</v>
      </c>
      <c r="E58263" t="s">
        <v>26424</v>
      </c>
      <c r="F58263" t="s">
        <v>7604</v>
      </c>
    </row>
    <row r="58264" spans="1:6" x14ac:dyDescent="0.25">
      <c r="A58264">
        <v>58263</v>
      </c>
      <c r="B58264" t="s">
        <v>68251</v>
      </c>
      <c r="C58264">
        <v>-31.980987150000001</v>
      </c>
      <c r="D58264">
        <v>115.92976849999999</v>
      </c>
      <c r="E58264" t="s">
        <v>26424</v>
      </c>
      <c r="F58264" t="s">
        <v>7604</v>
      </c>
    </row>
    <row r="58265" spans="1:6" x14ac:dyDescent="0.25">
      <c r="A58265">
        <v>58264</v>
      </c>
      <c r="B58265" t="s">
        <v>68252</v>
      </c>
      <c r="C58265">
        <v>-31.98766749</v>
      </c>
      <c r="D58265">
        <v>115.9375313</v>
      </c>
      <c r="E58265" t="s">
        <v>26424</v>
      </c>
      <c r="F58265" t="s">
        <v>7604</v>
      </c>
    </row>
    <row r="58266" spans="1:6" x14ac:dyDescent="0.25">
      <c r="A58266">
        <v>58265</v>
      </c>
      <c r="B58266" t="s">
        <v>68253</v>
      </c>
      <c r="C58266">
        <v>-31.989587539999999</v>
      </c>
      <c r="D58266">
        <v>115.9397608</v>
      </c>
      <c r="E58266" t="s">
        <v>26424</v>
      </c>
      <c r="F58266" t="s">
        <v>7604</v>
      </c>
    </row>
    <row r="58267" spans="1:6" x14ac:dyDescent="0.25">
      <c r="A58267">
        <v>58266</v>
      </c>
      <c r="B58267" t="s">
        <v>67930</v>
      </c>
      <c r="C58267">
        <v>-31.973130900000001</v>
      </c>
      <c r="D58267">
        <v>115.9332654</v>
      </c>
      <c r="E58267" t="s">
        <v>26424</v>
      </c>
      <c r="F58267" t="s">
        <v>7604</v>
      </c>
    </row>
    <row r="58268" spans="1:6" x14ac:dyDescent="0.25">
      <c r="A58268">
        <v>58267</v>
      </c>
      <c r="B58268" t="s">
        <v>68254</v>
      </c>
      <c r="C58268">
        <v>-31.975104000000002</v>
      </c>
      <c r="D58268">
        <v>115.93102690000001</v>
      </c>
      <c r="E58268" t="s">
        <v>26424</v>
      </c>
      <c r="F58268" t="s">
        <v>7604</v>
      </c>
    </row>
    <row r="58269" spans="1:6" x14ac:dyDescent="0.25">
      <c r="A58269">
        <v>58268</v>
      </c>
      <c r="B58269" t="s">
        <v>67927</v>
      </c>
      <c r="C58269">
        <v>-31.976899289999999</v>
      </c>
      <c r="D58269">
        <v>115.9287985</v>
      </c>
      <c r="E58269" t="s">
        <v>26424</v>
      </c>
      <c r="F58269" t="s">
        <v>7604</v>
      </c>
    </row>
    <row r="58270" spans="1:6" x14ac:dyDescent="0.25">
      <c r="A58270">
        <v>58269</v>
      </c>
      <c r="B58270" t="s">
        <v>67926</v>
      </c>
      <c r="C58270">
        <v>-31.978203929999999</v>
      </c>
      <c r="D58270">
        <v>115.9273081</v>
      </c>
      <c r="E58270" t="s">
        <v>26424</v>
      </c>
      <c r="F58270" t="s">
        <v>7604</v>
      </c>
    </row>
    <row r="58271" spans="1:6" x14ac:dyDescent="0.25">
      <c r="A58271">
        <v>58270</v>
      </c>
      <c r="B58271" t="s">
        <v>68255</v>
      </c>
      <c r="C58271">
        <v>-31.980760700000001</v>
      </c>
      <c r="D58271">
        <v>115.9242607</v>
      </c>
      <c r="E58271" t="s">
        <v>26424</v>
      </c>
      <c r="F58271" t="s">
        <v>7604</v>
      </c>
    </row>
    <row r="58272" spans="1:6" x14ac:dyDescent="0.25">
      <c r="A58272">
        <v>58271</v>
      </c>
      <c r="B58272" t="s">
        <v>68256</v>
      </c>
      <c r="C58272">
        <v>-31.98388722</v>
      </c>
      <c r="D58272">
        <v>115.92056770000001</v>
      </c>
      <c r="E58272" t="s">
        <v>26424</v>
      </c>
      <c r="F58272" t="s">
        <v>7604</v>
      </c>
    </row>
    <row r="58273" spans="1:6" x14ac:dyDescent="0.25">
      <c r="A58273">
        <v>58272</v>
      </c>
      <c r="B58273" t="s">
        <v>68257</v>
      </c>
      <c r="C58273">
        <v>-31.991743369999998</v>
      </c>
      <c r="D58273">
        <v>115.91140110000001</v>
      </c>
      <c r="E58273" t="s">
        <v>26424</v>
      </c>
      <c r="F58273" t="s">
        <v>7604</v>
      </c>
    </row>
    <row r="58274" spans="1:6" x14ac:dyDescent="0.25">
      <c r="A58274">
        <v>58273</v>
      </c>
      <c r="B58274" t="s">
        <v>68258</v>
      </c>
      <c r="C58274">
        <v>-31.99581839</v>
      </c>
      <c r="D58274">
        <v>115.9066492</v>
      </c>
      <c r="E58274" t="s">
        <v>26424</v>
      </c>
      <c r="F58274" t="s">
        <v>7604</v>
      </c>
    </row>
    <row r="58275" spans="1:6" x14ac:dyDescent="0.25">
      <c r="A58275">
        <v>58274</v>
      </c>
      <c r="B58275" t="s">
        <v>68259</v>
      </c>
      <c r="C58275">
        <v>-31.999884659999999</v>
      </c>
      <c r="D58275">
        <v>115.9035532</v>
      </c>
      <c r="E58275" t="s">
        <v>26424</v>
      </c>
      <c r="F58275" t="s">
        <v>7604</v>
      </c>
    </row>
    <row r="58276" spans="1:6" x14ac:dyDescent="0.25">
      <c r="A58276">
        <v>58275</v>
      </c>
      <c r="B58276" t="s">
        <v>68260</v>
      </c>
      <c r="C58276">
        <v>-32.003811669999997</v>
      </c>
      <c r="D58276">
        <v>115.9024611</v>
      </c>
      <c r="E58276" t="s">
        <v>26424</v>
      </c>
      <c r="F58276" t="s">
        <v>7604</v>
      </c>
    </row>
    <row r="58277" spans="1:6" x14ac:dyDescent="0.25">
      <c r="A58277">
        <v>58276</v>
      </c>
      <c r="B58277" t="s">
        <v>68261</v>
      </c>
      <c r="C58277">
        <v>-32.006142220000001</v>
      </c>
      <c r="D58277">
        <v>115.8976167</v>
      </c>
      <c r="E58277" t="s">
        <v>26424</v>
      </c>
      <c r="F58277" t="s">
        <v>7604</v>
      </c>
    </row>
    <row r="58278" spans="1:6" x14ac:dyDescent="0.25">
      <c r="A58278">
        <v>58277</v>
      </c>
      <c r="B58278" t="s">
        <v>68262</v>
      </c>
      <c r="C58278">
        <v>-32.005969440000001</v>
      </c>
      <c r="D58278">
        <v>115.89748109999999</v>
      </c>
      <c r="E58278" t="s">
        <v>26424</v>
      </c>
      <c r="F58278" t="s">
        <v>7604</v>
      </c>
    </row>
    <row r="58279" spans="1:6" x14ac:dyDescent="0.25">
      <c r="A58279">
        <v>58278</v>
      </c>
      <c r="B58279" t="s">
        <v>68263</v>
      </c>
      <c r="C58279">
        <v>-32.005851110000002</v>
      </c>
      <c r="D58279">
        <v>115.8973556</v>
      </c>
      <c r="E58279" t="s">
        <v>26424</v>
      </c>
      <c r="F58279" t="s">
        <v>7604</v>
      </c>
    </row>
    <row r="58280" spans="1:6" x14ac:dyDescent="0.25">
      <c r="A58280">
        <v>58279</v>
      </c>
      <c r="B58280" t="s">
        <v>68264</v>
      </c>
      <c r="C58280">
        <v>-32.005760000000002</v>
      </c>
      <c r="D58280">
        <v>115.8972294</v>
      </c>
      <c r="E58280" t="s">
        <v>26424</v>
      </c>
      <c r="F58280" t="s">
        <v>7604</v>
      </c>
    </row>
    <row r="58281" spans="1:6" x14ac:dyDescent="0.25">
      <c r="A58281">
        <v>58280</v>
      </c>
      <c r="B58281" t="s">
        <v>68265</v>
      </c>
      <c r="C58281">
        <v>-32.005870000000002</v>
      </c>
      <c r="D58281">
        <v>115.8976706</v>
      </c>
      <c r="E58281" t="s">
        <v>26424</v>
      </c>
      <c r="F58281" t="s">
        <v>7604</v>
      </c>
    </row>
    <row r="58282" spans="1:6" x14ac:dyDescent="0.25">
      <c r="A58282">
        <v>58281</v>
      </c>
      <c r="B58282" t="s">
        <v>68266</v>
      </c>
      <c r="C58282">
        <v>-32.00572889</v>
      </c>
      <c r="D58282">
        <v>115.8975267</v>
      </c>
      <c r="E58282" t="s">
        <v>26424</v>
      </c>
      <c r="F58282" t="s">
        <v>7604</v>
      </c>
    </row>
    <row r="58283" spans="1:6" x14ac:dyDescent="0.25">
      <c r="A58283">
        <v>58282</v>
      </c>
      <c r="B58283" t="s">
        <v>68267</v>
      </c>
      <c r="C58283">
        <v>-32.005597780000002</v>
      </c>
      <c r="D58283">
        <v>115.8973661</v>
      </c>
      <c r="E58283" t="s">
        <v>26424</v>
      </c>
      <c r="F58283" t="s">
        <v>7604</v>
      </c>
    </row>
    <row r="58284" spans="1:6" x14ac:dyDescent="0.25">
      <c r="A58284">
        <v>58283</v>
      </c>
      <c r="B58284" t="s">
        <v>68268</v>
      </c>
      <c r="C58284">
        <v>-32.007319379999998</v>
      </c>
      <c r="D58284">
        <v>115.8995761</v>
      </c>
      <c r="E58284" t="s">
        <v>26424</v>
      </c>
      <c r="F58284" t="s">
        <v>7604</v>
      </c>
    </row>
    <row r="58285" spans="1:6" x14ac:dyDescent="0.25">
      <c r="A58285">
        <v>58284</v>
      </c>
      <c r="B58285" t="s">
        <v>68269</v>
      </c>
      <c r="C58285">
        <v>-32.009173750000002</v>
      </c>
      <c r="D58285">
        <v>115.9008276</v>
      </c>
      <c r="E58285" t="s">
        <v>26424</v>
      </c>
      <c r="F58285" t="s">
        <v>7604</v>
      </c>
    </row>
    <row r="58286" spans="1:6" x14ac:dyDescent="0.25">
      <c r="A58286">
        <v>58285</v>
      </c>
      <c r="B58286" t="s">
        <v>68270</v>
      </c>
      <c r="C58286">
        <v>-32.010354380000003</v>
      </c>
      <c r="D58286">
        <v>115.90076259999999</v>
      </c>
      <c r="E58286" t="s">
        <v>26424</v>
      </c>
      <c r="F58286" t="s">
        <v>7604</v>
      </c>
    </row>
    <row r="58287" spans="1:6" x14ac:dyDescent="0.25">
      <c r="A58287">
        <v>58286</v>
      </c>
      <c r="B58287" t="s">
        <v>68271</v>
      </c>
      <c r="C58287">
        <v>-32.012178280000001</v>
      </c>
      <c r="D58287">
        <v>115.9006584</v>
      </c>
      <c r="E58287" t="s">
        <v>26424</v>
      </c>
      <c r="F58287" t="s">
        <v>7604</v>
      </c>
    </row>
    <row r="58288" spans="1:6" x14ac:dyDescent="0.25">
      <c r="A58288">
        <v>58287</v>
      </c>
      <c r="B58288" t="s">
        <v>68272</v>
      </c>
      <c r="C58288">
        <v>-32.03201833</v>
      </c>
      <c r="D58288">
        <v>115.9645489</v>
      </c>
      <c r="E58288" t="s">
        <v>26424</v>
      </c>
      <c r="F58288" t="s">
        <v>7604</v>
      </c>
    </row>
    <row r="58289" spans="1:6" x14ac:dyDescent="0.25">
      <c r="A58289">
        <v>58288</v>
      </c>
      <c r="B58289" t="s">
        <v>68273</v>
      </c>
      <c r="C58289">
        <v>-32.029040940000002</v>
      </c>
      <c r="D58289">
        <v>115.9609181</v>
      </c>
      <c r="E58289" t="s">
        <v>26424</v>
      </c>
      <c r="F58289" t="s">
        <v>7604</v>
      </c>
    </row>
    <row r="58290" spans="1:6" x14ac:dyDescent="0.25">
      <c r="A58290">
        <v>58289</v>
      </c>
      <c r="B58290" t="s">
        <v>68272</v>
      </c>
      <c r="C58290">
        <v>-32.030126109999998</v>
      </c>
      <c r="D58290">
        <v>115.9620383</v>
      </c>
      <c r="E58290" t="s">
        <v>26424</v>
      </c>
      <c r="F58290" t="s">
        <v>7604</v>
      </c>
    </row>
    <row r="58291" spans="1:6" x14ac:dyDescent="0.25">
      <c r="A58291">
        <v>58290</v>
      </c>
      <c r="B58291" t="s">
        <v>68274</v>
      </c>
      <c r="C58291">
        <v>-31.97139151</v>
      </c>
      <c r="D58291">
        <v>115.8940028</v>
      </c>
      <c r="E58291" t="s">
        <v>26424</v>
      </c>
      <c r="F58291" t="s">
        <v>7604</v>
      </c>
    </row>
    <row r="58292" spans="1:6" x14ac:dyDescent="0.25">
      <c r="A58292">
        <v>58291</v>
      </c>
      <c r="B58292" t="s">
        <v>68275</v>
      </c>
      <c r="C58292">
        <v>-31.972543600000002</v>
      </c>
      <c r="D58292">
        <v>115.89589909999999</v>
      </c>
      <c r="E58292" t="s">
        <v>26424</v>
      </c>
      <c r="F58292" t="s">
        <v>7604</v>
      </c>
    </row>
    <row r="58293" spans="1:6" x14ac:dyDescent="0.25">
      <c r="A58293">
        <v>58292</v>
      </c>
      <c r="B58293" t="s">
        <v>68276</v>
      </c>
      <c r="C58293">
        <v>-31.97442319</v>
      </c>
      <c r="D58293">
        <v>115.8974587</v>
      </c>
      <c r="E58293" t="s">
        <v>26424</v>
      </c>
      <c r="F58293" t="s">
        <v>7604</v>
      </c>
    </row>
    <row r="58294" spans="1:6" x14ac:dyDescent="0.25">
      <c r="A58294">
        <v>58293</v>
      </c>
      <c r="B58294" t="s">
        <v>68277</v>
      </c>
      <c r="C58294">
        <v>-31.976959399999998</v>
      </c>
      <c r="D58294">
        <v>115.8985114</v>
      </c>
      <c r="E58294" t="s">
        <v>26424</v>
      </c>
      <c r="F58294" t="s">
        <v>7604</v>
      </c>
    </row>
    <row r="58295" spans="1:6" x14ac:dyDescent="0.25">
      <c r="A58295">
        <v>58294</v>
      </c>
      <c r="B58295" t="s">
        <v>68278</v>
      </c>
      <c r="C58295">
        <v>-31.979127460000001</v>
      </c>
      <c r="D58295">
        <v>115.89959930000001</v>
      </c>
      <c r="E58295" t="s">
        <v>26424</v>
      </c>
      <c r="F58295" t="s">
        <v>7604</v>
      </c>
    </row>
    <row r="58296" spans="1:6" x14ac:dyDescent="0.25">
      <c r="A58296">
        <v>58295</v>
      </c>
      <c r="B58296" t="s">
        <v>68279</v>
      </c>
      <c r="C58296">
        <v>-31.981903280000001</v>
      </c>
      <c r="D58296">
        <v>115.90140460000001</v>
      </c>
      <c r="E58296" t="s">
        <v>26424</v>
      </c>
      <c r="F58296" t="s">
        <v>7604</v>
      </c>
    </row>
    <row r="58297" spans="1:6" x14ac:dyDescent="0.25">
      <c r="A58297">
        <v>58296</v>
      </c>
      <c r="B58297" t="s">
        <v>68280</v>
      </c>
      <c r="C58297">
        <v>-31.983735280000001</v>
      </c>
      <c r="D58297">
        <v>115.90259949999999</v>
      </c>
      <c r="E58297" t="s">
        <v>26424</v>
      </c>
      <c r="F58297" t="s">
        <v>7604</v>
      </c>
    </row>
    <row r="58298" spans="1:6" x14ac:dyDescent="0.25">
      <c r="A58298">
        <v>58297</v>
      </c>
      <c r="B58298" t="s">
        <v>68281</v>
      </c>
      <c r="C58298">
        <v>-31.98516833</v>
      </c>
      <c r="D58298">
        <v>115.90354670000001</v>
      </c>
      <c r="E58298" t="s">
        <v>26424</v>
      </c>
      <c r="F58298" t="s">
        <v>7604</v>
      </c>
    </row>
    <row r="58299" spans="1:6" x14ac:dyDescent="0.25">
      <c r="A58299">
        <v>58298</v>
      </c>
      <c r="B58299" t="s">
        <v>68282</v>
      </c>
      <c r="C58299">
        <v>-31.988128440000001</v>
      </c>
      <c r="D58299">
        <v>115.90548440000001</v>
      </c>
      <c r="E58299" t="s">
        <v>26424</v>
      </c>
      <c r="F58299" t="s">
        <v>7604</v>
      </c>
    </row>
    <row r="58300" spans="1:6" x14ac:dyDescent="0.25">
      <c r="A58300">
        <v>58299</v>
      </c>
      <c r="B58300" t="s">
        <v>68283</v>
      </c>
      <c r="C58300">
        <v>-31.98977481</v>
      </c>
      <c r="D58300">
        <v>115.9073408</v>
      </c>
      <c r="E58300" t="s">
        <v>26424</v>
      </c>
      <c r="F58300" t="s">
        <v>7604</v>
      </c>
    </row>
    <row r="58301" spans="1:6" x14ac:dyDescent="0.25">
      <c r="A58301">
        <v>58300</v>
      </c>
      <c r="B58301" t="s">
        <v>68284</v>
      </c>
      <c r="C58301">
        <v>-31.991579340000001</v>
      </c>
      <c r="D58301">
        <v>115.9098383</v>
      </c>
      <c r="E58301" t="s">
        <v>26424</v>
      </c>
      <c r="F58301" t="s">
        <v>7604</v>
      </c>
    </row>
    <row r="58302" spans="1:6" x14ac:dyDescent="0.25">
      <c r="A58302">
        <v>58301</v>
      </c>
      <c r="B58302" t="s">
        <v>68285</v>
      </c>
      <c r="C58302">
        <v>-31.993494949999999</v>
      </c>
      <c r="D58302">
        <v>115.9121655</v>
      </c>
      <c r="E58302" t="s">
        <v>26424</v>
      </c>
      <c r="F58302" t="s">
        <v>7604</v>
      </c>
    </row>
    <row r="58303" spans="1:6" x14ac:dyDescent="0.25">
      <c r="A58303">
        <v>58302</v>
      </c>
      <c r="B58303" t="s">
        <v>68286</v>
      </c>
      <c r="C58303">
        <v>-31.991470849999999</v>
      </c>
      <c r="D58303">
        <v>115.90948090000001</v>
      </c>
      <c r="E58303" t="s">
        <v>26424</v>
      </c>
      <c r="F58303" t="s">
        <v>7604</v>
      </c>
    </row>
    <row r="58304" spans="1:6" x14ac:dyDescent="0.25">
      <c r="A58304">
        <v>58303</v>
      </c>
      <c r="B58304" t="s">
        <v>68287</v>
      </c>
      <c r="C58304">
        <v>-31.990404980000001</v>
      </c>
      <c r="D58304">
        <v>115.9079182</v>
      </c>
      <c r="E58304" t="s">
        <v>26424</v>
      </c>
      <c r="F58304" t="s">
        <v>7604</v>
      </c>
    </row>
    <row r="58305" spans="1:6" x14ac:dyDescent="0.25">
      <c r="A58305">
        <v>58304</v>
      </c>
      <c r="B58305" t="s">
        <v>68288</v>
      </c>
      <c r="C58305">
        <v>-31.988763710000001</v>
      </c>
      <c r="D58305">
        <v>115.9057382</v>
      </c>
      <c r="E58305" t="s">
        <v>26424</v>
      </c>
      <c r="F58305" t="s">
        <v>7604</v>
      </c>
    </row>
    <row r="58306" spans="1:6" x14ac:dyDescent="0.25">
      <c r="A58306">
        <v>58305</v>
      </c>
      <c r="B58306" t="s">
        <v>68289</v>
      </c>
      <c r="C58306">
        <v>-31.98604881</v>
      </c>
      <c r="D58306">
        <v>115.90391820000001</v>
      </c>
      <c r="E58306" t="s">
        <v>26424</v>
      </c>
      <c r="F58306" t="s">
        <v>7604</v>
      </c>
    </row>
    <row r="58307" spans="1:6" x14ac:dyDescent="0.25">
      <c r="A58307">
        <v>58306</v>
      </c>
      <c r="B58307" t="s">
        <v>68290</v>
      </c>
      <c r="C58307">
        <v>-31.98373205</v>
      </c>
      <c r="D58307">
        <v>115.9024163</v>
      </c>
      <c r="E58307" t="s">
        <v>26424</v>
      </c>
      <c r="F58307" t="s">
        <v>7604</v>
      </c>
    </row>
    <row r="58308" spans="1:6" x14ac:dyDescent="0.25">
      <c r="A58308">
        <v>58307</v>
      </c>
      <c r="B58308" t="s">
        <v>68291</v>
      </c>
      <c r="C58308">
        <v>-31.982081669999999</v>
      </c>
      <c r="D58308">
        <v>115.9013456</v>
      </c>
      <c r="E58308" t="s">
        <v>26424</v>
      </c>
      <c r="F58308" t="s">
        <v>7604</v>
      </c>
    </row>
    <row r="58309" spans="1:6" x14ac:dyDescent="0.25">
      <c r="A58309">
        <v>58308</v>
      </c>
      <c r="B58309" t="s">
        <v>68292</v>
      </c>
      <c r="C58309">
        <v>-31.97994684</v>
      </c>
      <c r="D58309">
        <v>115.8999299</v>
      </c>
      <c r="E58309" t="s">
        <v>26424</v>
      </c>
      <c r="F58309" t="s">
        <v>7604</v>
      </c>
    </row>
    <row r="58310" spans="1:6" x14ac:dyDescent="0.25">
      <c r="A58310">
        <v>58309</v>
      </c>
      <c r="B58310" t="s">
        <v>68293</v>
      </c>
      <c r="C58310">
        <v>-31.977646920000002</v>
      </c>
      <c r="D58310">
        <v>115.8986415</v>
      </c>
      <c r="E58310" t="s">
        <v>26424</v>
      </c>
      <c r="F58310" t="s">
        <v>7604</v>
      </c>
    </row>
    <row r="58311" spans="1:6" x14ac:dyDescent="0.25">
      <c r="A58311">
        <v>58310</v>
      </c>
      <c r="B58311" t="s">
        <v>68294</v>
      </c>
      <c r="C58311">
        <v>-31.975381670000001</v>
      </c>
      <c r="D58311">
        <v>115.8977644</v>
      </c>
      <c r="E58311" t="s">
        <v>26424</v>
      </c>
      <c r="F58311" t="s">
        <v>7604</v>
      </c>
    </row>
    <row r="58312" spans="1:6" x14ac:dyDescent="0.25">
      <c r="A58312">
        <v>58311</v>
      </c>
      <c r="B58312" t="s">
        <v>68295</v>
      </c>
      <c r="C58312">
        <v>-31.973395750000002</v>
      </c>
      <c r="D58312">
        <v>115.8965348</v>
      </c>
      <c r="E58312" t="s">
        <v>26424</v>
      </c>
      <c r="F58312" t="s">
        <v>7604</v>
      </c>
    </row>
    <row r="58313" spans="1:6" x14ac:dyDescent="0.25">
      <c r="A58313">
        <v>58312</v>
      </c>
      <c r="B58313" t="s">
        <v>68275</v>
      </c>
      <c r="C58313">
        <v>-31.97206971</v>
      </c>
      <c r="D58313">
        <v>115.89482289999999</v>
      </c>
      <c r="E58313" t="s">
        <v>26424</v>
      </c>
      <c r="F58313" t="s">
        <v>7604</v>
      </c>
    </row>
    <row r="58314" spans="1:6" x14ac:dyDescent="0.25">
      <c r="A58314">
        <v>58313</v>
      </c>
      <c r="B58314" t="s">
        <v>68296</v>
      </c>
      <c r="C58314">
        <v>-31.970690449999999</v>
      </c>
      <c r="D58314">
        <v>115.89253359999999</v>
      </c>
      <c r="E58314" t="s">
        <v>26424</v>
      </c>
      <c r="F58314" t="s">
        <v>7604</v>
      </c>
    </row>
    <row r="58315" spans="1:6" x14ac:dyDescent="0.25">
      <c r="A58315">
        <v>58314</v>
      </c>
      <c r="B58315" t="s">
        <v>68297</v>
      </c>
      <c r="C58315">
        <v>-31.97166155</v>
      </c>
      <c r="D58315">
        <v>115.8909005</v>
      </c>
      <c r="E58315" t="s">
        <v>26424</v>
      </c>
      <c r="F58315" t="s">
        <v>7604</v>
      </c>
    </row>
    <row r="58316" spans="1:6" x14ac:dyDescent="0.25">
      <c r="A58316">
        <v>58315</v>
      </c>
      <c r="B58316" t="s">
        <v>68298</v>
      </c>
      <c r="C58316">
        <v>-31.972735499999999</v>
      </c>
      <c r="D58316">
        <v>115.8896433</v>
      </c>
      <c r="E58316" t="s">
        <v>26424</v>
      </c>
      <c r="F58316" t="s">
        <v>7604</v>
      </c>
    </row>
    <row r="58317" spans="1:6" x14ac:dyDescent="0.25">
      <c r="A58317">
        <v>58316</v>
      </c>
      <c r="B58317" t="s">
        <v>68299</v>
      </c>
      <c r="C58317">
        <v>-31.97396796</v>
      </c>
      <c r="D58317">
        <v>115.88817280000001</v>
      </c>
      <c r="E58317" t="s">
        <v>26424</v>
      </c>
      <c r="F58317" t="s">
        <v>7604</v>
      </c>
    </row>
    <row r="58318" spans="1:6" x14ac:dyDescent="0.25">
      <c r="A58318">
        <v>58317</v>
      </c>
      <c r="B58318" t="s">
        <v>68300</v>
      </c>
      <c r="C58318">
        <v>-31.97570606</v>
      </c>
      <c r="D58318">
        <v>115.8861275</v>
      </c>
      <c r="E58318" t="s">
        <v>26424</v>
      </c>
      <c r="F58318" t="s">
        <v>7604</v>
      </c>
    </row>
    <row r="58319" spans="1:6" x14ac:dyDescent="0.25">
      <c r="A58319">
        <v>58318</v>
      </c>
      <c r="B58319" t="s">
        <v>68301</v>
      </c>
      <c r="C58319">
        <v>-31.975061669999999</v>
      </c>
      <c r="D58319">
        <v>115.8866622</v>
      </c>
      <c r="E58319" t="s">
        <v>26424</v>
      </c>
      <c r="F58319" t="s">
        <v>7604</v>
      </c>
    </row>
    <row r="58320" spans="1:6" x14ac:dyDescent="0.25">
      <c r="A58320">
        <v>58319</v>
      </c>
      <c r="B58320" t="s">
        <v>68298</v>
      </c>
      <c r="C58320">
        <v>-31.973523329999999</v>
      </c>
      <c r="D58320">
        <v>115.8885117</v>
      </c>
      <c r="E58320" t="s">
        <v>26424</v>
      </c>
      <c r="F58320" t="s">
        <v>7604</v>
      </c>
    </row>
    <row r="58321" spans="1:6" x14ac:dyDescent="0.25">
      <c r="A58321">
        <v>58320</v>
      </c>
      <c r="B58321" t="s">
        <v>68302</v>
      </c>
      <c r="C58321">
        <v>-31.97152333</v>
      </c>
      <c r="D58321">
        <v>115.89088719999999</v>
      </c>
      <c r="E58321" t="s">
        <v>26424</v>
      </c>
      <c r="F58321" t="s">
        <v>7604</v>
      </c>
    </row>
    <row r="58322" spans="1:6" x14ac:dyDescent="0.25">
      <c r="A58322">
        <v>58321</v>
      </c>
      <c r="B58322" t="s">
        <v>68303</v>
      </c>
      <c r="C58322">
        <v>-31.972369140000001</v>
      </c>
      <c r="D58322">
        <v>115.8937071</v>
      </c>
      <c r="E58322" t="s">
        <v>26424</v>
      </c>
      <c r="F58322" t="s">
        <v>7604</v>
      </c>
    </row>
    <row r="58323" spans="1:6" x14ac:dyDescent="0.25">
      <c r="A58323">
        <v>58322</v>
      </c>
      <c r="B58323" t="s">
        <v>68304</v>
      </c>
      <c r="C58323">
        <v>-31.97405238</v>
      </c>
      <c r="D58323">
        <v>115.89168669999999</v>
      </c>
      <c r="E58323" t="s">
        <v>26424</v>
      </c>
      <c r="F58323" t="s">
        <v>7604</v>
      </c>
    </row>
    <row r="58324" spans="1:6" x14ac:dyDescent="0.25">
      <c r="A58324">
        <v>58323</v>
      </c>
      <c r="B58324" t="s">
        <v>68305</v>
      </c>
      <c r="C58324">
        <v>-31.975908560000001</v>
      </c>
      <c r="D58324">
        <v>115.8919853</v>
      </c>
      <c r="E58324" t="s">
        <v>26424</v>
      </c>
      <c r="F58324" t="s">
        <v>7604</v>
      </c>
    </row>
    <row r="58325" spans="1:6" x14ac:dyDescent="0.25">
      <c r="A58325">
        <v>58324</v>
      </c>
      <c r="B58325" t="s">
        <v>68306</v>
      </c>
      <c r="C58325">
        <v>-31.975931670000001</v>
      </c>
      <c r="D58325">
        <v>115.89186220000001</v>
      </c>
      <c r="E58325" t="s">
        <v>26424</v>
      </c>
      <c r="F58325" t="s">
        <v>7604</v>
      </c>
    </row>
    <row r="58326" spans="1:6" x14ac:dyDescent="0.25">
      <c r="A58326">
        <v>58325</v>
      </c>
      <c r="B58326" t="s">
        <v>68307</v>
      </c>
      <c r="C58326">
        <v>-31.977038149999998</v>
      </c>
      <c r="D58326">
        <v>115.8918079</v>
      </c>
      <c r="E58326" t="s">
        <v>26424</v>
      </c>
      <c r="F58326" t="s">
        <v>7604</v>
      </c>
    </row>
    <row r="58327" spans="1:6" x14ac:dyDescent="0.25">
      <c r="A58327">
        <v>58326</v>
      </c>
      <c r="B58327" t="s">
        <v>68308</v>
      </c>
      <c r="C58327">
        <v>-31.978751240000001</v>
      </c>
      <c r="D58327">
        <v>115.8897774</v>
      </c>
      <c r="E58327" t="s">
        <v>26424</v>
      </c>
      <c r="F58327" t="s">
        <v>7604</v>
      </c>
    </row>
    <row r="58328" spans="1:6" x14ac:dyDescent="0.25">
      <c r="A58328">
        <v>58327</v>
      </c>
      <c r="B58328" t="s">
        <v>68309</v>
      </c>
      <c r="C58328">
        <v>-31.978283319999999</v>
      </c>
      <c r="D58328">
        <v>115.8912866</v>
      </c>
      <c r="E58328" t="s">
        <v>26424</v>
      </c>
      <c r="F58328" t="s">
        <v>7604</v>
      </c>
    </row>
    <row r="58329" spans="1:6" x14ac:dyDescent="0.25">
      <c r="A58329">
        <v>58328</v>
      </c>
      <c r="B58329" t="s">
        <v>68310</v>
      </c>
      <c r="C58329">
        <v>-31.977166180000001</v>
      </c>
      <c r="D58329">
        <v>115.886876</v>
      </c>
      <c r="E58329" t="s">
        <v>26424</v>
      </c>
      <c r="F58329" t="s">
        <v>7604</v>
      </c>
    </row>
    <row r="58330" spans="1:6" x14ac:dyDescent="0.25">
      <c r="A58330">
        <v>58329</v>
      </c>
      <c r="B58330" t="s">
        <v>68311</v>
      </c>
      <c r="C58330">
        <v>-31.979618389999999</v>
      </c>
      <c r="D58330">
        <v>115.8897183</v>
      </c>
      <c r="E58330" t="s">
        <v>26424</v>
      </c>
      <c r="F58330" t="s">
        <v>7604</v>
      </c>
    </row>
    <row r="58331" spans="1:6" x14ac:dyDescent="0.25">
      <c r="A58331">
        <v>58330</v>
      </c>
      <c r="B58331" t="s">
        <v>68312</v>
      </c>
      <c r="C58331">
        <v>-31.98204608</v>
      </c>
      <c r="D58331">
        <v>115.89254320000001</v>
      </c>
      <c r="E58331" t="s">
        <v>26424</v>
      </c>
      <c r="F58331" t="s">
        <v>7604</v>
      </c>
    </row>
    <row r="58332" spans="1:6" x14ac:dyDescent="0.25">
      <c r="A58332">
        <v>58331</v>
      </c>
      <c r="B58332" t="s">
        <v>68313</v>
      </c>
      <c r="C58332">
        <v>-31.98425108</v>
      </c>
      <c r="D58332">
        <v>115.895107</v>
      </c>
      <c r="E58332" t="s">
        <v>26424</v>
      </c>
      <c r="F58332" t="s">
        <v>7604</v>
      </c>
    </row>
    <row r="58333" spans="1:6" x14ac:dyDescent="0.25">
      <c r="A58333">
        <v>58332</v>
      </c>
      <c r="B58333" t="s">
        <v>68314</v>
      </c>
      <c r="C58333">
        <v>-31.989923539999999</v>
      </c>
      <c r="D58333">
        <v>115.90177420000001</v>
      </c>
      <c r="E58333" t="s">
        <v>26424</v>
      </c>
      <c r="F58333" t="s">
        <v>7604</v>
      </c>
    </row>
    <row r="58334" spans="1:6" x14ac:dyDescent="0.25">
      <c r="A58334">
        <v>58333</v>
      </c>
      <c r="B58334" t="s">
        <v>68315</v>
      </c>
      <c r="C58334">
        <v>-31.991858430000001</v>
      </c>
      <c r="D58334">
        <v>115.9037634</v>
      </c>
      <c r="E58334" t="s">
        <v>26424</v>
      </c>
      <c r="F58334" t="s">
        <v>7604</v>
      </c>
    </row>
    <row r="58335" spans="1:6" x14ac:dyDescent="0.25">
      <c r="A58335">
        <v>58334</v>
      </c>
      <c r="B58335" t="s">
        <v>68316</v>
      </c>
      <c r="C58335">
        <v>-31.993555000000001</v>
      </c>
      <c r="D58335">
        <v>115.9052812</v>
      </c>
      <c r="E58335" t="s">
        <v>26424</v>
      </c>
      <c r="F58335" t="s">
        <v>7604</v>
      </c>
    </row>
    <row r="58336" spans="1:6" x14ac:dyDescent="0.25">
      <c r="A58336">
        <v>58335</v>
      </c>
      <c r="B58336" t="s">
        <v>68317</v>
      </c>
      <c r="C58336">
        <v>-31.9956119</v>
      </c>
      <c r="D58336">
        <v>115.907691</v>
      </c>
      <c r="E58336" t="s">
        <v>26424</v>
      </c>
      <c r="F58336" t="s">
        <v>7604</v>
      </c>
    </row>
    <row r="58337" spans="1:6" x14ac:dyDescent="0.25">
      <c r="A58337">
        <v>58336</v>
      </c>
      <c r="B58337" t="s">
        <v>68318</v>
      </c>
      <c r="C58337">
        <v>-31.99754978</v>
      </c>
      <c r="D58337">
        <v>115.9089994</v>
      </c>
      <c r="E58337" t="s">
        <v>26424</v>
      </c>
      <c r="F58337" t="s">
        <v>7604</v>
      </c>
    </row>
    <row r="58338" spans="1:6" x14ac:dyDescent="0.25">
      <c r="A58338">
        <v>58337</v>
      </c>
      <c r="B58338" t="s">
        <v>68319</v>
      </c>
      <c r="C58338">
        <v>-32.00148677</v>
      </c>
      <c r="D58338">
        <v>115.9094858</v>
      </c>
      <c r="E58338" t="s">
        <v>26424</v>
      </c>
      <c r="F58338" t="s">
        <v>7604</v>
      </c>
    </row>
    <row r="58339" spans="1:6" x14ac:dyDescent="0.25">
      <c r="A58339">
        <v>58338</v>
      </c>
      <c r="B58339" t="s">
        <v>68320</v>
      </c>
      <c r="C58339">
        <v>-32.002590849999997</v>
      </c>
      <c r="D58339">
        <v>115.91076270000001</v>
      </c>
      <c r="E58339" t="s">
        <v>26424</v>
      </c>
      <c r="F58339" t="s">
        <v>7604</v>
      </c>
    </row>
    <row r="58340" spans="1:6" x14ac:dyDescent="0.25">
      <c r="A58340">
        <v>58339</v>
      </c>
      <c r="B58340" t="s">
        <v>68321</v>
      </c>
      <c r="C58340">
        <v>-32.004802869999999</v>
      </c>
      <c r="D58340">
        <v>115.9133638</v>
      </c>
      <c r="E58340" t="s">
        <v>26424</v>
      </c>
      <c r="F58340" t="s">
        <v>7604</v>
      </c>
    </row>
    <row r="58341" spans="1:6" x14ac:dyDescent="0.25">
      <c r="A58341">
        <v>58340</v>
      </c>
      <c r="B58341" t="s">
        <v>68322</v>
      </c>
      <c r="C58341">
        <v>-32.00599742</v>
      </c>
      <c r="D58341">
        <v>115.9147712</v>
      </c>
      <c r="E58341" t="s">
        <v>26424</v>
      </c>
      <c r="F58341" t="s">
        <v>7604</v>
      </c>
    </row>
    <row r="58342" spans="1:6" x14ac:dyDescent="0.25">
      <c r="A58342">
        <v>58341</v>
      </c>
      <c r="B58342" t="s">
        <v>68323</v>
      </c>
      <c r="C58342">
        <v>-32.007941680000002</v>
      </c>
      <c r="D58342">
        <v>115.9169934</v>
      </c>
      <c r="E58342" t="s">
        <v>26424</v>
      </c>
      <c r="F58342" t="s">
        <v>7604</v>
      </c>
    </row>
    <row r="58343" spans="1:6" x14ac:dyDescent="0.25">
      <c r="A58343">
        <v>58342</v>
      </c>
      <c r="B58343" t="s">
        <v>68324</v>
      </c>
      <c r="C58343">
        <v>-32.008157220000001</v>
      </c>
      <c r="D58343">
        <v>115.9170539</v>
      </c>
      <c r="E58343" t="s">
        <v>26424</v>
      </c>
      <c r="F58343" t="s">
        <v>7604</v>
      </c>
    </row>
    <row r="58344" spans="1:6" x14ac:dyDescent="0.25">
      <c r="A58344">
        <v>58343</v>
      </c>
      <c r="B58344" t="s">
        <v>68325</v>
      </c>
      <c r="C58344">
        <v>-32.006154199999997</v>
      </c>
      <c r="D58344">
        <v>115.9146811</v>
      </c>
      <c r="E58344" t="s">
        <v>26424</v>
      </c>
      <c r="F58344" t="s">
        <v>7604</v>
      </c>
    </row>
    <row r="58345" spans="1:6" x14ac:dyDescent="0.25">
      <c r="A58345">
        <v>58344</v>
      </c>
      <c r="B58345" t="s">
        <v>68326</v>
      </c>
      <c r="C58345">
        <v>-32.004793890000002</v>
      </c>
      <c r="D58345">
        <v>115.913135</v>
      </c>
      <c r="E58345" t="s">
        <v>26424</v>
      </c>
      <c r="F58345" t="s">
        <v>7604</v>
      </c>
    </row>
    <row r="58346" spans="1:6" x14ac:dyDescent="0.25">
      <c r="A58346">
        <v>58345</v>
      </c>
      <c r="B58346" t="s">
        <v>68320</v>
      </c>
      <c r="C58346">
        <v>-32.003327779999999</v>
      </c>
      <c r="D58346">
        <v>115.91142670000001</v>
      </c>
      <c r="E58346" t="s">
        <v>26424</v>
      </c>
      <c r="F58346" t="s">
        <v>7604</v>
      </c>
    </row>
    <row r="58347" spans="1:6" x14ac:dyDescent="0.25">
      <c r="A58347">
        <v>58346</v>
      </c>
      <c r="B58347" t="s">
        <v>68327</v>
      </c>
      <c r="C58347">
        <v>-32.001474170000002</v>
      </c>
      <c r="D58347">
        <v>115.90923890000001</v>
      </c>
      <c r="E58347" t="s">
        <v>26424</v>
      </c>
      <c r="F58347" t="s">
        <v>7604</v>
      </c>
    </row>
    <row r="58348" spans="1:6" x14ac:dyDescent="0.25">
      <c r="A58348">
        <v>58347</v>
      </c>
      <c r="B58348" t="s">
        <v>68328</v>
      </c>
      <c r="C58348">
        <v>-31.999127489999999</v>
      </c>
      <c r="D58348">
        <v>115.9082604</v>
      </c>
      <c r="E58348" t="s">
        <v>26424</v>
      </c>
      <c r="F58348" t="s">
        <v>7604</v>
      </c>
    </row>
    <row r="58349" spans="1:6" x14ac:dyDescent="0.25">
      <c r="A58349">
        <v>58348</v>
      </c>
      <c r="B58349" t="s">
        <v>68329</v>
      </c>
      <c r="C58349">
        <v>-31.995819579999999</v>
      </c>
      <c r="D58349">
        <v>115.9076805</v>
      </c>
      <c r="E58349" t="s">
        <v>26424</v>
      </c>
      <c r="F58349" t="s">
        <v>7604</v>
      </c>
    </row>
    <row r="58350" spans="1:6" x14ac:dyDescent="0.25">
      <c r="A58350">
        <v>58349</v>
      </c>
      <c r="B58350" t="s">
        <v>68330</v>
      </c>
      <c r="C58350">
        <v>-31.994041110000001</v>
      </c>
      <c r="D58350">
        <v>115.90561390000001</v>
      </c>
      <c r="E58350" t="s">
        <v>26424</v>
      </c>
      <c r="F58350" t="s">
        <v>7604</v>
      </c>
    </row>
    <row r="58351" spans="1:6" x14ac:dyDescent="0.25">
      <c r="A58351">
        <v>58350</v>
      </c>
      <c r="B58351" t="s">
        <v>68316</v>
      </c>
      <c r="C58351">
        <v>-31.992644439999999</v>
      </c>
      <c r="D58351">
        <v>115.9041544</v>
      </c>
      <c r="E58351" t="s">
        <v>26424</v>
      </c>
      <c r="F58351" t="s">
        <v>7604</v>
      </c>
    </row>
    <row r="58352" spans="1:6" x14ac:dyDescent="0.25">
      <c r="A58352">
        <v>58351</v>
      </c>
      <c r="B58352" t="s">
        <v>68331</v>
      </c>
      <c r="C58352">
        <v>-31.990454440000001</v>
      </c>
      <c r="D58352">
        <v>115.90209</v>
      </c>
      <c r="E58352" t="s">
        <v>26424</v>
      </c>
      <c r="F58352" t="s">
        <v>7604</v>
      </c>
    </row>
    <row r="58353" spans="1:6" x14ac:dyDescent="0.25">
      <c r="A58353">
        <v>58352</v>
      </c>
      <c r="B58353" t="s">
        <v>68332</v>
      </c>
      <c r="C58353">
        <v>-31.985682780000001</v>
      </c>
      <c r="D58353">
        <v>115.8965161</v>
      </c>
      <c r="E58353" t="s">
        <v>26424</v>
      </c>
      <c r="F58353" t="s">
        <v>7604</v>
      </c>
    </row>
    <row r="58354" spans="1:6" x14ac:dyDescent="0.25">
      <c r="A58354">
        <v>58353</v>
      </c>
      <c r="B58354" t="s">
        <v>68333</v>
      </c>
      <c r="C58354">
        <v>-31.98471056</v>
      </c>
      <c r="D58354">
        <v>115.8953922</v>
      </c>
      <c r="E58354" t="s">
        <v>26424</v>
      </c>
      <c r="F58354" t="s">
        <v>7604</v>
      </c>
    </row>
    <row r="58355" spans="1:6" x14ac:dyDescent="0.25">
      <c r="A58355">
        <v>58354</v>
      </c>
      <c r="B58355" t="s">
        <v>68313</v>
      </c>
      <c r="C58355">
        <v>-31.983463480000001</v>
      </c>
      <c r="D58355">
        <v>115.8939639</v>
      </c>
      <c r="E58355" t="s">
        <v>26424</v>
      </c>
      <c r="F58355" t="s">
        <v>7604</v>
      </c>
    </row>
    <row r="58356" spans="1:6" x14ac:dyDescent="0.25">
      <c r="A58356">
        <v>58355</v>
      </c>
      <c r="B58356" t="s">
        <v>68334</v>
      </c>
      <c r="C58356">
        <v>-31.981716370000001</v>
      </c>
      <c r="D58356">
        <v>115.89193469999999</v>
      </c>
      <c r="E58356" t="s">
        <v>26424</v>
      </c>
      <c r="F58356" t="s">
        <v>7604</v>
      </c>
    </row>
    <row r="58357" spans="1:6" x14ac:dyDescent="0.25">
      <c r="A58357">
        <v>58356</v>
      </c>
      <c r="B58357" t="s">
        <v>68335</v>
      </c>
      <c r="C58357">
        <v>-31.979627570000002</v>
      </c>
      <c r="D58357">
        <v>115.88951280000001</v>
      </c>
      <c r="E58357" t="s">
        <v>26424</v>
      </c>
      <c r="F58357" t="s">
        <v>7604</v>
      </c>
    </row>
    <row r="58358" spans="1:6" x14ac:dyDescent="0.25">
      <c r="A58358">
        <v>58357</v>
      </c>
      <c r="B58358" t="s">
        <v>68336</v>
      </c>
      <c r="C58358">
        <v>-31.977079010000001</v>
      </c>
      <c r="D58358">
        <v>115.88656020000001</v>
      </c>
      <c r="E58358" t="s">
        <v>26424</v>
      </c>
      <c r="F58358" t="s">
        <v>7604</v>
      </c>
    </row>
    <row r="58359" spans="1:6" x14ac:dyDescent="0.25">
      <c r="A58359">
        <v>58358</v>
      </c>
      <c r="B58359" t="s">
        <v>68337</v>
      </c>
      <c r="C58359">
        <v>-31.999346679999999</v>
      </c>
      <c r="D58359">
        <v>115.8868964</v>
      </c>
      <c r="E58359" t="s">
        <v>26424</v>
      </c>
      <c r="F58359" t="s">
        <v>7604</v>
      </c>
    </row>
    <row r="58360" spans="1:6" x14ac:dyDescent="0.25">
      <c r="A58360">
        <v>58359</v>
      </c>
      <c r="B58360" t="s">
        <v>68338</v>
      </c>
      <c r="C58360">
        <v>-32.00194278</v>
      </c>
      <c r="D58360">
        <v>115.8872794</v>
      </c>
      <c r="E58360" t="s">
        <v>26424</v>
      </c>
      <c r="F58360" t="s">
        <v>7604</v>
      </c>
    </row>
    <row r="58361" spans="1:6" x14ac:dyDescent="0.25">
      <c r="A58361">
        <v>58360</v>
      </c>
      <c r="B58361" t="s">
        <v>68339</v>
      </c>
      <c r="C58361">
        <v>-31.999291540000002</v>
      </c>
      <c r="D58361">
        <v>115.8866386</v>
      </c>
      <c r="E58361" t="s">
        <v>26424</v>
      </c>
      <c r="F58361" t="s">
        <v>7604</v>
      </c>
    </row>
    <row r="58362" spans="1:6" x14ac:dyDescent="0.25">
      <c r="A58362">
        <v>58361</v>
      </c>
      <c r="B58362" t="s">
        <v>68337</v>
      </c>
      <c r="C58362">
        <v>-31.996507780000002</v>
      </c>
      <c r="D58362">
        <v>115.8866261</v>
      </c>
      <c r="E58362" t="s">
        <v>26424</v>
      </c>
      <c r="F58362" t="s">
        <v>7604</v>
      </c>
    </row>
    <row r="58363" spans="1:6" x14ac:dyDescent="0.25">
      <c r="A58363">
        <v>58362</v>
      </c>
      <c r="B58363" t="s">
        <v>68340</v>
      </c>
      <c r="C58363">
        <v>-31.98465556</v>
      </c>
      <c r="D58363">
        <v>115.8967533</v>
      </c>
      <c r="E58363" t="s">
        <v>26424</v>
      </c>
      <c r="F58363" t="s">
        <v>7604</v>
      </c>
    </row>
    <row r="58364" spans="1:6" x14ac:dyDescent="0.25">
      <c r="A58364">
        <v>58363</v>
      </c>
      <c r="B58364" t="s">
        <v>68341</v>
      </c>
      <c r="C58364">
        <v>-31.981822220000002</v>
      </c>
      <c r="D58364">
        <v>115.9001078</v>
      </c>
      <c r="E58364" t="s">
        <v>26424</v>
      </c>
      <c r="F58364" t="s">
        <v>7604</v>
      </c>
    </row>
    <row r="58365" spans="1:6" x14ac:dyDescent="0.25">
      <c r="A58365">
        <v>58364</v>
      </c>
      <c r="B58365" t="s">
        <v>68342</v>
      </c>
      <c r="C58365">
        <v>-31.976450379999999</v>
      </c>
      <c r="D58365">
        <v>115.8820582</v>
      </c>
      <c r="E58365" t="s">
        <v>26424</v>
      </c>
      <c r="F58365" t="s">
        <v>7604</v>
      </c>
    </row>
    <row r="58366" spans="1:6" x14ac:dyDescent="0.25">
      <c r="A58366">
        <v>58365</v>
      </c>
      <c r="B58366" t="s">
        <v>68343</v>
      </c>
      <c r="C58366">
        <v>-31.977621509999999</v>
      </c>
      <c r="D58366">
        <v>115.8833934</v>
      </c>
      <c r="E58366" t="s">
        <v>26424</v>
      </c>
      <c r="F58366" t="s">
        <v>7604</v>
      </c>
    </row>
    <row r="58367" spans="1:6" x14ac:dyDescent="0.25">
      <c r="A58367">
        <v>58366</v>
      </c>
      <c r="B58367" t="s">
        <v>68344</v>
      </c>
      <c r="C58367">
        <v>-31.97966104</v>
      </c>
      <c r="D58367">
        <v>115.8857276</v>
      </c>
      <c r="E58367" t="s">
        <v>26424</v>
      </c>
      <c r="F58367" t="s">
        <v>7604</v>
      </c>
    </row>
    <row r="58368" spans="1:6" x14ac:dyDescent="0.25">
      <c r="A58368">
        <v>58367</v>
      </c>
      <c r="B58368" t="s">
        <v>68345</v>
      </c>
      <c r="C58368">
        <v>-31.980230209999998</v>
      </c>
      <c r="D58368">
        <v>115.886211</v>
      </c>
      <c r="E58368" t="s">
        <v>26424</v>
      </c>
      <c r="F58368" t="s">
        <v>7604</v>
      </c>
    </row>
    <row r="58369" spans="1:6" x14ac:dyDescent="0.25">
      <c r="A58369">
        <v>58368</v>
      </c>
      <c r="B58369" t="s">
        <v>68346</v>
      </c>
      <c r="C58369">
        <v>-31.978321449999999</v>
      </c>
      <c r="D58369">
        <v>115.8840172</v>
      </c>
      <c r="E58369" t="s">
        <v>26424</v>
      </c>
      <c r="F58369" t="s">
        <v>7604</v>
      </c>
    </row>
    <row r="58370" spans="1:6" x14ac:dyDescent="0.25">
      <c r="A58370">
        <v>58369</v>
      </c>
      <c r="B58370" t="s">
        <v>68347</v>
      </c>
      <c r="C58370">
        <v>-31.97706672</v>
      </c>
      <c r="D58370">
        <v>115.8834025</v>
      </c>
      <c r="E58370" t="s">
        <v>26424</v>
      </c>
      <c r="F58370" t="s">
        <v>7604</v>
      </c>
    </row>
    <row r="58371" spans="1:6" x14ac:dyDescent="0.25">
      <c r="A58371">
        <v>58370</v>
      </c>
      <c r="B58371" t="s">
        <v>68348</v>
      </c>
      <c r="C58371">
        <v>-31.975968859999998</v>
      </c>
      <c r="D58371">
        <v>115.88474429999999</v>
      </c>
      <c r="E58371" t="s">
        <v>26424</v>
      </c>
      <c r="F58371" t="s">
        <v>7604</v>
      </c>
    </row>
    <row r="58372" spans="1:6" x14ac:dyDescent="0.25">
      <c r="A58372">
        <v>58371</v>
      </c>
      <c r="B58372" t="s">
        <v>68349</v>
      </c>
      <c r="C58372">
        <v>-31.981090460000001</v>
      </c>
      <c r="D58372">
        <v>115.8863449</v>
      </c>
      <c r="E58372" t="s">
        <v>26424</v>
      </c>
      <c r="F58372" t="s">
        <v>7604</v>
      </c>
    </row>
    <row r="58373" spans="1:6" x14ac:dyDescent="0.25">
      <c r="A58373">
        <v>58372</v>
      </c>
      <c r="B58373" t="s">
        <v>68350</v>
      </c>
      <c r="C58373">
        <v>-31.98260952</v>
      </c>
      <c r="D58373">
        <v>115.8845223</v>
      </c>
      <c r="E58373" t="s">
        <v>26424</v>
      </c>
      <c r="F58373" t="s">
        <v>7604</v>
      </c>
    </row>
    <row r="58374" spans="1:6" x14ac:dyDescent="0.25">
      <c r="A58374">
        <v>58373</v>
      </c>
      <c r="B58374" t="s">
        <v>68351</v>
      </c>
      <c r="C58374">
        <v>-31.981628329999999</v>
      </c>
      <c r="D58374">
        <v>115.88552060000001</v>
      </c>
      <c r="E58374" t="s">
        <v>26424</v>
      </c>
      <c r="F58374" t="s">
        <v>7604</v>
      </c>
    </row>
    <row r="58375" spans="1:6" x14ac:dyDescent="0.25">
      <c r="A58375">
        <v>58374</v>
      </c>
      <c r="B58375" t="s">
        <v>68352</v>
      </c>
      <c r="C58375">
        <v>-31.983409049999999</v>
      </c>
      <c r="D58375">
        <v>115.8826016</v>
      </c>
      <c r="E58375" t="s">
        <v>26424</v>
      </c>
      <c r="F58375" t="s">
        <v>7604</v>
      </c>
    </row>
    <row r="58376" spans="1:6" x14ac:dyDescent="0.25">
      <c r="A58376">
        <v>58375</v>
      </c>
      <c r="B58376" t="s">
        <v>68352</v>
      </c>
      <c r="C58376">
        <v>-31.982680559999999</v>
      </c>
      <c r="D58376">
        <v>115.8833006</v>
      </c>
      <c r="E58376" t="s">
        <v>26424</v>
      </c>
      <c r="F58376" t="s">
        <v>7604</v>
      </c>
    </row>
    <row r="58377" spans="1:6" x14ac:dyDescent="0.25">
      <c r="A58377">
        <v>58376</v>
      </c>
      <c r="B58377" t="s">
        <v>68353</v>
      </c>
      <c r="C58377">
        <v>-31.9849532</v>
      </c>
      <c r="D58377">
        <v>115.88374640000001</v>
      </c>
      <c r="E58377" t="s">
        <v>26424</v>
      </c>
      <c r="F58377" t="s">
        <v>7604</v>
      </c>
    </row>
    <row r="58378" spans="1:6" x14ac:dyDescent="0.25">
      <c r="A58378">
        <v>58377</v>
      </c>
      <c r="B58378" t="s">
        <v>68354</v>
      </c>
      <c r="C58378">
        <v>-31.985526310000001</v>
      </c>
      <c r="D58378">
        <v>115.88423419999999</v>
      </c>
      <c r="E58378" t="s">
        <v>26424</v>
      </c>
      <c r="F58378" t="s">
        <v>7604</v>
      </c>
    </row>
    <row r="58379" spans="1:6" x14ac:dyDescent="0.25">
      <c r="A58379">
        <v>58378</v>
      </c>
      <c r="B58379" t="s">
        <v>68353</v>
      </c>
      <c r="C58379">
        <v>-31.984275579999998</v>
      </c>
      <c r="D58379">
        <v>115.8827867</v>
      </c>
      <c r="E58379" t="s">
        <v>26424</v>
      </c>
      <c r="F58379" t="s">
        <v>7604</v>
      </c>
    </row>
    <row r="58380" spans="1:6" x14ac:dyDescent="0.25">
      <c r="A58380">
        <v>58379</v>
      </c>
      <c r="B58380" t="s">
        <v>68355</v>
      </c>
      <c r="C58380">
        <v>-31.981353540000001</v>
      </c>
      <c r="D58380">
        <v>115.89033019999999</v>
      </c>
      <c r="E58380" t="s">
        <v>26424</v>
      </c>
      <c r="F58380" t="s">
        <v>7604</v>
      </c>
    </row>
    <row r="58381" spans="1:6" x14ac:dyDescent="0.25">
      <c r="A58381">
        <v>58380</v>
      </c>
      <c r="B58381" t="s">
        <v>68356</v>
      </c>
      <c r="C58381">
        <v>-31.982139910000001</v>
      </c>
      <c r="D58381">
        <v>115.8894123</v>
      </c>
      <c r="E58381" t="s">
        <v>26424</v>
      </c>
      <c r="F58381" t="s">
        <v>7604</v>
      </c>
    </row>
    <row r="58382" spans="1:6" x14ac:dyDescent="0.25">
      <c r="A58382">
        <v>58381</v>
      </c>
      <c r="B58382" t="s">
        <v>68357</v>
      </c>
      <c r="C58382">
        <v>-31.984109270000001</v>
      </c>
      <c r="D58382">
        <v>115.88705760000001</v>
      </c>
      <c r="E58382" t="s">
        <v>26424</v>
      </c>
      <c r="F58382" t="s">
        <v>7604</v>
      </c>
    </row>
    <row r="58383" spans="1:6" x14ac:dyDescent="0.25">
      <c r="A58383">
        <v>58382</v>
      </c>
      <c r="B58383" t="s">
        <v>68358</v>
      </c>
      <c r="C58383">
        <v>-31.986520779999999</v>
      </c>
      <c r="D58383">
        <v>115.8841852</v>
      </c>
      <c r="E58383" t="s">
        <v>26424</v>
      </c>
      <c r="F58383" t="s">
        <v>7604</v>
      </c>
    </row>
    <row r="58384" spans="1:6" x14ac:dyDescent="0.25">
      <c r="A58384">
        <v>58383</v>
      </c>
      <c r="B58384" t="s">
        <v>68359</v>
      </c>
      <c r="C58384">
        <v>-31.987157910000001</v>
      </c>
      <c r="D58384">
        <v>115.8832034</v>
      </c>
      <c r="E58384" t="s">
        <v>26424</v>
      </c>
      <c r="F58384" t="s">
        <v>7604</v>
      </c>
    </row>
    <row r="58385" spans="1:6" x14ac:dyDescent="0.25">
      <c r="A58385">
        <v>58384</v>
      </c>
      <c r="B58385" t="s">
        <v>68360</v>
      </c>
      <c r="C58385">
        <v>-31.984834660000001</v>
      </c>
      <c r="D58385">
        <v>115.8859925</v>
      </c>
      <c r="E58385" t="s">
        <v>26424</v>
      </c>
      <c r="F58385" t="s">
        <v>7604</v>
      </c>
    </row>
    <row r="58386" spans="1:6" x14ac:dyDescent="0.25">
      <c r="A58386">
        <v>58385</v>
      </c>
      <c r="B58386" t="s">
        <v>68357</v>
      </c>
      <c r="C58386">
        <v>-31.983429820000001</v>
      </c>
      <c r="D58386">
        <v>115.88769139999999</v>
      </c>
      <c r="E58386" t="s">
        <v>26424</v>
      </c>
      <c r="F58386" t="s">
        <v>7604</v>
      </c>
    </row>
    <row r="58387" spans="1:6" x14ac:dyDescent="0.25">
      <c r="A58387">
        <v>58386</v>
      </c>
      <c r="B58387" t="s">
        <v>68361</v>
      </c>
      <c r="C58387">
        <v>-31.982059110000002</v>
      </c>
      <c r="D58387">
        <v>115.88932509999999</v>
      </c>
      <c r="E58387" t="s">
        <v>26424</v>
      </c>
      <c r="F58387" t="s">
        <v>7604</v>
      </c>
    </row>
    <row r="58388" spans="1:6" x14ac:dyDescent="0.25">
      <c r="A58388">
        <v>58387</v>
      </c>
      <c r="B58388" t="s">
        <v>68359</v>
      </c>
      <c r="C58388">
        <v>-31.988127219999999</v>
      </c>
      <c r="D58388">
        <v>115.8822467</v>
      </c>
      <c r="E58388" t="s">
        <v>26424</v>
      </c>
      <c r="F58388" t="s">
        <v>7604</v>
      </c>
    </row>
    <row r="58389" spans="1:6" x14ac:dyDescent="0.25">
      <c r="A58389">
        <v>58388</v>
      </c>
      <c r="B58389" t="s">
        <v>68362</v>
      </c>
      <c r="C58389">
        <v>-31.988653200000002</v>
      </c>
      <c r="D58389">
        <v>115.8700237</v>
      </c>
      <c r="E58389" t="s">
        <v>26424</v>
      </c>
      <c r="F58389" t="s">
        <v>7604</v>
      </c>
    </row>
    <row r="58390" spans="1:6" x14ac:dyDescent="0.25">
      <c r="A58390">
        <v>58389</v>
      </c>
      <c r="B58390" t="s">
        <v>68363</v>
      </c>
      <c r="C58390">
        <v>-31.988524760000001</v>
      </c>
      <c r="D58390">
        <v>115.8702299</v>
      </c>
      <c r="E58390" t="s">
        <v>26424</v>
      </c>
      <c r="F58390" t="s">
        <v>7604</v>
      </c>
    </row>
    <row r="58391" spans="1:6" x14ac:dyDescent="0.25">
      <c r="A58391">
        <v>58390</v>
      </c>
      <c r="B58391" t="s">
        <v>68364</v>
      </c>
      <c r="C58391">
        <v>-31.988549930000001</v>
      </c>
      <c r="D58391">
        <v>115.8732984</v>
      </c>
      <c r="E58391" t="s">
        <v>26424</v>
      </c>
      <c r="F58391" t="s">
        <v>7604</v>
      </c>
    </row>
    <row r="58392" spans="1:6" x14ac:dyDescent="0.25">
      <c r="A58392">
        <v>58391</v>
      </c>
      <c r="B58392" t="s">
        <v>68365</v>
      </c>
      <c r="C58392">
        <v>-31.99045606</v>
      </c>
      <c r="D58392">
        <v>115.87487110000001</v>
      </c>
      <c r="E58392" t="s">
        <v>26424</v>
      </c>
      <c r="F58392" t="s">
        <v>7604</v>
      </c>
    </row>
    <row r="58393" spans="1:6" x14ac:dyDescent="0.25">
      <c r="A58393">
        <v>58392</v>
      </c>
      <c r="B58393" t="s">
        <v>68366</v>
      </c>
      <c r="C58393">
        <v>-31.99247162</v>
      </c>
      <c r="D58393">
        <v>115.87485839999999</v>
      </c>
      <c r="E58393" t="s">
        <v>26424</v>
      </c>
      <c r="F58393" t="s">
        <v>7604</v>
      </c>
    </row>
    <row r="58394" spans="1:6" x14ac:dyDescent="0.25">
      <c r="A58394">
        <v>58393</v>
      </c>
      <c r="B58394" t="s">
        <v>68367</v>
      </c>
      <c r="C58394">
        <v>-31.993759709999999</v>
      </c>
      <c r="D58394">
        <v>115.8748513</v>
      </c>
      <c r="E58394" t="s">
        <v>26424</v>
      </c>
      <c r="F58394" t="s">
        <v>7604</v>
      </c>
    </row>
    <row r="58395" spans="1:6" x14ac:dyDescent="0.25">
      <c r="A58395">
        <v>58394</v>
      </c>
      <c r="B58395" t="s">
        <v>68368</v>
      </c>
      <c r="C58395">
        <v>-31.995702600000001</v>
      </c>
      <c r="D58395">
        <v>115.8747317</v>
      </c>
      <c r="E58395" t="s">
        <v>26424</v>
      </c>
      <c r="F58395" t="s">
        <v>7604</v>
      </c>
    </row>
    <row r="58396" spans="1:6" x14ac:dyDescent="0.25">
      <c r="A58396">
        <v>58395</v>
      </c>
      <c r="B58396" t="s">
        <v>68369</v>
      </c>
      <c r="C58396">
        <v>-31.994311620000001</v>
      </c>
      <c r="D58396">
        <v>115.8747214</v>
      </c>
      <c r="E58396" t="s">
        <v>26424</v>
      </c>
      <c r="F58396" t="s">
        <v>7604</v>
      </c>
    </row>
    <row r="58397" spans="1:6" x14ac:dyDescent="0.25">
      <c r="A58397">
        <v>58396</v>
      </c>
      <c r="B58397" t="s">
        <v>68367</v>
      </c>
      <c r="C58397">
        <v>-31.992528719999999</v>
      </c>
      <c r="D58397">
        <v>115.8747414</v>
      </c>
      <c r="E58397" t="s">
        <v>26424</v>
      </c>
      <c r="F58397" t="s">
        <v>7604</v>
      </c>
    </row>
    <row r="58398" spans="1:6" x14ac:dyDescent="0.25">
      <c r="A58398">
        <v>58397</v>
      </c>
      <c r="B58398" t="s">
        <v>68370</v>
      </c>
      <c r="C58398">
        <v>-31.990202530000001</v>
      </c>
      <c r="D58398">
        <v>115.8747501</v>
      </c>
      <c r="E58398" t="s">
        <v>26424</v>
      </c>
      <c r="F58398" t="s">
        <v>7604</v>
      </c>
    </row>
    <row r="58399" spans="1:6" x14ac:dyDescent="0.25">
      <c r="A58399">
        <v>58398</v>
      </c>
      <c r="B58399" t="s">
        <v>68371</v>
      </c>
      <c r="C58399">
        <v>-31.988655560000002</v>
      </c>
      <c r="D58399">
        <v>115.87340500000001</v>
      </c>
      <c r="E58399" t="s">
        <v>26424</v>
      </c>
      <c r="F58399" t="s">
        <v>7604</v>
      </c>
    </row>
    <row r="58400" spans="1:6" x14ac:dyDescent="0.25">
      <c r="A58400">
        <v>58399</v>
      </c>
      <c r="B58400" t="s">
        <v>68372</v>
      </c>
      <c r="C58400">
        <v>-31.966217929999999</v>
      </c>
      <c r="D58400">
        <v>115.8475478</v>
      </c>
      <c r="E58400" t="s">
        <v>26424</v>
      </c>
      <c r="F58400" t="s">
        <v>7604</v>
      </c>
    </row>
    <row r="58401" spans="1:6" x14ac:dyDescent="0.25">
      <c r="A58401">
        <v>58400</v>
      </c>
      <c r="B58401" t="s">
        <v>68373</v>
      </c>
      <c r="C58401">
        <v>-31.968981110000001</v>
      </c>
      <c r="D58401">
        <v>115.8489878</v>
      </c>
      <c r="E58401" t="s">
        <v>26424</v>
      </c>
      <c r="F58401" t="s">
        <v>7604</v>
      </c>
    </row>
    <row r="58402" spans="1:6" x14ac:dyDescent="0.25">
      <c r="A58402">
        <v>58401</v>
      </c>
      <c r="B58402" t="s">
        <v>68374</v>
      </c>
      <c r="C58402">
        <v>-31.971367919999999</v>
      </c>
      <c r="D58402">
        <v>115.8500186</v>
      </c>
      <c r="E58402" t="s">
        <v>26424</v>
      </c>
      <c r="F58402" t="s">
        <v>7604</v>
      </c>
    </row>
    <row r="58403" spans="1:6" x14ac:dyDescent="0.25">
      <c r="A58403">
        <v>58402</v>
      </c>
      <c r="B58403" t="s">
        <v>68375</v>
      </c>
      <c r="C58403">
        <v>-31.973470129999999</v>
      </c>
      <c r="D58403">
        <v>115.8527811</v>
      </c>
      <c r="E58403" t="s">
        <v>26424</v>
      </c>
      <c r="F58403" t="s">
        <v>7604</v>
      </c>
    </row>
    <row r="58404" spans="1:6" x14ac:dyDescent="0.25">
      <c r="A58404">
        <v>58403</v>
      </c>
      <c r="B58404" t="s">
        <v>68376</v>
      </c>
      <c r="C58404">
        <v>-31.974374839999999</v>
      </c>
      <c r="D58404">
        <v>115.8544029</v>
      </c>
      <c r="E58404" t="s">
        <v>26424</v>
      </c>
      <c r="F58404" t="s">
        <v>7604</v>
      </c>
    </row>
    <row r="58405" spans="1:6" x14ac:dyDescent="0.25">
      <c r="A58405">
        <v>58404</v>
      </c>
      <c r="B58405" t="s">
        <v>68377</v>
      </c>
      <c r="C58405">
        <v>-31.975703330000002</v>
      </c>
      <c r="D58405">
        <v>115.8568302</v>
      </c>
      <c r="E58405" t="s">
        <v>26424</v>
      </c>
      <c r="F58405" t="s">
        <v>7604</v>
      </c>
    </row>
    <row r="58406" spans="1:6" x14ac:dyDescent="0.25">
      <c r="A58406">
        <v>58405</v>
      </c>
      <c r="B58406" t="s">
        <v>68378</v>
      </c>
      <c r="C58406">
        <v>-31.97724775</v>
      </c>
      <c r="D58406">
        <v>115.8653175</v>
      </c>
      <c r="E58406" t="s">
        <v>26424</v>
      </c>
      <c r="F58406" t="s">
        <v>7604</v>
      </c>
    </row>
    <row r="58407" spans="1:6" x14ac:dyDescent="0.25">
      <c r="A58407">
        <v>58406</v>
      </c>
      <c r="B58407" t="s">
        <v>68379</v>
      </c>
      <c r="C58407">
        <v>-31.977587079999999</v>
      </c>
      <c r="D58407">
        <v>115.86750720000001</v>
      </c>
      <c r="E58407" t="s">
        <v>26424</v>
      </c>
      <c r="F58407" t="s">
        <v>7604</v>
      </c>
    </row>
    <row r="58408" spans="1:6" x14ac:dyDescent="0.25">
      <c r="A58408">
        <v>58407</v>
      </c>
      <c r="B58408" t="s">
        <v>68380</v>
      </c>
      <c r="C58408">
        <v>-31.977338280000001</v>
      </c>
      <c r="D58408">
        <v>115.8703854</v>
      </c>
      <c r="E58408" t="s">
        <v>26424</v>
      </c>
      <c r="F58408" t="s">
        <v>7604</v>
      </c>
    </row>
    <row r="58409" spans="1:6" x14ac:dyDescent="0.25">
      <c r="A58409">
        <v>58408</v>
      </c>
      <c r="B58409" t="s">
        <v>68381</v>
      </c>
      <c r="C58409">
        <v>-31.977033389999999</v>
      </c>
      <c r="D58409">
        <v>115.8729048</v>
      </c>
      <c r="E58409" t="s">
        <v>26424</v>
      </c>
      <c r="F58409" t="s">
        <v>7604</v>
      </c>
    </row>
    <row r="58410" spans="1:6" x14ac:dyDescent="0.25">
      <c r="A58410">
        <v>58409</v>
      </c>
      <c r="B58410" t="s">
        <v>68382</v>
      </c>
      <c r="C58410">
        <v>-31.97675709</v>
      </c>
      <c r="D58410">
        <v>115.8751836</v>
      </c>
      <c r="E58410" t="s">
        <v>26424</v>
      </c>
      <c r="F58410" t="s">
        <v>7604</v>
      </c>
    </row>
    <row r="58411" spans="1:6" x14ac:dyDescent="0.25">
      <c r="A58411">
        <v>58410</v>
      </c>
      <c r="B58411" t="s">
        <v>68383</v>
      </c>
      <c r="C58411">
        <v>-31.975800159999999</v>
      </c>
      <c r="D58411">
        <v>115.878243</v>
      </c>
      <c r="E58411" t="s">
        <v>26424</v>
      </c>
      <c r="F58411" t="s">
        <v>7604</v>
      </c>
    </row>
    <row r="58412" spans="1:6" x14ac:dyDescent="0.25">
      <c r="A58412">
        <v>58411</v>
      </c>
      <c r="B58412" t="s">
        <v>68384</v>
      </c>
      <c r="C58412">
        <v>-31.975599840000001</v>
      </c>
      <c r="D58412">
        <v>115.87913469999999</v>
      </c>
      <c r="E58412" t="s">
        <v>26424</v>
      </c>
      <c r="F58412" t="s">
        <v>7604</v>
      </c>
    </row>
    <row r="58413" spans="1:6" x14ac:dyDescent="0.25">
      <c r="A58413">
        <v>58412</v>
      </c>
      <c r="B58413" t="s">
        <v>68385</v>
      </c>
      <c r="C58413">
        <v>-31.976865050000001</v>
      </c>
      <c r="D58413">
        <v>115.875332</v>
      </c>
      <c r="E58413" t="s">
        <v>26424</v>
      </c>
      <c r="F58413" t="s">
        <v>7604</v>
      </c>
    </row>
    <row r="58414" spans="1:6" x14ac:dyDescent="0.25">
      <c r="A58414">
        <v>58413</v>
      </c>
      <c r="B58414" t="s">
        <v>68386</v>
      </c>
      <c r="C58414">
        <v>-31.977122170000001</v>
      </c>
      <c r="D58414">
        <v>115.8731999</v>
      </c>
      <c r="E58414" t="s">
        <v>26424</v>
      </c>
      <c r="F58414" t="s">
        <v>7604</v>
      </c>
    </row>
    <row r="58415" spans="1:6" x14ac:dyDescent="0.25">
      <c r="A58415">
        <v>58414</v>
      </c>
      <c r="B58415" t="s">
        <v>68387</v>
      </c>
      <c r="C58415">
        <v>-31.977313980000002</v>
      </c>
      <c r="D58415">
        <v>115.87161469999999</v>
      </c>
      <c r="E58415" t="s">
        <v>26424</v>
      </c>
      <c r="F58415" t="s">
        <v>7604</v>
      </c>
    </row>
    <row r="58416" spans="1:6" x14ac:dyDescent="0.25">
      <c r="A58416">
        <v>58415</v>
      </c>
      <c r="B58416" t="s">
        <v>68380</v>
      </c>
      <c r="C58416">
        <v>-31.977626059999999</v>
      </c>
      <c r="D58416">
        <v>115.8691699</v>
      </c>
      <c r="E58416" t="s">
        <v>26424</v>
      </c>
      <c r="F58416" t="s">
        <v>7604</v>
      </c>
    </row>
    <row r="58417" spans="1:6" x14ac:dyDescent="0.25">
      <c r="A58417">
        <v>58416</v>
      </c>
      <c r="B58417" t="s">
        <v>68377</v>
      </c>
      <c r="C58417">
        <v>-31.976098230000002</v>
      </c>
      <c r="D58417">
        <v>115.8574218</v>
      </c>
      <c r="E58417" t="s">
        <v>26424</v>
      </c>
      <c r="F58417" t="s">
        <v>7604</v>
      </c>
    </row>
    <row r="58418" spans="1:6" x14ac:dyDescent="0.25">
      <c r="A58418">
        <v>58417</v>
      </c>
      <c r="B58418" t="s">
        <v>68388</v>
      </c>
      <c r="C58418">
        <v>-31.97486249</v>
      </c>
      <c r="D58418">
        <v>115.8550154</v>
      </c>
      <c r="E58418" t="s">
        <v>26424</v>
      </c>
      <c r="F58418" t="s">
        <v>7604</v>
      </c>
    </row>
    <row r="58419" spans="1:6" x14ac:dyDescent="0.25">
      <c r="A58419">
        <v>58418</v>
      </c>
      <c r="B58419" t="s">
        <v>68375</v>
      </c>
      <c r="C58419">
        <v>-31.973689440000001</v>
      </c>
      <c r="D58419">
        <v>115.8528111</v>
      </c>
      <c r="E58419" t="s">
        <v>26424</v>
      </c>
      <c r="F58419" t="s">
        <v>7604</v>
      </c>
    </row>
    <row r="58420" spans="1:6" x14ac:dyDescent="0.25">
      <c r="A58420">
        <v>58419</v>
      </c>
      <c r="B58420" t="s">
        <v>68389</v>
      </c>
      <c r="C58420">
        <v>-31.9715147</v>
      </c>
      <c r="D58420">
        <v>115.8499475</v>
      </c>
      <c r="E58420" t="s">
        <v>26424</v>
      </c>
      <c r="F58420" t="s">
        <v>7604</v>
      </c>
    </row>
    <row r="58421" spans="1:6" x14ac:dyDescent="0.25">
      <c r="A58421">
        <v>58420</v>
      </c>
      <c r="B58421" t="s">
        <v>68390</v>
      </c>
      <c r="C58421">
        <v>-31.96892278</v>
      </c>
      <c r="D58421">
        <v>115.8488239</v>
      </c>
      <c r="E58421" t="s">
        <v>26424</v>
      </c>
      <c r="F58421" t="s">
        <v>7604</v>
      </c>
    </row>
    <row r="58422" spans="1:6" x14ac:dyDescent="0.25">
      <c r="A58422">
        <v>58421</v>
      </c>
      <c r="B58422" t="s">
        <v>68391</v>
      </c>
      <c r="C58422">
        <v>-31.973791670000001</v>
      </c>
      <c r="D58422">
        <v>115.8510867</v>
      </c>
      <c r="E58422" t="s">
        <v>26424</v>
      </c>
      <c r="F58422" t="s">
        <v>7604</v>
      </c>
    </row>
    <row r="58423" spans="1:6" x14ac:dyDescent="0.25">
      <c r="A58423">
        <v>58422</v>
      </c>
      <c r="B58423" t="s">
        <v>68392</v>
      </c>
      <c r="C58423">
        <v>-31.975519340000002</v>
      </c>
      <c r="D58423">
        <v>115.8518763</v>
      </c>
      <c r="E58423" t="s">
        <v>26424</v>
      </c>
      <c r="F58423" t="s">
        <v>7604</v>
      </c>
    </row>
    <row r="58424" spans="1:6" x14ac:dyDescent="0.25">
      <c r="A58424">
        <v>58423</v>
      </c>
      <c r="B58424" t="s">
        <v>68393</v>
      </c>
      <c r="C58424">
        <v>-31.978094049999999</v>
      </c>
      <c r="D58424">
        <v>115.85299740000001</v>
      </c>
      <c r="E58424" t="s">
        <v>26424</v>
      </c>
      <c r="F58424" t="s">
        <v>7604</v>
      </c>
    </row>
    <row r="58425" spans="1:6" x14ac:dyDescent="0.25">
      <c r="A58425">
        <v>58424</v>
      </c>
      <c r="B58425" t="s">
        <v>68394</v>
      </c>
      <c r="C58425">
        <v>-31.980771919999999</v>
      </c>
      <c r="D58425">
        <v>115.8540589</v>
      </c>
      <c r="E58425" t="s">
        <v>26424</v>
      </c>
      <c r="F58425" t="s">
        <v>7604</v>
      </c>
    </row>
    <row r="58426" spans="1:6" x14ac:dyDescent="0.25">
      <c r="A58426">
        <v>58425</v>
      </c>
      <c r="B58426" t="s">
        <v>68395</v>
      </c>
      <c r="C58426">
        <v>-31.983006100000001</v>
      </c>
      <c r="D58426">
        <v>115.85501240000001</v>
      </c>
      <c r="E58426" t="s">
        <v>26424</v>
      </c>
      <c r="F58426" t="s">
        <v>7604</v>
      </c>
    </row>
    <row r="58427" spans="1:6" x14ac:dyDescent="0.25">
      <c r="A58427">
        <v>58426</v>
      </c>
      <c r="B58427" t="s">
        <v>68396</v>
      </c>
      <c r="C58427">
        <v>-31.985165630000001</v>
      </c>
      <c r="D58427">
        <v>115.8559497</v>
      </c>
      <c r="E58427" t="s">
        <v>26424</v>
      </c>
      <c r="F58427" t="s">
        <v>7604</v>
      </c>
    </row>
    <row r="58428" spans="1:6" x14ac:dyDescent="0.25">
      <c r="A58428">
        <v>58427</v>
      </c>
      <c r="B58428" t="s">
        <v>68397</v>
      </c>
      <c r="C58428">
        <v>-31.98698877</v>
      </c>
      <c r="D58428">
        <v>115.85673559999999</v>
      </c>
      <c r="E58428" t="s">
        <v>26424</v>
      </c>
      <c r="F58428" t="s">
        <v>7604</v>
      </c>
    </row>
    <row r="58429" spans="1:6" x14ac:dyDescent="0.25">
      <c r="A58429">
        <v>58428</v>
      </c>
      <c r="B58429" t="s">
        <v>68398</v>
      </c>
      <c r="C58429">
        <v>-31.989515000000001</v>
      </c>
      <c r="D58429">
        <v>115.85782020000001</v>
      </c>
      <c r="E58429" t="s">
        <v>26424</v>
      </c>
      <c r="F58429" t="s">
        <v>7604</v>
      </c>
    </row>
    <row r="58430" spans="1:6" x14ac:dyDescent="0.25">
      <c r="A58430">
        <v>58429</v>
      </c>
      <c r="B58430" t="s">
        <v>68399</v>
      </c>
      <c r="C58430">
        <v>-31.990725189999999</v>
      </c>
      <c r="D58430">
        <v>115.8583469</v>
      </c>
      <c r="E58430" t="s">
        <v>26424</v>
      </c>
      <c r="F58430" t="s">
        <v>7604</v>
      </c>
    </row>
    <row r="58431" spans="1:6" x14ac:dyDescent="0.25">
      <c r="A58431">
        <v>58430</v>
      </c>
      <c r="B58431" t="s">
        <v>68400</v>
      </c>
      <c r="C58431">
        <v>-31.993231470000001</v>
      </c>
      <c r="D58431">
        <v>115.8594112</v>
      </c>
      <c r="E58431" t="s">
        <v>26424</v>
      </c>
      <c r="F58431" t="s">
        <v>7604</v>
      </c>
    </row>
    <row r="58432" spans="1:6" x14ac:dyDescent="0.25">
      <c r="A58432">
        <v>58431</v>
      </c>
      <c r="B58432" t="s">
        <v>68401</v>
      </c>
      <c r="C58432">
        <v>-31.995893240000001</v>
      </c>
      <c r="D58432">
        <v>115.8605762</v>
      </c>
      <c r="E58432" t="s">
        <v>26424</v>
      </c>
      <c r="F58432" t="s">
        <v>7604</v>
      </c>
    </row>
    <row r="58433" spans="1:6" x14ac:dyDescent="0.25">
      <c r="A58433">
        <v>58432</v>
      </c>
      <c r="B58433" t="s">
        <v>68402</v>
      </c>
      <c r="C58433">
        <v>-31.994199439999999</v>
      </c>
      <c r="D58433">
        <v>115.8596778</v>
      </c>
      <c r="E58433" t="s">
        <v>26424</v>
      </c>
      <c r="F58433" t="s">
        <v>7604</v>
      </c>
    </row>
    <row r="58434" spans="1:6" x14ac:dyDescent="0.25">
      <c r="A58434">
        <v>58433</v>
      </c>
      <c r="B58434" t="s">
        <v>68400</v>
      </c>
      <c r="C58434">
        <v>-31.991716669999999</v>
      </c>
      <c r="D58434">
        <v>115.85862280000001</v>
      </c>
      <c r="E58434" t="s">
        <v>26424</v>
      </c>
      <c r="F58434" t="s">
        <v>7604</v>
      </c>
    </row>
    <row r="58435" spans="1:6" x14ac:dyDescent="0.25">
      <c r="A58435">
        <v>58434</v>
      </c>
      <c r="B58435" t="s">
        <v>68399</v>
      </c>
      <c r="C58435">
        <v>-31.9893909</v>
      </c>
      <c r="D58435">
        <v>115.8576068</v>
      </c>
      <c r="E58435" t="s">
        <v>26424</v>
      </c>
      <c r="F58435" t="s">
        <v>7604</v>
      </c>
    </row>
    <row r="58436" spans="1:6" x14ac:dyDescent="0.25">
      <c r="A58436">
        <v>58435</v>
      </c>
      <c r="B58436" t="s">
        <v>68398</v>
      </c>
      <c r="C58436">
        <v>-31.98720556</v>
      </c>
      <c r="D58436">
        <v>115.85667890000001</v>
      </c>
      <c r="E58436" t="s">
        <v>26424</v>
      </c>
      <c r="F58436" t="s">
        <v>7604</v>
      </c>
    </row>
    <row r="58437" spans="1:6" x14ac:dyDescent="0.25">
      <c r="A58437">
        <v>58436</v>
      </c>
      <c r="B58437" t="s">
        <v>68403</v>
      </c>
      <c r="C58437">
        <v>-31.985649810000002</v>
      </c>
      <c r="D58437">
        <v>115.85601010000001</v>
      </c>
      <c r="E58437" t="s">
        <v>26424</v>
      </c>
      <c r="F58437" t="s">
        <v>7604</v>
      </c>
    </row>
    <row r="58438" spans="1:6" x14ac:dyDescent="0.25">
      <c r="A58438">
        <v>58437</v>
      </c>
      <c r="B58438" t="s">
        <v>68395</v>
      </c>
      <c r="C58438">
        <v>-31.983559440000001</v>
      </c>
      <c r="D58438">
        <v>115.85511</v>
      </c>
      <c r="E58438" t="s">
        <v>26424</v>
      </c>
      <c r="F58438" t="s">
        <v>7604</v>
      </c>
    </row>
    <row r="58439" spans="1:6" x14ac:dyDescent="0.25">
      <c r="A58439">
        <v>58438</v>
      </c>
      <c r="B58439" t="s">
        <v>68404</v>
      </c>
      <c r="C58439">
        <v>-31.98101222</v>
      </c>
      <c r="D58439">
        <v>115.8540272</v>
      </c>
      <c r="E58439" t="s">
        <v>26424</v>
      </c>
      <c r="F58439" t="s">
        <v>7604</v>
      </c>
    </row>
    <row r="58440" spans="1:6" x14ac:dyDescent="0.25">
      <c r="A58440">
        <v>58439</v>
      </c>
      <c r="B58440" t="s">
        <v>68405</v>
      </c>
      <c r="C58440">
        <v>-31.977583360000001</v>
      </c>
      <c r="D58440">
        <v>115.8524951</v>
      </c>
      <c r="E58440" t="s">
        <v>26424</v>
      </c>
      <c r="F58440" t="s">
        <v>7604</v>
      </c>
    </row>
    <row r="58441" spans="1:6" x14ac:dyDescent="0.25">
      <c r="A58441">
        <v>58440</v>
      </c>
      <c r="B58441" t="s">
        <v>68392</v>
      </c>
      <c r="C58441">
        <v>-31.975670560000001</v>
      </c>
      <c r="D58441">
        <v>115.8517222</v>
      </c>
      <c r="E58441" t="s">
        <v>26424</v>
      </c>
      <c r="F58441" t="s">
        <v>7604</v>
      </c>
    </row>
    <row r="58442" spans="1:6" x14ac:dyDescent="0.25">
      <c r="A58442">
        <v>58441</v>
      </c>
      <c r="B58442" t="s">
        <v>68406</v>
      </c>
      <c r="C58442">
        <v>-31.973893889999999</v>
      </c>
      <c r="D58442">
        <v>115.8509567</v>
      </c>
      <c r="E58442" t="s">
        <v>26424</v>
      </c>
      <c r="F58442" t="s">
        <v>7604</v>
      </c>
    </row>
    <row r="58443" spans="1:6" x14ac:dyDescent="0.25">
      <c r="A58443">
        <v>58442</v>
      </c>
      <c r="B58443" t="s">
        <v>68407</v>
      </c>
      <c r="C58443">
        <v>-31.976663469999998</v>
      </c>
      <c r="D58443">
        <v>115.8586701</v>
      </c>
      <c r="E58443" t="s">
        <v>26424</v>
      </c>
      <c r="F58443" t="s">
        <v>7604</v>
      </c>
    </row>
    <row r="58444" spans="1:6" x14ac:dyDescent="0.25">
      <c r="A58444">
        <v>58443</v>
      </c>
      <c r="B58444" t="s">
        <v>68408</v>
      </c>
      <c r="C58444">
        <v>-31.97829784</v>
      </c>
      <c r="D58444">
        <v>115.85828069999999</v>
      </c>
      <c r="E58444" t="s">
        <v>26424</v>
      </c>
      <c r="F58444" t="s">
        <v>7604</v>
      </c>
    </row>
    <row r="58445" spans="1:6" x14ac:dyDescent="0.25">
      <c r="A58445">
        <v>58444</v>
      </c>
      <c r="B58445" t="s">
        <v>68409</v>
      </c>
      <c r="C58445">
        <v>-31.979472009999999</v>
      </c>
      <c r="D58445">
        <v>115.8580257</v>
      </c>
      <c r="E58445" t="s">
        <v>26424</v>
      </c>
      <c r="F58445" t="s">
        <v>7604</v>
      </c>
    </row>
    <row r="58446" spans="1:6" x14ac:dyDescent="0.25">
      <c r="A58446">
        <v>58445</v>
      </c>
      <c r="B58446" t="s">
        <v>68410</v>
      </c>
      <c r="C58446">
        <v>-31.97971304</v>
      </c>
      <c r="D58446">
        <v>115.8578535</v>
      </c>
      <c r="E58446" t="s">
        <v>26424</v>
      </c>
      <c r="F58446" t="s">
        <v>7604</v>
      </c>
    </row>
    <row r="58447" spans="1:6" x14ac:dyDescent="0.25">
      <c r="A58447">
        <v>58446</v>
      </c>
      <c r="B58447" t="s">
        <v>68408</v>
      </c>
      <c r="C58447">
        <v>-31.977728320000001</v>
      </c>
      <c r="D58447">
        <v>115.8583125</v>
      </c>
      <c r="E58447" t="s">
        <v>26424</v>
      </c>
      <c r="F58447" t="s">
        <v>7604</v>
      </c>
    </row>
    <row r="58448" spans="1:6" x14ac:dyDescent="0.25">
      <c r="A58448">
        <v>58447</v>
      </c>
      <c r="B58448" t="s">
        <v>68411</v>
      </c>
      <c r="C58448">
        <v>-31.977893250000001</v>
      </c>
      <c r="D58448">
        <v>115.8647127</v>
      </c>
      <c r="E58448" t="s">
        <v>26424</v>
      </c>
      <c r="F58448" t="s">
        <v>7604</v>
      </c>
    </row>
    <row r="58449" spans="1:6" x14ac:dyDescent="0.25">
      <c r="A58449">
        <v>58448</v>
      </c>
      <c r="B58449" t="s">
        <v>68412</v>
      </c>
      <c r="C58449">
        <v>-31.98026175</v>
      </c>
      <c r="D58449">
        <v>115.86415479999999</v>
      </c>
      <c r="E58449" t="s">
        <v>26424</v>
      </c>
      <c r="F58449" t="s">
        <v>7604</v>
      </c>
    </row>
    <row r="58450" spans="1:6" x14ac:dyDescent="0.25">
      <c r="A58450">
        <v>58449</v>
      </c>
      <c r="B58450" t="s">
        <v>68413</v>
      </c>
      <c r="C58450">
        <v>-31.98152159</v>
      </c>
      <c r="D58450">
        <v>115.8638584</v>
      </c>
      <c r="E58450" t="s">
        <v>26424</v>
      </c>
      <c r="F58450" t="s">
        <v>7604</v>
      </c>
    </row>
    <row r="58451" spans="1:6" x14ac:dyDescent="0.25">
      <c r="A58451">
        <v>58450</v>
      </c>
      <c r="B58451" t="s">
        <v>68414</v>
      </c>
      <c r="C58451">
        <v>-31.984218680000001</v>
      </c>
      <c r="D58451">
        <v>115.86321030000001</v>
      </c>
      <c r="E58451" t="s">
        <v>26424</v>
      </c>
      <c r="F58451" t="s">
        <v>7604</v>
      </c>
    </row>
    <row r="58452" spans="1:6" x14ac:dyDescent="0.25">
      <c r="A58452">
        <v>58451</v>
      </c>
      <c r="B58452" t="s">
        <v>68415</v>
      </c>
      <c r="C58452">
        <v>-31.985843429999999</v>
      </c>
      <c r="D58452">
        <v>115.8628157</v>
      </c>
      <c r="E58452" t="s">
        <v>26424</v>
      </c>
      <c r="F58452" t="s">
        <v>7604</v>
      </c>
    </row>
    <row r="58453" spans="1:6" x14ac:dyDescent="0.25">
      <c r="A58453">
        <v>58452</v>
      </c>
      <c r="B58453" t="s">
        <v>68416</v>
      </c>
      <c r="C58453">
        <v>-31.98792152</v>
      </c>
      <c r="D58453">
        <v>115.8623599</v>
      </c>
      <c r="E58453" t="s">
        <v>26424</v>
      </c>
      <c r="F58453" t="s">
        <v>7604</v>
      </c>
    </row>
    <row r="58454" spans="1:6" x14ac:dyDescent="0.25">
      <c r="A58454">
        <v>58453</v>
      </c>
      <c r="B58454" t="s">
        <v>68417</v>
      </c>
      <c r="C58454">
        <v>-31.990971380000001</v>
      </c>
      <c r="D58454">
        <v>115.86219509999999</v>
      </c>
      <c r="E58454" t="s">
        <v>26424</v>
      </c>
      <c r="F58454" t="s">
        <v>7604</v>
      </c>
    </row>
    <row r="58455" spans="1:6" x14ac:dyDescent="0.25">
      <c r="A58455">
        <v>58454</v>
      </c>
      <c r="B58455" t="s">
        <v>68418</v>
      </c>
      <c r="C58455">
        <v>-31.99290886</v>
      </c>
      <c r="D58455">
        <v>115.86217139999999</v>
      </c>
      <c r="E58455" t="s">
        <v>26424</v>
      </c>
      <c r="F58455" t="s">
        <v>7604</v>
      </c>
    </row>
    <row r="58456" spans="1:6" x14ac:dyDescent="0.25">
      <c r="A58456">
        <v>58455</v>
      </c>
      <c r="B58456" t="s">
        <v>68419</v>
      </c>
      <c r="C58456">
        <v>-31.99553165</v>
      </c>
      <c r="D58456">
        <v>115.8621579</v>
      </c>
      <c r="E58456" t="s">
        <v>26424</v>
      </c>
      <c r="F58456" t="s">
        <v>7604</v>
      </c>
    </row>
    <row r="58457" spans="1:6" x14ac:dyDescent="0.25">
      <c r="A58457">
        <v>58456</v>
      </c>
      <c r="B58457" t="s">
        <v>68420</v>
      </c>
      <c r="C58457">
        <v>-31.993268659999998</v>
      </c>
      <c r="D58457">
        <v>115.86205080000001</v>
      </c>
      <c r="E58457" t="s">
        <v>26424</v>
      </c>
      <c r="F58457" t="s">
        <v>7604</v>
      </c>
    </row>
    <row r="58458" spans="1:6" x14ac:dyDescent="0.25">
      <c r="A58458">
        <v>58457</v>
      </c>
      <c r="B58458" t="s">
        <v>68418</v>
      </c>
      <c r="C58458">
        <v>-31.99147902</v>
      </c>
      <c r="D58458">
        <v>115.8620667</v>
      </c>
      <c r="E58458" t="s">
        <v>26424</v>
      </c>
      <c r="F58458" t="s">
        <v>7604</v>
      </c>
    </row>
    <row r="58459" spans="1:6" x14ac:dyDescent="0.25">
      <c r="A58459">
        <v>58458</v>
      </c>
      <c r="B58459" t="s">
        <v>68416</v>
      </c>
      <c r="C58459">
        <v>-31.98903009</v>
      </c>
      <c r="D58459">
        <v>115.8620681</v>
      </c>
      <c r="E58459" t="s">
        <v>26424</v>
      </c>
      <c r="F58459" t="s">
        <v>7604</v>
      </c>
    </row>
    <row r="58460" spans="1:6" x14ac:dyDescent="0.25">
      <c r="A58460">
        <v>58459</v>
      </c>
      <c r="B58460" t="s">
        <v>68421</v>
      </c>
      <c r="C58460">
        <v>-31.98655673</v>
      </c>
      <c r="D58460">
        <v>115.8625435</v>
      </c>
      <c r="E58460" t="s">
        <v>26424</v>
      </c>
      <c r="F58460" t="s">
        <v>7604</v>
      </c>
    </row>
    <row r="58461" spans="1:6" x14ac:dyDescent="0.25">
      <c r="A58461">
        <v>58460</v>
      </c>
      <c r="B58461" t="s">
        <v>68414</v>
      </c>
      <c r="C58461">
        <v>-31.98504556</v>
      </c>
      <c r="D58461">
        <v>115.8628811</v>
      </c>
      <c r="E58461" t="s">
        <v>26424</v>
      </c>
      <c r="F58461" t="s">
        <v>7604</v>
      </c>
    </row>
    <row r="58462" spans="1:6" x14ac:dyDescent="0.25">
      <c r="A58462">
        <v>58461</v>
      </c>
      <c r="B58462" t="s">
        <v>68422</v>
      </c>
      <c r="C58462">
        <v>-31.981403660000002</v>
      </c>
      <c r="D58462">
        <v>115.8637109</v>
      </c>
      <c r="E58462" t="s">
        <v>26424</v>
      </c>
      <c r="F58462" t="s">
        <v>7604</v>
      </c>
    </row>
    <row r="58463" spans="1:6" x14ac:dyDescent="0.25">
      <c r="A58463">
        <v>58462</v>
      </c>
      <c r="B58463" t="s">
        <v>68423</v>
      </c>
      <c r="C58463">
        <v>-31.97964696</v>
      </c>
      <c r="D58463">
        <v>115.8641327</v>
      </c>
      <c r="E58463" t="s">
        <v>26424</v>
      </c>
      <c r="F58463" t="s">
        <v>7604</v>
      </c>
    </row>
    <row r="58464" spans="1:6" x14ac:dyDescent="0.25">
      <c r="A58464">
        <v>58463</v>
      </c>
      <c r="B58464" t="s">
        <v>68424</v>
      </c>
      <c r="C58464">
        <v>-31.980232780000001</v>
      </c>
      <c r="D58464">
        <v>115.85978110000001</v>
      </c>
      <c r="E58464" t="s">
        <v>26424</v>
      </c>
      <c r="F58464" t="s">
        <v>7604</v>
      </c>
    </row>
    <row r="58465" spans="1:6" x14ac:dyDescent="0.25">
      <c r="A58465">
        <v>58464</v>
      </c>
      <c r="B58465" t="s">
        <v>68425</v>
      </c>
      <c r="C58465">
        <v>-31.980487950000001</v>
      </c>
      <c r="D58465">
        <v>115.8613758</v>
      </c>
      <c r="E58465" t="s">
        <v>26424</v>
      </c>
      <c r="F58465" t="s">
        <v>7604</v>
      </c>
    </row>
    <row r="58466" spans="1:6" x14ac:dyDescent="0.25">
      <c r="A58466">
        <v>58465</v>
      </c>
      <c r="B58466" t="s">
        <v>68426</v>
      </c>
      <c r="C58466">
        <v>-31.980840359999998</v>
      </c>
      <c r="D58466">
        <v>115.8635852</v>
      </c>
      <c r="E58466" t="s">
        <v>26424</v>
      </c>
      <c r="F58466" t="s">
        <v>7604</v>
      </c>
    </row>
    <row r="58467" spans="1:6" x14ac:dyDescent="0.25">
      <c r="A58467">
        <v>58466</v>
      </c>
      <c r="B58467" t="s">
        <v>68427</v>
      </c>
      <c r="C58467">
        <v>-31.981360769999998</v>
      </c>
      <c r="D58467">
        <v>115.8666856</v>
      </c>
      <c r="E58467" t="s">
        <v>26424</v>
      </c>
      <c r="F58467" t="s">
        <v>7604</v>
      </c>
    </row>
    <row r="58468" spans="1:6" x14ac:dyDescent="0.25">
      <c r="A58468">
        <v>58467</v>
      </c>
      <c r="B58468" t="s">
        <v>68428</v>
      </c>
      <c r="C58468">
        <v>-31.981557389999999</v>
      </c>
      <c r="D58468">
        <v>115.8672169</v>
      </c>
      <c r="E58468" t="s">
        <v>26424</v>
      </c>
      <c r="F58468" t="s">
        <v>7604</v>
      </c>
    </row>
    <row r="58469" spans="1:6" x14ac:dyDescent="0.25">
      <c r="A58469">
        <v>58468</v>
      </c>
      <c r="B58469" t="s">
        <v>68426</v>
      </c>
      <c r="C58469">
        <v>-31.981115939999999</v>
      </c>
      <c r="D58469">
        <v>115.864344</v>
      </c>
      <c r="E58469" t="s">
        <v>26424</v>
      </c>
      <c r="F58469" t="s">
        <v>7604</v>
      </c>
    </row>
    <row r="58470" spans="1:6" x14ac:dyDescent="0.25">
      <c r="A58470">
        <v>58469</v>
      </c>
      <c r="B58470" t="s">
        <v>68429</v>
      </c>
      <c r="C58470">
        <v>-31.980771099999998</v>
      </c>
      <c r="D58470">
        <v>115.8622893</v>
      </c>
      <c r="E58470" t="s">
        <v>26424</v>
      </c>
      <c r="F58470" t="s">
        <v>7604</v>
      </c>
    </row>
    <row r="58471" spans="1:6" x14ac:dyDescent="0.25">
      <c r="A58471">
        <v>58470</v>
      </c>
      <c r="B58471" t="s">
        <v>68430</v>
      </c>
      <c r="C58471">
        <v>-31.980531639999999</v>
      </c>
      <c r="D58471">
        <v>115.86086349999999</v>
      </c>
      <c r="E58471" t="s">
        <v>26424</v>
      </c>
      <c r="F58471" t="s">
        <v>7604</v>
      </c>
    </row>
    <row r="58472" spans="1:6" x14ac:dyDescent="0.25">
      <c r="A58472">
        <v>58471</v>
      </c>
      <c r="B58472" t="s">
        <v>68431</v>
      </c>
      <c r="C58472">
        <v>-31.98217782</v>
      </c>
      <c r="D58472">
        <v>115.87021919999999</v>
      </c>
      <c r="E58472" t="s">
        <v>26424</v>
      </c>
      <c r="F58472" t="s">
        <v>7604</v>
      </c>
    </row>
    <row r="58473" spans="1:6" x14ac:dyDescent="0.25">
      <c r="A58473">
        <v>58472</v>
      </c>
      <c r="B58473" t="s">
        <v>68432</v>
      </c>
      <c r="C58473">
        <v>-31.983894190000001</v>
      </c>
      <c r="D58473">
        <v>115.8701997</v>
      </c>
      <c r="E58473" t="s">
        <v>26424</v>
      </c>
      <c r="F58473" t="s">
        <v>7604</v>
      </c>
    </row>
    <row r="58474" spans="1:6" x14ac:dyDescent="0.25">
      <c r="A58474">
        <v>58473</v>
      </c>
      <c r="B58474" t="s">
        <v>68433</v>
      </c>
      <c r="C58474">
        <v>-31.98489863</v>
      </c>
      <c r="D58474">
        <v>115.8700874</v>
      </c>
      <c r="E58474" t="s">
        <v>26424</v>
      </c>
      <c r="F58474" t="s">
        <v>7604</v>
      </c>
    </row>
    <row r="58475" spans="1:6" x14ac:dyDescent="0.25">
      <c r="A58475">
        <v>58474</v>
      </c>
      <c r="B58475" t="s">
        <v>68434</v>
      </c>
      <c r="C58475">
        <v>-31.981929170000001</v>
      </c>
      <c r="D58475">
        <v>115.8700855</v>
      </c>
      <c r="E58475" t="s">
        <v>26424</v>
      </c>
      <c r="F58475" t="s">
        <v>7604</v>
      </c>
    </row>
    <row r="58476" spans="1:6" x14ac:dyDescent="0.25">
      <c r="A58476">
        <v>58475</v>
      </c>
      <c r="B58476" t="s">
        <v>68435</v>
      </c>
      <c r="C58476">
        <v>-31.985425370000002</v>
      </c>
      <c r="D58476">
        <v>115.8683126</v>
      </c>
      <c r="E58476" t="s">
        <v>26424</v>
      </c>
      <c r="F58476" t="s">
        <v>7604</v>
      </c>
    </row>
    <row r="58477" spans="1:6" x14ac:dyDescent="0.25">
      <c r="A58477">
        <v>58476</v>
      </c>
      <c r="B58477" t="s">
        <v>68436</v>
      </c>
      <c r="C58477">
        <v>-31.985540369999999</v>
      </c>
      <c r="D58477">
        <v>115.86964879999999</v>
      </c>
      <c r="E58477" t="s">
        <v>26424</v>
      </c>
      <c r="F58477" t="s">
        <v>7604</v>
      </c>
    </row>
    <row r="58478" spans="1:6" x14ac:dyDescent="0.25">
      <c r="A58478">
        <v>58477</v>
      </c>
      <c r="B58478" t="s">
        <v>68437</v>
      </c>
      <c r="C58478">
        <v>-31.986061670000002</v>
      </c>
      <c r="D58478">
        <v>115.8677247</v>
      </c>
      <c r="E58478" t="s">
        <v>26424</v>
      </c>
      <c r="F58478" t="s">
        <v>7604</v>
      </c>
    </row>
    <row r="58479" spans="1:6" x14ac:dyDescent="0.25">
      <c r="A58479">
        <v>58478</v>
      </c>
      <c r="B58479" t="s">
        <v>68438</v>
      </c>
      <c r="C58479">
        <v>-31.98830834</v>
      </c>
      <c r="D58479">
        <v>115.8677158</v>
      </c>
      <c r="E58479" t="s">
        <v>26424</v>
      </c>
      <c r="F58479" t="s">
        <v>7604</v>
      </c>
    </row>
    <row r="58480" spans="1:6" x14ac:dyDescent="0.25">
      <c r="A58480">
        <v>58479</v>
      </c>
      <c r="B58480" t="s">
        <v>68439</v>
      </c>
      <c r="C58480">
        <v>-31.987916670000001</v>
      </c>
      <c r="D58480">
        <v>115.86757780000001</v>
      </c>
      <c r="E58480" t="s">
        <v>26424</v>
      </c>
      <c r="F58480" t="s">
        <v>7604</v>
      </c>
    </row>
    <row r="58481" spans="1:6" x14ac:dyDescent="0.25">
      <c r="A58481">
        <v>58480</v>
      </c>
      <c r="B58481" t="s">
        <v>68440</v>
      </c>
      <c r="C58481">
        <v>-31.986471099999999</v>
      </c>
      <c r="D58481">
        <v>115.86758020000001</v>
      </c>
      <c r="E58481" t="s">
        <v>26424</v>
      </c>
      <c r="F58481" t="s">
        <v>7604</v>
      </c>
    </row>
    <row r="58482" spans="1:6" x14ac:dyDescent="0.25">
      <c r="A58482">
        <v>58481</v>
      </c>
      <c r="B58482" t="s">
        <v>68441</v>
      </c>
      <c r="C58482">
        <v>-31.995421270000001</v>
      </c>
      <c r="D58482">
        <v>115.85566780000001</v>
      </c>
      <c r="E58482" t="s">
        <v>26424</v>
      </c>
      <c r="F58482" t="s">
        <v>7604</v>
      </c>
    </row>
    <row r="58483" spans="1:6" x14ac:dyDescent="0.25">
      <c r="A58483">
        <v>58482</v>
      </c>
      <c r="B58483" t="s">
        <v>68442</v>
      </c>
      <c r="C58483">
        <v>-31.996217089999998</v>
      </c>
      <c r="D58483">
        <v>115.857726</v>
      </c>
      <c r="E58483" t="s">
        <v>26424</v>
      </c>
      <c r="F58483" t="s">
        <v>7604</v>
      </c>
    </row>
    <row r="58484" spans="1:6" x14ac:dyDescent="0.25">
      <c r="A58484">
        <v>58483</v>
      </c>
      <c r="B58484" t="s">
        <v>68443</v>
      </c>
      <c r="C58484">
        <v>-31.99621557</v>
      </c>
      <c r="D58484">
        <v>115.860151</v>
      </c>
      <c r="E58484" t="s">
        <v>26424</v>
      </c>
      <c r="F58484" t="s">
        <v>7604</v>
      </c>
    </row>
    <row r="58485" spans="1:6" x14ac:dyDescent="0.25">
      <c r="A58485">
        <v>58484</v>
      </c>
      <c r="B58485" t="s">
        <v>68444</v>
      </c>
      <c r="C58485">
        <v>-31.996226610000001</v>
      </c>
      <c r="D58485">
        <v>115.861659</v>
      </c>
      <c r="E58485" t="s">
        <v>26424</v>
      </c>
      <c r="F58485" t="s">
        <v>7604</v>
      </c>
    </row>
    <row r="58486" spans="1:6" x14ac:dyDescent="0.25">
      <c r="A58486">
        <v>58485</v>
      </c>
      <c r="B58486" t="s">
        <v>68443</v>
      </c>
      <c r="C58486">
        <v>-31.99635</v>
      </c>
      <c r="D58486">
        <v>115.861385</v>
      </c>
      <c r="E58486" t="s">
        <v>26424</v>
      </c>
      <c r="F58486" t="s">
        <v>7604</v>
      </c>
    </row>
    <row r="58487" spans="1:6" x14ac:dyDescent="0.25">
      <c r="A58487">
        <v>58486</v>
      </c>
      <c r="B58487" t="s">
        <v>68445</v>
      </c>
      <c r="C58487">
        <v>-31.996329029999998</v>
      </c>
      <c r="D58487">
        <v>115.8594533</v>
      </c>
      <c r="E58487" t="s">
        <v>26424</v>
      </c>
      <c r="F58487" t="s">
        <v>7604</v>
      </c>
    </row>
    <row r="58488" spans="1:6" x14ac:dyDescent="0.25">
      <c r="A58488">
        <v>58487</v>
      </c>
      <c r="B58488" t="s">
        <v>68442</v>
      </c>
      <c r="C58488">
        <v>-31.996301670000001</v>
      </c>
      <c r="D58488">
        <v>115.8568994</v>
      </c>
      <c r="E58488" t="s">
        <v>26424</v>
      </c>
      <c r="F58488" t="s">
        <v>7604</v>
      </c>
    </row>
    <row r="58489" spans="1:6" x14ac:dyDescent="0.25">
      <c r="A58489">
        <v>58488</v>
      </c>
      <c r="B58489" t="s">
        <v>68446</v>
      </c>
      <c r="C58489">
        <v>-31.996902689999999</v>
      </c>
      <c r="D58489">
        <v>115.8580176</v>
      </c>
      <c r="E58489" t="s">
        <v>26424</v>
      </c>
      <c r="F58489" t="s">
        <v>7604</v>
      </c>
    </row>
    <row r="58490" spans="1:6" x14ac:dyDescent="0.25">
      <c r="A58490">
        <v>58489</v>
      </c>
      <c r="B58490" t="s">
        <v>68447</v>
      </c>
      <c r="C58490">
        <v>-31.998692170000002</v>
      </c>
      <c r="D58490">
        <v>115.8580054</v>
      </c>
      <c r="E58490" t="s">
        <v>26424</v>
      </c>
      <c r="F58490" t="s">
        <v>7604</v>
      </c>
    </row>
    <row r="58491" spans="1:6" x14ac:dyDescent="0.25">
      <c r="A58491">
        <v>58490</v>
      </c>
      <c r="B58491" t="s">
        <v>68448</v>
      </c>
      <c r="C58491">
        <v>-32.000532479999997</v>
      </c>
      <c r="D58491">
        <v>115.85798029999999</v>
      </c>
      <c r="E58491" t="s">
        <v>26424</v>
      </c>
      <c r="F58491" t="s">
        <v>7604</v>
      </c>
    </row>
    <row r="58492" spans="1:6" x14ac:dyDescent="0.25">
      <c r="A58492">
        <v>58491</v>
      </c>
      <c r="B58492" t="s">
        <v>68449</v>
      </c>
      <c r="C58492">
        <v>-32.002974180000002</v>
      </c>
      <c r="D58492">
        <v>115.85795330000001</v>
      </c>
      <c r="E58492" t="s">
        <v>26424</v>
      </c>
      <c r="F58492" t="s">
        <v>7604</v>
      </c>
    </row>
    <row r="58493" spans="1:6" x14ac:dyDescent="0.25">
      <c r="A58493">
        <v>58492</v>
      </c>
      <c r="B58493" t="s">
        <v>68450</v>
      </c>
      <c r="C58493">
        <v>-32.004982390000002</v>
      </c>
      <c r="D58493">
        <v>115.8579294</v>
      </c>
      <c r="E58493" t="s">
        <v>26424</v>
      </c>
      <c r="F58493" t="s">
        <v>7604</v>
      </c>
    </row>
    <row r="58494" spans="1:6" x14ac:dyDescent="0.25">
      <c r="A58494">
        <v>58493</v>
      </c>
      <c r="B58494" t="s">
        <v>68451</v>
      </c>
      <c r="C58494">
        <v>-32.005231109999997</v>
      </c>
      <c r="D58494">
        <v>115.8578222</v>
      </c>
      <c r="E58494" t="s">
        <v>26424</v>
      </c>
      <c r="F58494" t="s">
        <v>7604</v>
      </c>
    </row>
    <row r="58495" spans="1:6" x14ac:dyDescent="0.25">
      <c r="A58495">
        <v>58494</v>
      </c>
      <c r="B58495" t="s">
        <v>68450</v>
      </c>
      <c r="C58495">
        <v>-32.002824080000003</v>
      </c>
      <c r="D58495">
        <v>115.8578371</v>
      </c>
      <c r="E58495" t="s">
        <v>26424</v>
      </c>
      <c r="F58495" t="s">
        <v>7604</v>
      </c>
    </row>
    <row r="58496" spans="1:6" x14ac:dyDescent="0.25">
      <c r="A58496">
        <v>58495</v>
      </c>
      <c r="B58496" t="s">
        <v>68452</v>
      </c>
      <c r="C58496">
        <v>-32.000624999999999</v>
      </c>
      <c r="D58496">
        <v>115.8578583</v>
      </c>
      <c r="E58496" t="s">
        <v>26424</v>
      </c>
      <c r="F58496" t="s">
        <v>7604</v>
      </c>
    </row>
    <row r="58497" spans="1:6" x14ac:dyDescent="0.25">
      <c r="A58497">
        <v>58496</v>
      </c>
      <c r="B58497" t="s">
        <v>68448</v>
      </c>
      <c r="C58497">
        <v>-31.999047220000001</v>
      </c>
      <c r="D58497">
        <v>115.8578756</v>
      </c>
      <c r="E58497" t="s">
        <v>26424</v>
      </c>
      <c r="F58497" t="s">
        <v>7604</v>
      </c>
    </row>
    <row r="58498" spans="1:6" x14ac:dyDescent="0.25">
      <c r="A58498">
        <v>58497</v>
      </c>
      <c r="B58498" t="s">
        <v>68453</v>
      </c>
      <c r="C58498">
        <v>-31.996600409999999</v>
      </c>
      <c r="D58498">
        <v>115.85787019999999</v>
      </c>
      <c r="E58498" t="s">
        <v>26424</v>
      </c>
      <c r="F58498" t="s">
        <v>7604</v>
      </c>
    </row>
    <row r="58499" spans="1:6" x14ac:dyDescent="0.25">
      <c r="A58499">
        <v>58498</v>
      </c>
      <c r="B58499" t="s">
        <v>68454</v>
      </c>
      <c r="C58499">
        <v>-31.996172090000002</v>
      </c>
      <c r="D58499">
        <v>115.8711758</v>
      </c>
      <c r="E58499" t="s">
        <v>26424</v>
      </c>
      <c r="F58499" t="s">
        <v>7604</v>
      </c>
    </row>
    <row r="58500" spans="1:6" x14ac:dyDescent="0.25">
      <c r="A58500">
        <v>58499</v>
      </c>
      <c r="B58500" t="s">
        <v>68455</v>
      </c>
      <c r="C58500">
        <v>-31.99632166</v>
      </c>
      <c r="D58500">
        <v>115.8707496</v>
      </c>
      <c r="E58500" t="s">
        <v>26424</v>
      </c>
      <c r="F58500" t="s">
        <v>7604</v>
      </c>
    </row>
    <row r="58501" spans="1:6" x14ac:dyDescent="0.25">
      <c r="A58501">
        <v>58500</v>
      </c>
      <c r="B58501" t="s">
        <v>68456</v>
      </c>
      <c r="C58501">
        <v>-31.996859180000001</v>
      </c>
      <c r="D58501">
        <v>115.8648776</v>
      </c>
      <c r="E58501" t="s">
        <v>26424</v>
      </c>
      <c r="F58501" t="s">
        <v>7604</v>
      </c>
    </row>
    <row r="58502" spans="1:6" x14ac:dyDescent="0.25">
      <c r="A58502">
        <v>58501</v>
      </c>
      <c r="B58502" t="s">
        <v>68457</v>
      </c>
      <c r="C58502">
        <v>-31.99836548</v>
      </c>
      <c r="D58502">
        <v>115.8664551</v>
      </c>
      <c r="E58502" t="s">
        <v>26424</v>
      </c>
      <c r="F58502" t="s">
        <v>7604</v>
      </c>
    </row>
    <row r="58503" spans="1:6" x14ac:dyDescent="0.25">
      <c r="A58503">
        <v>58502</v>
      </c>
      <c r="B58503" t="s">
        <v>68458</v>
      </c>
      <c r="C58503">
        <v>-31.997098250000001</v>
      </c>
      <c r="D58503">
        <v>115.8648048</v>
      </c>
      <c r="E58503" t="s">
        <v>26424</v>
      </c>
      <c r="F58503" t="s">
        <v>7604</v>
      </c>
    </row>
    <row r="58504" spans="1:6" x14ac:dyDescent="0.25">
      <c r="A58504">
        <v>58503</v>
      </c>
      <c r="B58504" t="s">
        <v>68459</v>
      </c>
      <c r="C58504">
        <v>-32.000632179999997</v>
      </c>
      <c r="D58504">
        <v>115.8666084</v>
      </c>
      <c r="E58504" t="s">
        <v>26424</v>
      </c>
      <c r="F58504" t="s">
        <v>7604</v>
      </c>
    </row>
    <row r="58505" spans="1:6" x14ac:dyDescent="0.25">
      <c r="A58505">
        <v>58504</v>
      </c>
      <c r="B58505" t="s">
        <v>68460</v>
      </c>
      <c r="C58505">
        <v>-32.002856469999998</v>
      </c>
      <c r="D58505">
        <v>115.8665999</v>
      </c>
      <c r="E58505" t="s">
        <v>26424</v>
      </c>
      <c r="F58505" t="s">
        <v>7604</v>
      </c>
    </row>
    <row r="58506" spans="1:6" x14ac:dyDescent="0.25">
      <c r="A58506">
        <v>58505</v>
      </c>
      <c r="B58506" t="s">
        <v>68461</v>
      </c>
      <c r="C58506">
        <v>-32.005129199999999</v>
      </c>
      <c r="D58506">
        <v>115.8665913</v>
      </c>
      <c r="E58506" t="s">
        <v>26424</v>
      </c>
      <c r="F58506" t="s">
        <v>7604</v>
      </c>
    </row>
    <row r="58507" spans="1:6" x14ac:dyDescent="0.25">
      <c r="A58507">
        <v>58506</v>
      </c>
      <c r="B58507" t="s">
        <v>68460</v>
      </c>
      <c r="C58507">
        <v>-32.003677060000001</v>
      </c>
      <c r="D58507">
        <v>115.86645470000001</v>
      </c>
      <c r="E58507" t="s">
        <v>26424</v>
      </c>
      <c r="F58507" t="s">
        <v>7604</v>
      </c>
    </row>
    <row r="58508" spans="1:6" x14ac:dyDescent="0.25">
      <c r="A58508">
        <v>58507</v>
      </c>
      <c r="B58508" t="s">
        <v>68462</v>
      </c>
      <c r="C58508">
        <v>-32.001340020000001</v>
      </c>
      <c r="D58508">
        <v>115.8664668</v>
      </c>
      <c r="E58508" t="s">
        <v>26424</v>
      </c>
      <c r="F58508" t="s">
        <v>7604</v>
      </c>
    </row>
    <row r="58509" spans="1:6" x14ac:dyDescent="0.25">
      <c r="A58509">
        <v>58508</v>
      </c>
      <c r="B58509" t="s">
        <v>68459</v>
      </c>
      <c r="C58509">
        <v>-31.99919542</v>
      </c>
      <c r="D58509">
        <v>115.8666789</v>
      </c>
      <c r="E58509" t="s">
        <v>26424</v>
      </c>
      <c r="F58509" t="s">
        <v>7604</v>
      </c>
    </row>
    <row r="58510" spans="1:6" x14ac:dyDescent="0.25">
      <c r="A58510">
        <v>58509</v>
      </c>
      <c r="B58510" t="s">
        <v>68463</v>
      </c>
      <c r="C58510">
        <v>-31.99796018</v>
      </c>
      <c r="D58510">
        <v>115.8703589</v>
      </c>
      <c r="E58510" t="s">
        <v>26424</v>
      </c>
      <c r="F58510" t="s">
        <v>7604</v>
      </c>
    </row>
    <row r="58511" spans="1:6" x14ac:dyDescent="0.25">
      <c r="A58511">
        <v>58510</v>
      </c>
      <c r="B58511" t="s">
        <v>68464</v>
      </c>
      <c r="C58511">
        <v>-32.000177780000001</v>
      </c>
      <c r="D58511">
        <v>115.8702811</v>
      </c>
      <c r="E58511" t="s">
        <v>26424</v>
      </c>
      <c r="F58511" t="s">
        <v>7604</v>
      </c>
    </row>
    <row r="58512" spans="1:6" x14ac:dyDescent="0.25">
      <c r="A58512">
        <v>58511</v>
      </c>
      <c r="B58512" t="s">
        <v>68465</v>
      </c>
      <c r="C58512">
        <v>-32.000215689999997</v>
      </c>
      <c r="D58512">
        <v>115.87019859999999</v>
      </c>
      <c r="E58512" t="s">
        <v>26424</v>
      </c>
      <c r="F58512" t="s">
        <v>7604</v>
      </c>
    </row>
    <row r="58513" spans="1:6" x14ac:dyDescent="0.25">
      <c r="A58513">
        <v>58512</v>
      </c>
      <c r="B58513" t="s">
        <v>68466</v>
      </c>
      <c r="C58513">
        <v>-31.998438889999999</v>
      </c>
      <c r="D58513">
        <v>115.8702256</v>
      </c>
      <c r="E58513" t="s">
        <v>26424</v>
      </c>
      <c r="F58513" t="s">
        <v>7604</v>
      </c>
    </row>
    <row r="58514" spans="1:6" x14ac:dyDescent="0.25">
      <c r="A58514">
        <v>58513</v>
      </c>
      <c r="B58514" t="s">
        <v>68467</v>
      </c>
      <c r="C58514">
        <v>-31.996588890000002</v>
      </c>
      <c r="D58514">
        <v>115.8867894</v>
      </c>
      <c r="E58514" t="s">
        <v>26424</v>
      </c>
      <c r="F58514" t="s">
        <v>7604</v>
      </c>
    </row>
    <row r="58515" spans="1:6" x14ac:dyDescent="0.25">
      <c r="A58515">
        <v>58514</v>
      </c>
      <c r="B58515" t="s">
        <v>68468</v>
      </c>
      <c r="C58515">
        <v>-31.99775065</v>
      </c>
      <c r="D58515">
        <v>115.8852067</v>
      </c>
      <c r="E58515" t="s">
        <v>26424</v>
      </c>
      <c r="F58515" t="s">
        <v>7604</v>
      </c>
    </row>
    <row r="58516" spans="1:6" x14ac:dyDescent="0.25">
      <c r="A58516">
        <v>58515</v>
      </c>
      <c r="B58516" t="s">
        <v>68469</v>
      </c>
      <c r="C58516">
        <v>-31.998277219999999</v>
      </c>
      <c r="D58516">
        <v>115.8913228</v>
      </c>
      <c r="E58516" t="s">
        <v>26424</v>
      </c>
      <c r="F58516" t="s">
        <v>7604</v>
      </c>
    </row>
    <row r="58517" spans="1:6" x14ac:dyDescent="0.25">
      <c r="A58517">
        <v>58516</v>
      </c>
      <c r="B58517" t="s">
        <v>67902</v>
      </c>
      <c r="C58517">
        <v>-32.000312710000003</v>
      </c>
      <c r="D58517">
        <v>115.8947004</v>
      </c>
      <c r="E58517" t="s">
        <v>26424</v>
      </c>
      <c r="F58517" t="s">
        <v>7604</v>
      </c>
    </row>
    <row r="58518" spans="1:6" x14ac:dyDescent="0.25">
      <c r="A58518">
        <v>58517</v>
      </c>
      <c r="B58518" t="s">
        <v>68470</v>
      </c>
      <c r="C58518">
        <v>-32.002541110000003</v>
      </c>
      <c r="D58518">
        <v>115.89585940000001</v>
      </c>
      <c r="E58518" t="s">
        <v>26424</v>
      </c>
      <c r="F58518" t="s">
        <v>7604</v>
      </c>
    </row>
    <row r="58519" spans="1:6" x14ac:dyDescent="0.25">
      <c r="A58519">
        <v>58518</v>
      </c>
      <c r="B58519" t="s">
        <v>68471</v>
      </c>
      <c r="C58519">
        <v>-32.002341110000003</v>
      </c>
      <c r="D58519">
        <v>115.869175</v>
      </c>
      <c r="E58519" t="s">
        <v>26424</v>
      </c>
      <c r="F58519" t="s">
        <v>7604</v>
      </c>
    </row>
    <row r="58520" spans="1:6" x14ac:dyDescent="0.25">
      <c r="A58520">
        <v>58519</v>
      </c>
      <c r="B58520" t="s">
        <v>68472</v>
      </c>
      <c r="C58520">
        <v>-32.004892140000003</v>
      </c>
      <c r="D58520">
        <v>115.8691488</v>
      </c>
      <c r="E58520" t="s">
        <v>26424</v>
      </c>
      <c r="F58520" t="s">
        <v>7604</v>
      </c>
    </row>
    <row r="58521" spans="1:6" x14ac:dyDescent="0.25">
      <c r="A58521">
        <v>58520</v>
      </c>
      <c r="B58521" t="s">
        <v>68473</v>
      </c>
      <c r="C58521">
        <v>-32.004451109999998</v>
      </c>
      <c r="D58521">
        <v>115.8690272</v>
      </c>
      <c r="E58521" t="s">
        <v>26424</v>
      </c>
      <c r="F58521" t="s">
        <v>7604</v>
      </c>
    </row>
    <row r="58522" spans="1:6" x14ac:dyDescent="0.25">
      <c r="A58522">
        <v>58521</v>
      </c>
      <c r="B58522" t="s">
        <v>68474</v>
      </c>
      <c r="C58522">
        <v>-32.002098310000001</v>
      </c>
      <c r="D58522">
        <v>115.8690422</v>
      </c>
      <c r="E58522" t="s">
        <v>26424</v>
      </c>
      <c r="F58522" t="s">
        <v>7604</v>
      </c>
    </row>
    <row r="58523" spans="1:6" x14ac:dyDescent="0.25">
      <c r="A58523">
        <v>58522</v>
      </c>
      <c r="B58523" t="s">
        <v>68475</v>
      </c>
      <c r="C58523">
        <v>-32.00566208</v>
      </c>
      <c r="D58523">
        <v>115.86083979999999</v>
      </c>
      <c r="E58523" t="s">
        <v>26424</v>
      </c>
      <c r="F58523" t="s">
        <v>7604</v>
      </c>
    </row>
    <row r="58524" spans="1:6" x14ac:dyDescent="0.25">
      <c r="A58524">
        <v>58523</v>
      </c>
      <c r="B58524" t="s">
        <v>68476</v>
      </c>
      <c r="C58524">
        <v>-32.005744999999997</v>
      </c>
      <c r="D58524">
        <v>115.86808000000001</v>
      </c>
      <c r="E58524" t="s">
        <v>26424</v>
      </c>
      <c r="F58524" t="s">
        <v>7604</v>
      </c>
    </row>
    <row r="58525" spans="1:6" x14ac:dyDescent="0.25">
      <c r="A58525">
        <v>58524</v>
      </c>
      <c r="B58525" t="s">
        <v>68477</v>
      </c>
      <c r="C58525">
        <v>-32.005740770000003</v>
      </c>
      <c r="D58525">
        <v>115.8734024</v>
      </c>
      <c r="E58525" t="s">
        <v>26424</v>
      </c>
      <c r="F58525" t="s">
        <v>7604</v>
      </c>
    </row>
    <row r="58526" spans="1:6" x14ac:dyDescent="0.25">
      <c r="A58526">
        <v>58525</v>
      </c>
      <c r="B58526" t="s">
        <v>68478</v>
      </c>
      <c r="C58526">
        <v>-32.005838349999998</v>
      </c>
      <c r="D58526">
        <v>115.8734032</v>
      </c>
      <c r="E58526" t="s">
        <v>26424</v>
      </c>
      <c r="F58526" t="s">
        <v>7604</v>
      </c>
    </row>
    <row r="58527" spans="1:6" x14ac:dyDescent="0.25">
      <c r="A58527">
        <v>58526</v>
      </c>
      <c r="B58527" t="s">
        <v>68476</v>
      </c>
      <c r="C58527">
        <v>-32.005829900000002</v>
      </c>
      <c r="D58527">
        <v>115.8676578</v>
      </c>
      <c r="E58527" t="s">
        <v>26424</v>
      </c>
      <c r="F58527" t="s">
        <v>7604</v>
      </c>
    </row>
    <row r="58528" spans="1:6" x14ac:dyDescent="0.25">
      <c r="A58528">
        <v>58527</v>
      </c>
      <c r="B58528" t="s">
        <v>68479</v>
      </c>
      <c r="C58528">
        <v>-32.005804439999999</v>
      </c>
      <c r="D58528">
        <v>115.8602006</v>
      </c>
      <c r="E58528" t="s">
        <v>26424</v>
      </c>
      <c r="F58528" t="s">
        <v>7604</v>
      </c>
    </row>
    <row r="58529" spans="1:6" x14ac:dyDescent="0.25">
      <c r="A58529">
        <v>58528</v>
      </c>
      <c r="B58529" t="s">
        <v>68480</v>
      </c>
      <c r="C58529">
        <v>-32.007754439999999</v>
      </c>
      <c r="D58529">
        <v>115.8596689</v>
      </c>
      <c r="E58529" t="s">
        <v>26424</v>
      </c>
      <c r="F58529" t="s">
        <v>7604</v>
      </c>
    </row>
    <row r="58530" spans="1:6" x14ac:dyDescent="0.25">
      <c r="A58530">
        <v>58529</v>
      </c>
      <c r="B58530" t="s">
        <v>68481</v>
      </c>
      <c r="C58530">
        <v>-32.007852110000002</v>
      </c>
      <c r="D58530">
        <v>115.860159</v>
      </c>
      <c r="E58530" t="s">
        <v>26424</v>
      </c>
      <c r="F58530" t="s">
        <v>7604</v>
      </c>
    </row>
    <row r="58531" spans="1:6" x14ac:dyDescent="0.25">
      <c r="A58531">
        <v>58530</v>
      </c>
      <c r="B58531" t="s">
        <v>68482</v>
      </c>
      <c r="C58531">
        <v>-32.007182100000001</v>
      </c>
      <c r="D58531">
        <v>115.8619044</v>
      </c>
      <c r="E58531" t="s">
        <v>26424</v>
      </c>
      <c r="F58531" t="s">
        <v>7604</v>
      </c>
    </row>
    <row r="58532" spans="1:6" x14ac:dyDescent="0.25">
      <c r="A58532">
        <v>58531</v>
      </c>
      <c r="B58532" t="s">
        <v>68483</v>
      </c>
      <c r="C58532">
        <v>-32.00722691</v>
      </c>
      <c r="D58532">
        <v>115.86178940000001</v>
      </c>
      <c r="E58532" t="s">
        <v>26424</v>
      </c>
      <c r="F58532" t="s">
        <v>7604</v>
      </c>
    </row>
    <row r="58533" spans="1:6" x14ac:dyDescent="0.25">
      <c r="A58533">
        <v>58532</v>
      </c>
      <c r="B58533" t="s">
        <v>68484</v>
      </c>
      <c r="C58533">
        <v>-32.009753940000003</v>
      </c>
      <c r="D58533">
        <v>115.86100860000001</v>
      </c>
      <c r="E58533" t="s">
        <v>26424</v>
      </c>
      <c r="F58533" t="s">
        <v>7604</v>
      </c>
    </row>
    <row r="58534" spans="1:6" x14ac:dyDescent="0.25">
      <c r="A58534">
        <v>58533</v>
      </c>
      <c r="B58534" t="s">
        <v>68485</v>
      </c>
      <c r="C58534">
        <v>-32.009767480000001</v>
      </c>
      <c r="D58534">
        <v>115.8637004</v>
      </c>
      <c r="E58534" t="s">
        <v>26424</v>
      </c>
      <c r="F58534" t="s">
        <v>7604</v>
      </c>
    </row>
    <row r="58535" spans="1:6" x14ac:dyDescent="0.25">
      <c r="A58535">
        <v>58534</v>
      </c>
      <c r="B58535" t="s">
        <v>68486</v>
      </c>
      <c r="C58535">
        <v>-32.009861479999998</v>
      </c>
      <c r="D58535">
        <v>115.8607806</v>
      </c>
      <c r="E58535" t="s">
        <v>26424</v>
      </c>
      <c r="F58535" t="s">
        <v>7604</v>
      </c>
    </row>
    <row r="58536" spans="1:6" x14ac:dyDescent="0.25">
      <c r="A58536">
        <v>58535</v>
      </c>
      <c r="B58536" t="s">
        <v>68487</v>
      </c>
      <c r="C58536">
        <v>-32.00987722</v>
      </c>
      <c r="D58536">
        <v>115.8559728</v>
      </c>
      <c r="E58536" t="s">
        <v>26424</v>
      </c>
      <c r="F58536" t="s">
        <v>7604</v>
      </c>
    </row>
    <row r="58537" spans="1:6" x14ac:dyDescent="0.25">
      <c r="A58537">
        <v>58536</v>
      </c>
      <c r="B58537" t="s">
        <v>68488</v>
      </c>
      <c r="C58537">
        <v>-32.009816690000001</v>
      </c>
      <c r="D58537">
        <v>115.85561060000001</v>
      </c>
      <c r="E58537" t="s">
        <v>26424</v>
      </c>
      <c r="F58537" t="s">
        <v>7604</v>
      </c>
    </row>
    <row r="58538" spans="1:6" x14ac:dyDescent="0.25">
      <c r="A58538">
        <v>58537</v>
      </c>
      <c r="B58538" t="s">
        <v>68489</v>
      </c>
      <c r="C58538">
        <v>-32.011285460000003</v>
      </c>
      <c r="D58538">
        <v>115.8641892</v>
      </c>
      <c r="E58538" t="s">
        <v>26424</v>
      </c>
      <c r="F58538" t="s">
        <v>7604</v>
      </c>
    </row>
    <row r="58539" spans="1:6" x14ac:dyDescent="0.25">
      <c r="A58539">
        <v>58538</v>
      </c>
      <c r="B58539" t="s">
        <v>68490</v>
      </c>
      <c r="C58539">
        <v>-32.013285150000002</v>
      </c>
      <c r="D58539">
        <v>115.8641671</v>
      </c>
      <c r="E58539" t="s">
        <v>26424</v>
      </c>
      <c r="F58539" t="s">
        <v>7604</v>
      </c>
    </row>
    <row r="58540" spans="1:6" x14ac:dyDescent="0.25">
      <c r="A58540">
        <v>58539</v>
      </c>
      <c r="B58540" t="s">
        <v>68491</v>
      </c>
      <c r="C58540">
        <v>-32.013252790000003</v>
      </c>
      <c r="D58540">
        <v>115.8640072</v>
      </c>
      <c r="E58540" t="s">
        <v>26424</v>
      </c>
      <c r="F58540" t="s">
        <v>7604</v>
      </c>
    </row>
    <row r="58541" spans="1:6" x14ac:dyDescent="0.25">
      <c r="A58541">
        <v>58540</v>
      </c>
      <c r="B58541" t="s">
        <v>68492</v>
      </c>
      <c r="C58541">
        <v>-32.011418329999998</v>
      </c>
      <c r="D58541">
        <v>115.86401720000001</v>
      </c>
      <c r="E58541" t="s">
        <v>26424</v>
      </c>
      <c r="F58541" t="s">
        <v>7604</v>
      </c>
    </row>
    <row r="58542" spans="1:6" x14ac:dyDescent="0.25">
      <c r="A58542">
        <v>58541</v>
      </c>
      <c r="B58542" t="s">
        <v>68493</v>
      </c>
      <c r="C58542">
        <v>-32.010138329999997</v>
      </c>
      <c r="D58542">
        <v>115.8640334</v>
      </c>
      <c r="E58542" t="s">
        <v>26424</v>
      </c>
      <c r="F58542" t="s">
        <v>7604</v>
      </c>
    </row>
    <row r="58543" spans="1:6" x14ac:dyDescent="0.25">
      <c r="A58543">
        <v>58542</v>
      </c>
      <c r="B58543" t="s">
        <v>68494</v>
      </c>
      <c r="C58543">
        <v>-32.008287109999998</v>
      </c>
      <c r="D58543">
        <v>115.870699</v>
      </c>
      <c r="E58543" t="s">
        <v>26424</v>
      </c>
      <c r="F58543" t="s">
        <v>7604</v>
      </c>
    </row>
    <row r="58544" spans="1:6" x14ac:dyDescent="0.25">
      <c r="A58544">
        <v>58543</v>
      </c>
      <c r="B58544" t="s">
        <v>68495</v>
      </c>
      <c r="C58544">
        <v>-32.011160619999998</v>
      </c>
      <c r="D58544">
        <v>115.87145940000001</v>
      </c>
      <c r="E58544" t="s">
        <v>26424</v>
      </c>
      <c r="F58544" t="s">
        <v>7604</v>
      </c>
    </row>
    <row r="58545" spans="1:6" x14ac:dyDescent="0.25">
      <c r="A58545">
        <v>58544</v>
      </c>
      <c r="B58545" t="s">
        <v>68496</v>
      </c>
      <c r="C58545">
        <v>-32.009826109999999</v>
      </c>
      <c r="D58545">
        <v>115.8711922</v>
      </c>
      <c r="E58545" t="s">
        <v>26424</v>
      </c>
      <c r="F58545" t="s">
        <v>7604</v>
      </c>
    </row>
    <row r="58546" spans="1:6" x14ac:dyDescent="0.25">
      <c r="A58546">
        <v>58545</v>
      </c>
      <c r="B58546" t="s">
        <v>68497</v>
      </c>
      <c r="C58546">
        <v>-32.008346670000002</v>
      </c>
      <c r="D58546">
        <v>115.8705889</v>
      </c>
      <c r="E58546" t="s">
        <v>26424</v>
      </c>
      <c r="F58546" t="s">
        <v>7604</v>
      </c>
    </row>
    <row r="58547" spans="1:6" x14ac:dyDescent="0.25">
      <c r="A58547">
        <v>58546</v>
      </c>
      <c r="B58547" t="s">
        <v>68498</v>
      </c>
      <c r="C58547">
        <v>-32.008331509999998</v>
      </c>
      <c r="D58547">
        <v>115.87452020000001</v>
      </c>
      <c r="E58547" t="s">
        <v>26424</v>
      </c>
      <c r="F58547" t="s">
        <v>7604</v>
      </c>
    </row>
    <row r="58548" spans="1:6" x14ac:dyDescent="0.25">
      <c r="A58548">
        <v>58547</v>
      </c>
      <c r="B58548" t="s">
        <v>68499</v>
      </c>
      <c r="C58548">
        <v>-32.008613099999998</v>
      </c>
      <c r="D58548">
        <v>115.8774978</v>
      </c>
      <c r="E58548" t="s">
        <v>26424</v>
      </c>
      <c r="F58548" t="s">
        <v>7604</v>
      </c>
    </row>
    <row r="58549" spans="1:6" x14ac:dyDescent="0.25">
      <c r="A58549">
        <v>58548</v>
      </c>
      <c r="B58549" t="s">
        <v>68500</v>
      </c>
      <c r="C58549">
        <v>-32.009077230000003</v>
      </c>
      <c r="D58549">
        <v>115.8799219</v>
      </c>
      <c r="E58549" t="s">
        <v>26424</v>
      </c>
      <c r="F58549" t="s">
        <v>7604</v>
      </c>
    </row>
    <row r="58550" spans="1:6" x14ac:dyDescent="0.25">
      <c r="A58550">
        <v>58549</v>
      </c>
      <c r="B58550" t="s">
        <v>68501</v>
      </c>
      <c r="C58550">
        <v>-32.011157410000003</v>
      </c>
      <c r="D58550">
        <v>115.8814811</v>
      </c>
      <c r="E58550" t="s">
        <v>26424</v>
      </c>
      <c r="F58550" t="s">
        <v>7604</v>
      </c>
    </row>
    <row r="58551" spans="1:6" x14ac:dyDescent="0.25">
      <c r="A58551">
        <v>58550</v>
      </c>
      <c r="B58551" t="s">
        <v>68502</v>
      </c>
      <c r="C58551">
        <v>-32.011398630000002</v>
      </c>
      <c r="D58551">
        <v>115.88453629999999</v>
      </c>
      <c r="E58551" t="s">
        <v>26424</v>
      </c>
      <c r="F58551" t="s">
        <v>7604</v>
      </c>
    </row>
    <row r="58552" spans="1:6" x14ac:dyDescent="0.25">
      <c r="A58552">
        <v>58551</v>
      </c>
      <c r="B58552" t="s">
        <v>68503</v>
      </c>
      <c r="C58552">
        <v>-32.01008444</v>
      </c>
      <c r="D58552">
        <v>115.88565939999999</v>
      </c>
      <c r="E58552" t="s">
        <v>26424</v>
      </c>
      <c r="F58552" t="s">
        <v>7604</v>
      </c>
    </row>
    <row r="58553" spans="1:6" x14ac:dyDescent="0.25">
      <c r="A58553">
        <v>58552</v>
      </c>
      <c r="B58553" t="s">
        <v>68504</v>
      </c>
      <c r="C58553">
        <v>-32.007435999999998</v>
      </c>
      <c r="D58553">
        <v>115.8867882</v>
      </c>
      <c r="E58553" t="s">
        <v>26424</v>
      </c>
      <c r="F58553" t="s">
        <v>7604</v>
      </c>
    </row>
    <row r="58554" spans="1:6" x14ac:dyDescent="0.25">
      <c r="A58554">
        <v>58553</v>
      </c>
      <c r="B58554" t="s">
        <v>68505</v>
      </c>
      <c r="C58554">
        <v>-32.00538667</v>
      </c>
      <c r="D58554">
        <v>115.88569</v>
      </c>
      <c r="E58554" t="s">
        <v>26424</v>
      </c>
      <c r="F58554" t="s">
        <v>7604</v>
      </c>
    </row>
    <row r="58555" spans="1:6" x14ac:dyDescent="0.25">
      <c r="A58555">
        <v>58554</v>
      </c>
      <c r="B58555" t="s">
        <v>68506</v>
      </c>
      <c r="C58555">
        <v>-32.004026189999998</v>
      </c>
      <c r="D58555">
        <v>115.8868339</v>
      </c>
      <c r="E58555" t="s">
        <v>26424</v>
      </c>
      <c r="F58555" t="s">
        <v>7604</v>
      </c>
    </row>
    <row r="58556" spans="1:6" x14ac:dyDescent="0.25">
      <c r="A58556">
        <v>58555</v>
      </c>
      <c r="B58556" t="s">
        <v>68507</v>
      </c>
      <c r="C58556">
        <v>-32.004374409999997</v>
      </c>
      <c r="D58556">
        <v>115.88631049999999</v>
      </c>
      <c r="E58556" t="s">
        <v>26424</v>
      </c>
      <c r="F58556" t="s">
        <v>7604</v>
      </c>
    </row>
    <row r="58557" spans="1:6" x14ac:dyDescent="0.25">
      <c r="A58557">
        <v>58556</v>
      </c>
      <c r="B58557" t="s">
        <v>68508</v>
      </c>
      <c r="C58557">
        <v>-32.005668460000003</v>
      </c>
      <c r="D58557">
        <v>115.8859108</v>
      </c>
      <c r="E58557" t="s">
        <v>26424</v>
      </c>
      <c r="F58557" t="s">
        <v>7604</v>
      </c>
    </row>
    <row r="58558" spans="1:6" x14ac:dyDescent="0.25">
      <c r="A58558">
        <v>58557</v>
      </c>
      <c r="B58558" t="s">
        <v>68505</v>
      </c>
      <c r="C58558">
        <v>-32.007126759999998</v>
      </c>
      <c r="D58558">
        <v>115.8869593</v>
      </c>
      <c r="E58558" t="s">
        <v>26424</v>
      </c>
      <c r="F58558" t="s">
        <v>7604</v>
      </c>
    </row>
    <row r="58559" spans="1:6" x14ac:dyDescent="0.25">
      <c r="A58559">
        <v>58558</v>
      </c>
      <c r="B58559" t="s">
        <v>68505</v>
      </c>
      <c r="C58559">
        <v>-32.010081999999997</v>
      </c>
      <c r="D58559">
        <v>115.885795</v>
      </c>
      <c r="E58559" t="s">
        <v>26424</v>
      </c>
      <c r="F58559" t="s">
        <v>7604</v>
      </c>
    </row>
    <row r="58560" spans="1:6" x14ac:dyDescent="0.25">
      <c r="A58560">
        <v>58559</v>
      </c>
      <c r="B58560" t="s">
        <v>68509</v>
      </c>
      <c r="C58560">
        <v>-32.011507219999999</v>
      </c>
      <c r="D58560">
        <v>115.88452890000001</v>
      </c>
      <c r="E58560" t="s">
        <v>26424</v>
      </c>
      <c r="F58560" t="s">
        <v>7604</v>
      </c>
    </row>
    <row r="58561" spans="1:6" x14ac:dyDescent="0.25">
      <c r="A58561">
        <v>58560</v>
      </c>
      <c r="B58561" t="s">
        <v>68510</v>
      </c>
      <c r="C58561">
        <v>-32.011630439999998</v>
      </c>
      <c r="D58561">
        <v>115.8827721</v>
      </c>
      <c r="E58561" t="s">
        <v>26424</v>
      </c>
      <c r="F58561" t="s">
        <v>7604</v>
      </c>
    </row>
    <row r="58562" spans="1:6" x14ac:dyDescent="0.25">
      <c r="A58562">
        <v>58561</v>
      </c>
      <c r="B58562" t="s">
        <v>68511</v>
      </c>
      <c r="C58562">
        <v>-32.008909199999998</v>
      </c>
      <c r="D58562">
        <v>115.87898149999999</v>
      </c>
      <c r="E58562" t="s">
        <v>26424</v>
      </c>
      <c r="F58562" t="s">
        <v>7604</v>
      </c>
    </row>
    <row r="58563" spans="1:6" x14ac:dyDescent="0.25">
      <c r="A58563">
        <v>58562</v>
      </c>
      <c r="B58563" t="s">
        <v>68512</v>
      </c>
      <c r="C58563">
        <v>-32.008698269999996</v>
      </c>
      <c r="D58563">
        <v>115.8765667</v>
      </c>
      <c r="E58563" t="s">
        <v>26424</v>
      </c>
      <c r="F58563" t="s">
        <v>7604</v>
      </c>
    </row>
    <row r="58564" spans="1:6" x14ac:dyDescent="0.25">
      <c r="A58564">
        <v>58563</v>
      </c>
      <c r="B58564" t="s">
        <v>68513</v>
      </c>
      <c r="C58564">
        <v>-31.973717929999999</v>
      </c>
      <c r="D58564">
        <v>115.8739321</v>
      </c>
      <c r="E58564" t="s">
        <v>26424</v>
      </c>
      <c r="F58564" t="s">
        <v>7604</v>
      </c>
    </row>
    <row r="58565" spans="1:6" x14ac:dyDescent="0.25">
      <c r="A58565">
        <v>58564</v>
      </c>
      <c r="B58565" t="s">
        <v>68514</v>
      </c>
      <c r="C58565">
        <v>-31.97443221</v>
      </c>
      <c r="D58565">
        <v>115.8747221</v>
      </c>
      <c r="E58565" t="s">
        <v>26424</v>
      </c>
      <c r="F58565" t="s">
        <v>7604</v>
      </c>
    </row>
    <row r="58566" spans="1:6" x14ac:dyDescent="0.25">
      <c r="A58566">
        <v>58565</v>
      </c>
      <c r="B58566" t="s">
        <v>68515</v>
      </c>
      <c r="C58566">
        <v>-31.998816519999998</v>
      </c>
      <c r="D58566">
        <v>115.8983911</v>
      </c>
      <c r="E58566" t="s">
        <v>26424</v>
      </c>
      <c r="F58566" t="s">
        <v>7604</v>
      </c>
    </row>
    <row r="58567" spans="1:6" x14ac:dyDescent="0.25">
      <c r="A58567">
        <v>58566</v>
      </c>
      <c r="B58567" t="s">
        <v>68516</v>
      </c>
      <c r="C58567">
        <v>-31.99827398</v>
      </c>
      <c r="D58567">
        <v>115.8991779</v>
      </c>
      <c r="E58567" t="s">
        <v>26424</v>
      </c>
      <c r="F58567" t="s">
        <v>7604</v>
      </c>
    </row>
    <row r="58568" spans="1:6" x14ac:dyDescent="0.25">
      <c r="A58568">
        <v>58567</v>
      </c>
      <c r="B58568" t="s">
        <v>68517</v>
      </c>
      <c r="C58568">
        <v>-31.989557730000001</v>
      </c>
      <c r="D58568">
        <v>115.8941122</v>
      </c>
      <c r="E58568" t="s">
        <v>26424</v>
      </c>
      <c r="F58568" t="s">
        <v>7604</v>
      </c>
    </row>
    <row r="58569" spans="1:6" x14ac:dyDescent="0.25">
      <c r="A58569">
        <v>58568</v>
      </c>
      <c r="B58569" t="s">
        <v>68518</v>
      </c>
      <c r="C58569">
        <v>-31.9881514</v>
      </c>
      <c r="D58569">
        <v>115.8957846</v>
      </c>
      <c r="E58569" t="s">
        <v>26424</v>
      </c>
      <c r="F58569" t="s">
        <v>7604</v>
      </c>
    </row>
    <row r="58570" spans="1:6" x14ac:dyDescent="0.25">
      <c r="A58570">
        <v>58569</v>
      </c>
      <c r="B58570" t="s">
        <v>68519</v>
      </c>
      <c r="C58570">
        <v>-31.98695056</v>
      </c>
      <c r="D58570">
        <v>115.8971856</v>
      </c>
      <c r="E58570" t="s">
        <v>26424</v>
      </c>
      <c r="F58570" t="s">
        <v>7604</v>
      </c>
    </row>
    <row r="58571" spans="1:6" x14ac:dyDescent="0.25">
      <c r="A58571">
        <v>58570</v>
      </c>
      <c r="B58571" t="s">
        <v>68520</v>
      </c>
      <c r="C58571">
        <v>-31.987287869999999</v>
      </c>
      <c r="D58571">
        <v>115.8969984</v>
      </c>
      <c r="E58571" t="s">
        <v>26424</v>
      </c>
      <c r="F58571" t="s">
        <v>7604</v>
      </c>
    </row>
    <row r="58572" spans="1:6" x14ac:dyDescent="0.25">
      <c r="A58572">
        <v>58571</v>
      </c>
      <c r="B58572" t="s">
        <v>68521</v>
      </c>
      <c r="C58572">
        <v>-31.98811143</v>
      </c>
      <c r="D58572">
        <v>115.89600969999999</v>
      </c>
      <c r="E58572" t="s">
        <v>26424</v>
      </c>
      <c r="F58572" t="s">
        <v>7604</v>
      </c>
    </row>
    <row r="58573" spans="1:6" x14ac:dyDescent="0.25">
      <c r="A58573">
        <v>58572</v>
      </c>
      <c r="B58573" t="s">
        <v>68518</v>
      </c>
      <c r="C58573">
        <v>-31.989387780000001</v>
      </c>
      <c r="D58573">
        <v>115.8944711</v>
      </c>
      <c r="E58573" t="s">
        <v>26424</v>
      </c>
      <c r="F58573" t="s">
        <v>7604</v>
      </c>
    </row>
    <row r="58574" spans="1:6" x14ac:dyDescent="0.25">
      <c r="A58574">
        <v>58573</v>
      </c>
      <c r="B58574" t="s">
        <v>68522</v>
      </c>
      <c r="C58574">
        <v>-31.990659340000001</v>
      </c>
      <c r="D58574">
        <v>115.8930135</v>
      </c>
      <c r="E58574" t="s">
        <v>26424</v>
      </c>
      <c r="F58574" t="s">
        <v>7604</v>
      </c>
    </row>
    <row r="58575" spans="1:6" x14ac:dyDescent="0.25">
      <c r="A58575">
        <v>58574</v>
      </c>
      <c r="B58575" t="s">
        <v>68523</v>
      </c>
      <c r="C58575">
        <v>-31.992530930000001</v>
      </c>
      <c r="D58575">
        <v>115.8945695</v>
      </c>
      <c r="E58575" t="s">
        <v>26424</v>
      </c>
      <c r="F58575" t="s">
        <v>7604</v>
      </c>
    </row>
    <row r="58576" spans="1:6" x14ac:dyDescent="0.25">
      <c r="A58576">
        <v>58575</v>
      </c>
      <c r="B58576" t="s">
        <v>68524</v>
      </c>
      <c r="C58576">
        <v>-31.993534360000002</v>
      </c>
      <c r="D58576">
        <v>115.8957331</v>
      </c>
      <c r="E58576" t="s">
        <v>26424</v>
      </c>
      <c r="F58576" t="s">
        <v>7604</v>
      </c>
    </row>
    <row r="58577" spans="1:6" x14ac:dyDescent="0.25">
      <c r="A58577">
        <v>58576</v>
      </c>
      <c r="B58577" t="s">
        <v>68525</v>
      </c>
      <c r="C58577">
        <v>-31.995217</v>
      </c>
      <c r="D58577">
        <v>115.89770799999999</v>
      </c>
      <c r="E58577" t="s">
        <v>26424</v>
      </c>
      <c r="F58577" t="s">
        <v>7604</v>
      </c>
    </row>
    <row r="58578" spans="1:6" x14ac:dyDescent="0.25">
      <c r="A58578">
        <v>58577</v>
      </c>
      <c r="B58578" t="s">
        <v>68526</v>
      </c>
      <c r="C58578">
        <v>-31.996536469999999</v>
      </c>
      <c r="D58578">
        <v>115.89920429999999</v>
      </c>
      <c r="E58578" t="s">
        <v>26424</v>
      </c>
      <c r="F58578" t="s">
        <v>7604</v>
      </c>
    </row>
    <row r="58579" spans="1:6" x14ac:dyDescent="0.25">
      <c r="A58579">
        <v>58578</v>
      </c>
      <c r="B58579" t="s">
        <v>68527</v>
      </c>
      <c r="C58579">
        <v>-31.997043059999999</v>
      </c>
      <c r="D58579">
        <v>115.8996554</v>
      </c>
      <c r="E58579" t="s">
        <v>26424</v>
      </c>
      <c r="F58579" t="s">
        <v>7604</v>
      </c>
    </row>
    <row r="58580" spans="1:6" x14ac:dyDescent="0.25">
      <c r="A58580">
        <v>58579</v>
      </c>
      <c r="B58580" t="s">
        <v>68526</v>
      </c>
      <c r="C58580">
        <v>-31.995253640000001</v>
      </c>
      <c r="D58580">
        <v>115.89756509999999</v>
      </c>
      <c r="E58580" t="s">
        <v>26424</v>
      </c>
      <c r="F58580" t="s">
        <v>7604</v>
      </c>
    </row>
    <row r="58581" spans="1:6" x14ac:dyDescent="0.25">
      <c r="A58581">
        <v>58580</v>
      </c>
      <c r="B58581" t="s">
        <v>68528</v>
      </c>
      <c r="C58581">
        <v>-31.993695769999999</v>
      </c>
      <c r="D58581">
        <v>115.8957365</v>
      </c>
      <c r="E58581" t="s">
        <v>26424</v>
      </c>
      <c r="F58581" t="s">
        <v>7604</v>
      </c>
    </row>
    <row r="58582" spans="1:6" x14ac:dyDescent="0.25">
      <c r="A58582">
        <v>58581</v>
      </c>
      <c r="B58582" t="s">
        <v>68523</v>
      </c>
      <c r="C58582">
        <v>-31.991972220000001</v>
      </c>
      <c r="D58582">
        <v>115.8937428</v>
      </c>
      <c r="E58582" t="s">
        <v>26424</v>
      </c>
      <c r="F58582" t="s">
        <v>7604</v>
      </c>
    </row>
    <row r="58583" spans="1:6" x14ac:dyDescent="0.25">
      <c r="A58583">
        <v>58582</v>
      </c>
      <c r="B58583" t="s">
        <v>68529</v>
      </c>
      <c r="C58583">
        <v>-31.9851995</v>
      </c>
      <c r="D58583">
        <v>115.9026434</v>
      </c>
      <c r="E58583" t="s">
        <v>26424</v>
      </c>
      <c r="F58583" t="s">
        <v>7604</v>
      </c>
    </row>
    <row r="58584" spans="1:6" x14ac:dyDescent="0.25">
      <c r="A58584">
        <v>58583</v>
      </c>
      <c r="B58584" t="s">
        <v>68530</v>
      </c>
      <c r="C58584">
        <v>-31.986687360000001</v>
      </c>
      <c r="D58584">
        <v>115.90087080000001</v>
      </c>
      <c r="E58584" t="s">
        <v>26424</v>
      </c>
      <c r="F58584" t="s">
        <v>7604</v>
      </c>
    </row>
    <row r="58585" spans="1:6" x14ac:dyDescent="0.25">
      <c r="A58585">
        <v>58584</v>
      </c>
      <c r="B58585" t="s">
        <v>68531</v>
      </c>
      <c r="C58585">
        <v>-31.987562929999999</v>
      </c>
      <c r="D58585">
        <v>115.8998363</v>
      </c>
      <c r="E58585" t="s">
        <v>26424</v>
      </c>
      <c r="F58585" t="s">
        <v>7604</v>
      </c>
    </row>
    <row r="58586" spans="1:6" x14ac:dyDescent="0.25">
      <c r="A58586">
        <v>58585</v>
      </c>
      <c r="B58586" t="s">
        <v>68532</v>
      </c>
      <c r="C58586">
        <v>-31.987629439999999</v>
      </c>
      <c r="D58586">
        <v>115.8995211</v>
      </c>
      <c r="E58586" t="s">
        <v>26424</v>
      </c>
      <c r="F58586" t="s">
        <v>7604</v>
      </c>
    </row>
    <row r="58587" spans="1:6" x14ac:dyDescent="0.25">
      <c r="A58587">
        <v>58586</v>
      </c>
      <c r="B58587" t="s">
        <v>68531</v>
      </c>
      <c r="C58587">
        <v>-31.986423890000001</v>
      </c>
      <c r="D58587">
        <v>115.9009539</v>
      </c>
      <c r="E58587" t="s">
        <v>26424</v>
      </c>
      <c r="F58587" t="s">
        <v>7604</v>
      </c>
    </row>
    <row r="58588" spans="1:6" x14ac:dyDescent="0.25">
      <c r="A58588">
        <v>58587</v>
      </c>
      <c r="B58588" t="s">
        <v>68533</v>
      </c>
      <c r="C58588">
        <v>-31.984950560000001</v>
      </c>
      <c r="D58588">
        <v>115.9026861</v>
      </c>
      <c r="E58588" t="s">
        <v>26424</v>
      </c>
      <c r="F58588" t="s">
        <v>7604</v>
      </c>
    </row>
    <row r="58589" spans="1:6" x14ac:dyDescent="0.25">
      <c r="A58589">
        <v>58588</v>
      </c>
      <c r="B58589" t="s">
        <v>68534</v>
      </c>
      <c r="C58589">
        <v>-32.02361045</v>
      </c>
      <c r="D58589">
        <v>115.86314230000001</v>
      </c>
      <c r="E58589" t="s">
        <v>26424</v>
      </c>
      <c r="F58589" t="s">
        <v>7604</v>
      </c>
    </row>
    <row r="58590" spans="1:6" x14ac:dyDescent="0.25">
      <c r="A58590">
        <v>58589</v>
      </c>
      <c r="B58590" t="s">
        <v>68535</v>
      </c>
      <c r="C58590">
        <v>-32.021186880000002</v>
      </c>
      <c r="D58590">
        <v>115.86006089999999</v>
      </c>
      <c r="E58590" t="s">
        <v>26424</v>
      </c>
      <c r="F58590" t="s">
        <v>7604</v>
      </c>
    </row>
    <row r="58591" spans="1:6" x14ac:dyDescent="0.25">
      <c r="A58591">
        <v>58590</v>
      </c>
      <c r="B58591" t="s">
        <v>68536</v>
      </c>
      <c r="C58591">
        <v>-32.021160879999996</v>
      </c>
      <c r="D58591">
        <v>115.8613129</v>
      </c>
      <c r="E58591" t="s">
        <v>26424</v>
      </c>
      <c r="F58591" t="s">
        <v>7604</v>
      </c>
    </row>
    <row r="58592" spans="1:6" x14ac:dyDescent="0.25">
      <c r="A58592">
        <v>58591</v>
      </c>
      <c r="B58592" t="s">
        <v>68537</v>
      </c>
      <c r="C58592">
        <v>-32.02073042</v>
      </c>
      <c r="D58592">
        <v>115.8627094</v>
      </c>
      <c r="E58592" t="s">
        <v>26424</v>
      </c>
      <c r="F58592" t="s">
        <v>7604</v>
      </c>
    </row>
    <row r="58593" spans="1:6" x14ac:dyDescent="0.25">
      <c r="A58593">
        <v>58592</v>
      </c>
      <c r="B58593" t="s">
        <v>68537</v>
      </c>
      <c r="C58593">
        <v>-32.021863670000002</v>
      </c>
      <c r="D58593">
        <v>115.862899</v>
      </c>
      <c r="E58593" t="s">
        <v>26424</v>
      </c>
      <c r="F58593" t="s">
        <v>7604</v>
      </c>
    </row>
    <row r="58594" spans="1:6" x14ac:dyDescent="0.25">
      <c r="A58594">
        <v>58593</v>
      </c>
      <c r="B58594" t="s">
        <v>68538</v>
      </c>
      <c r="C58594">
        <v>-32.02007425</v>
      </c>
      <c r="D58594">
        <v>115.8635388</v>
      </c>
      <c r="E58594" t="s">
        <v>26424</v>
      </c>
      <c r="F58594" t="s">
        <v>7604</v>
      </c>
    </row>
    <row r="58595" spans="1:6" x14ac:dyDescent="0.25">
      <c r="A58595">
        <v>58594</v>
      </c>
      <c r="B58595" t="s">
        <v>68539</v>
      </c>
      <c r="C58595">
        <v>-32.020138410000001</v>
      </c>
      <c r="D58595">
        <v>115.8651038</v>
      </c>
      <c r="E58595" t="s">
        <v>26424</v>
      </c>
      <c r="F58595" t="s">
        <v>7604</v>
      </c>
    </row>
    <row r="58596" spans="1:6" x14ac:dyDescent="0.25">
      <c r="A58596">
        <v>58595</v>
      </c>
      <c r="B58596" t="s">
        <v>68540</v>
      </c>
      <c r="C58596">
        <v>-32.020178780000002</v>
      </c>
      <c r="D58596">
        <v>115.8634486</v>
      </c>
      <c r="E58596" t="s">
        <v>26424</v>
      </c>
      <c r="F58596" t="s">
        <v>7604</v>
      </c>
    </row>
    <row r="58597" spans="1:6" x14ac:dyDescent="0.25">
      <c r="A58597">
        <v>58596</v>
      </c>
      <c r="B58597" t="s">
        <v>68541</v>
      </c>
      <c r="C58597">
        <v>-32.017020389999999</v>
      </c>
      <c r="D58597">
        <v>115.85997089999999</v>
      </c>
      <c r="E58597" t="s">
        <v>26424</v>
      </c>
      <c r="F58597" t="s">
        <v>7604</v>
      </c>
    </row>
    <row r="58598" spans="1:6" x14ac:dyDescent="0.25">
      <c r="A58598">
        <v>58597</v>
      </c>
      <c r="B58598" t="s">
        <v>68542</v>
      </c>
      <c r="C58598">
        <v>-32.017148800000001</v>
      </c>
      <c r="D58598">
        <v>115.8594547</v>
      </c>
      <c r="E58598" t="s">
        <v>26424</v>
      </c>
      <c r="F58598" t="s">
        <v>7604</v>
      </c>
    </row>
    <row r="58599" spans="1:6" x14ac:dyDescent="0.25">
      <c r="A58599">
        <v>58598</v>
      </c>
      <c r="B58599" t="s">
        <v>68543</v>
      </c>
      <c r="C58599">
        <v>-32.015370279999999</v>
      </c>
      <c r="D58599">
        <v>115.8598428</v>
      </c>
      <c r="E58599" t="s">
        <v>26424</v>
      </c>
      <c r="F58599" t="s">
        <v>7604</v>
      </c>
    </row>
    <row r="58600" spans="1:6" x14ac:dyDescent="0.25">
      <c r="A58600">
        <v>58599</v>
      </c>
      <c r="B58600" t="s">
        <v>68544</v>
      </c>
      <c r="C58600">
        <v>-32.015379709999998</v>
      </c>
      <c r="D58600">
        <v>115.86284329999999</v>
      </c>
      <c r="E58600" t="s">
        <v>26424</v>
      </c>
      <c r="F58600" t="s">
        <v>7604</v>
      </c>
    </row>
    <row r="58601" spans="1:6" x14ac:dyDescent="0.25">
      <c r="A58601">
        <v>58600</v>
      </c>
      <c r="B58601" t="s">
        <v>68545</v>
      </c>
      <c r="C58601">
        <v>-32.015516779999999</v>
      </c>
      <c r="D58601">
        <v>115.8633497</v>
      </c>
      <c r="E58601" t="s">
        <v>26424</v>
      </c>
      <c r="F58601" t="s">
        <v>7604</v>
      </c>
    </row>
    <row r="58602" spans="1:6" x14ac:dyDescent="0.25">
      <c r="A58602">
        <v>58601</v>
      </c>
      <c r="B58602" t="s">
        <v>68546</v>
      </c>
      <c r="C58602">
        <v>-32.015470890000003</v>
      </c>
      <c r="D58602">
        <v>115.8598727</v>
      </c>
      <c r="E58602" t="s">
        <v>26424</v>
      </c>
      <c r="F58602" t="s">
        <v>7604</v>
      </c>
    </row>
    <row r="58603" spans="1:6" x14ac:dyDescent="0.25">
      <c r="A58603">
        <v>58602</v>
      </c>
      <c r="B58603" t="s">
        <v>68547</v>
      </c>
      <c r="C58603">
        <v>-32.013463889999997</v>
      </c>
      <c r="D58603">
        <v>115.8723811</v>
      </c>
      <c r="E58603" t="s">
        <v>26424</v>
      </c>
      <c r="F58603" t="s">
        <v>7604</v>
      </c>
    </row>
    <row r="58604" spans="1:6" x14ac:dyDescent="0.25">
      <c r="A58604">
        <v>58603</v>
      </c>
      <c r="B58604" t="s">
        <v>68548</v>
      </c>
      <c r="C58604">
        <v>-32.013556790000003</v>
      </c>
      <c r="D58604">
        <v>115.8732521</v>
      </c>
      <c r="E58604" t="s">
        <v>26424</v>
      </c>
      <c r="F58604" t="s">
        <v>7604</v>
      </c>
    </row>
    <row r="58605" spans="1:6" x14ac:dyDescent="0.25">
      <c r="A58605">
        <v>58604</v>
      </c>
      <c r="B58605" t="s">
        <v>68549</v>
      </c>
      <c r="C58605">
        <v>-32.01288555</v>
      </c>
      <c r="D58605">
        <v>115.873957</v>
      </c>
      <c r="E58605" t="s">
        <v>26424</v>
      </c>
      <c r="F58605" t="s">
        <v>7604</v>
      </c>
    </row>
    <row r="58606" spans="1:6" x14ac:dyDescent="0.25">
      <c r="A58606">
        <v>58605</v>
      </c>
      <c r="B58606" t="s">
        <v>68550</v>
      </c>
      <c r="C58606">
        <v>-32.012594999999997</v>
      </c>
      <c r="D58606">
        <v>115.87379780000001</v>
      </c>
      <c r="E58606" t="s">
        <v>26424</v>
      </c>
      <c r="F58606" t="s">
        <v>7604</v>
      </c>
    </row>
    <row r="58607" spans="1:6" x14ac:dyDescent="0.25">
      <c r="A58607">
        <v>58606</v>
      </c>
      <c r="B58607" t="s">
        <v>68551</v>
      </c>
      <c r="C58607">
        <v>-32.01933417</v>
      </c>
      <c r="D58607">
        <v>115.8721578</v>
      </c>
      <c r="E58607" t="s">
        <v>26424</v>
      </c>
      <c r="F58607" t="s">
        <v>7604</v>
      </c>
    </row>
    <row r="58608" spans="1:6" x14ac:dyDescent="0.25">
      <c r="A58608">
        <v>58607</v>
      </c>
      <c r="B58608" t="s">
        <v>68552</v>
      </c>
      <c r="C58608">
        <v>-32.019339870000003</v>
      </c>
      <c r="D58608">
        <v>115.87201140000001</v>
      </c>
      <c r="E58608" t="s">
        <v>26424</v>
      </c>
      <c r="F58608" t="s">
        <v>7604</v>
      </c>
    </row>
    <row r="58609" spans="1:6" x14ac:dyDescent="0.25">
      <c r="A58609">
        <v>58608</v>
      </c>
      <c r="B58609" t="s">
        <v>68553</v>
      </c>
      <c r="C58609">
        <v>-32.015072779999997</v>
      </c>
      <c r="D58609">
        <v>115.87183829999999</v>
      </c>
      <c r="E58609" t="s">
        <v>26424</v>
      </c>
      <c r="F58609" t="s">
        <v>7604</v>
      </c>
    </row>
    <row r="58610" spans="1:6" x14ac:dyDescent="0.25">
      <c r="A58610">
        <v>58609</v>
      </c>
      <c r="B58610" t="s">
        <v>68554</v>
      </c>
      <c r="C58610">
        <v>-32.021699329999997</v>
      </c>
      <c r="D58610">
        <v>115.87189309999999</v>
      </c>
      <c r="E58610" t="s">
        <v>26424</v>
      </c>
      <c r="F58610" t="s">
        <v>7604</v>
      </c>
    </row>
    <row r="58611" spans="1:6" x14ac:dyDescent="0.25">
      <c r="A58611">
        <v>58610</v>
      </c>
      <c r="B58611" t="s">
        <v>68555</v>
      </c>
      <c r="C58611">
        <v>-32.023784900000003</v>
      </c>
      <c r="D58611">
        <v>115.8719761</v>
      </c>
      <c r="E58611" t="s">
        <v>26424</v>
      </c>
      <c r="F58611" t="s">
        <v>7604</v>
      </c>
    </row>
    <row r="58612" spans="1:6" x14ac:dyDescent="0.25">
      <c r="A58612">
        <v>58611</v>
      </c>
      <c r="B58612" t="s">
        <v>68554</v>
      </c>
      <c r="C58612">
        <v>-32.022308299999999</v>
      </c>
      <c r="D58612">
        <v>115.8718192</v>
      </c>
      <c r="E58612" t="s">
        <v>26424</v>
      </c>
      <c r="F58612" t="s">
        <v>7604</v>
      </c>
    </row>
    <row r="58613" spans="1:6" x14ac:dyDescent="0.25">
      <c r="A58613">
        <v>58612</v>
      </c>
      <c r="B58613" t="s">
        <v>68556</v>
      </c>
      <c r="C58613">
        <v>-32.020387220000003</v>
      </c>
      <c r="D58613">
        <v>115.8717383</v>
      </c>
      <c r="E58613" t="s">
        <v>26424</v>
      </c>
      <c r="F58613" t="s">
        <v>7604</v>
      </c>
    </row>
    <row r="58614" spans="1:6" x14ac:dyDescent="0.25">
      <c r="A58614">
        <v>58613</v>
      </c>
      <c r="B58614" t="s">
        <v>68557</v>
      </c>
      <c r="C58614">
        <v>-32.024605559999998</v>
      </c>
      <c r="D58614">
        <v>115.86817499999999</v>
      </c>
      <c r="E58614" t="s">
        <v>26424</v>
      </c>
      <c r="F58614" t="s">
        <v>7604</v>
      </c>
    </row>
    <row r="58615" spans="1:6" x14ac:dyDescent="0.25">
      <c r="A58615">
        <v>58614</v>
      </c>
      <c r="B58615" t="s">
        <v>68558</v>
      </c>
      <c r="C58615">
        <v>-32.024286369999999</v>
      </c>
      <c r="D58615">
        <v>115.8722882</v>
      </c>
      <c r="E58615" t="s">
        <v>26424</v>
      </c>
      <c r="F58615" t="s">
        <v>7604</v>
      </c>
    </row>
    <row r="58616" spans="1:6" x14ac:dyDescent="0.25">
      <c r="A58616">
        <v>58615</v>
      </c>
      <c r="B58616" t="s">
        <v>68559</v>
      </c>
      <c r="C58616">
        <v>-32.0261815</v>
      </c>
      <c r="D58616">
        <v>115.87043970000001</v>
      </c>
      <c r="E58616" t="s">
        <v>26424</v>
      </c>
      <c r="F58616" t="s">
        <v>7604</v>
      </c>
    </row>
    <row r="58617" spans="1:6" x14ac:dyDescent="0.25">
      <c r="A58617">
        <v>58616</v>
      </c>
      <c r="B58617" t="s">
        <v>68560</v>
      </c>
      <c r="C58617">
        <v>-32.026233840000003</v>
      </c>
      <c r="D58617">
        <v>115.8720618</v>
      </c>
      <c r="E58617" t="s">
        <v>26424</v>
      </c>
      <c r="F58617" t="s">
        <v>7604</v>
      </c>
    </row>
    <row r="58618" spans="1:6" x14ac:dyDescent="0.25">
      <c r="A58618">
        <v>58617</v>
      </c>
      <c r="B58618" t="s">
        <v>68561</v>
      </c>
      <c r="C58618">
        <v>-32.024677269999998</v>
      </c>
      <c r="D58618">
        <v>115.87280459999999</v>
      </c>
      <c r="E58618" t="s">
        <v>26424</v>
      </c>
      <c r="F58618" t="s">
        <v>7604</v>
      </c>
    </row>
    <row r="58619" spans="1:6" x14ac:dyDescent="0.25">
      <c r="A58619">
        <v>58618</v>
      </c>
      <c r="B58619" t="s">
        <v>68562</v>
      </c>
      <c r="C58619">
        <v>-32.026724999999999</v>
      </c>
      <c r="D58619">
        <v>115.87148670000001</v>
      </c>
      <c r="E58619" t="s">
        <v>26424</v>
      </c>
      <c r="F58619" t="s">
        <v>7604</v>
      </c>
    </row>
    <row r="58620" spans="1:6" x14ac:dyDescent="0.25">
      <c r="A58620">
        <v>58619</v>
      </c>
      <c r="B58620" t="s">
        <v>68563</v>
      </c>
      <c r="C58620">
        <v>-32.026021489999998</v>
      </c>
      <c r="D58620">
        <v>115.8686194</v>
      </c>
      <c r="E58620" t="s">
        <v>26424</v>
      </c>
      <c r="F58620" t="s">
        <v>7604</v>
      </c>
    </row>
    <row r="58621" spans="1:6" x14ac:dyDescent="0.25">
      <c r="A58621">
        <v>58620</v>
      </c>
      <c r="B58621" t="s">
        <v>68564</v>
      </c>
      <c r="C58621">
        <v>-32.011818089999998</v>
      </c>
      <c r="D58621">
        <v>115.8741957</v>
      </c>
      <c r="E58621" t="s">
        <v>26424</v>
      </c>
      <c r="F58621" t="s">
        <v>7604</v>
      </c>
    </row>
    <row r="58622" spans="1:6" x14ac:dyDescent="0.25">
      <c r="A58622">
        <v>58621</v>
      </c>
      <c r="B58622" t="s">
        <v>68565</v>
      </c>
      <c r="C58622">
        <v>-32.011799289999999</v>
      </c>
      <c r="D58622">
        <v>115.88179890000001</v>
      </c>
      <c r="E58622" t="s">
        <v>26424</v>
      </c>
      <c r="F58622" t="s">
        <v>7604</v>
      </c>
    </row>
    <row r="58623" spans="1:6" x14ac:dyDescent="0.25">
      <c r="A58623">
        <v>58622</v>
      </c>
      <c r="B58623" t="s">
        <v>68566</v>
      </c>
      <c r="C58623">
        <v>-32.012058330000002</v>
      </c>
      <c r="D58623">
        <v>115.8842156</v>
      </c>
      <c r="E58623" t="s">
        <v>26424</v>
      </c>
      <c r="F58623" t="s">
        <v>7604</v>
      </c>
    </row>
    <row r="58624" spans="1:6" x14ac:dyDescent="0.25">
      <c r="A58624">
        <v>58623</v>
      </c>
      <c r="B58624" t="s">
        <v>68567</v>
      </c>
      <c r="C58624">
        <v>-32.01313262</v>
      </c>
      <c r="D58624">
        <v>115.8935625</v>
      </c>
      <c r="E58624" t="s">
        <v>26424</v>
      </c>
      <c r="F58624" t="s">
        <v>7604</v>
      </c>
    </row>
    <row r="58625" spans="1:6" x14ac:dyDescent="0.25">
      <c r="A58625">
        <v>58624</v>
      </c>
      <c r="B58625" t="s">
        <v>68568</v>
      </c>
      <c r="C58625">
        <v>-32.012584339999997</v>
      </c>
      <c r="D58625">
        <v>115.9112463</v>
      </c>
      <c r="E58625" t="s">
        <v>26424</v>
      </c>
      <c r="F58625" t="s">
        <v>7604</v>
      </c>
    </row>
    <row r="58626" spans="1:6" x14ac:dyDescent="0.25">
      <c r="A58626">
        <v>58625</v>
      </c>
      <c r="B58626" t="s">
        <v>68569</v>
      </c>
      <c r="C58626">
        <v>-32.012339740000002</v>
      </c>
      <c r="D58626">
        <v>115.91509360000001</v>
      </c>
      <c r="E58626" t="s">
        <v>26424</v>
      </c>
      <c r="F58626" t="s">
        <v>7604</v>
      </c>
    </row>
    <row r="58627" spans="1:6" x14ac:dyDescent="0.25">
      <c r="A58627">
        <v>58626</v>
      </c>
      <c r="B58627" t="s">
        <v>68570</v>
      </c>
      <c r="C58627">
        <v>-32.013179739999998</v>
      </c>
      <c r="D58627">
        <v>115.9249569</v>
      </c>
      <c r="E58627" t="s">
        <v>26424</v>
      </c>
      <c r="F58627" t="s">
        <v>7604</v>
      </c>
    </row>
    <row r="58628" spans="1:6" x14ac:dyDescent="0.25">
      <c r="A58628">
        <v>58627</v>
      </c>
      <c r="B58628" t="s">
        <v>68571</v>
      </c>
      <c r="C58628">
        <v>-32.012910300000001</v>
      </c>
      <c r="D58628">
        <v>115.9215202</v>
      </c>
      <c r="E58628" t="s">
        <v>26424</v>
      </c>
      <c r="F58628" t="s">
        <v>7604</v>
      </c>
    </row>
    <row r="58629" spans="1:6" x14ac:dyDescent="0.25">
      <c r="A58629">
        <v>58628</v>
      </c>
      <c r="B58629" t="s">
        <v>68572</v>
      </c>
      <c r="C58629">
        <v>-32.012411100000001</v>
      </c>
      <c r="D58629">
        <v>115.9173727</v>
      </c>
      <c r="E58629" t="s">
        <v>26424</v>
      </c>
      <c r="F58629" t="s">
        <v>7604</v>
      </c>
    </row>
    <row r="58630" spans="1:6" x14ac:dyDescent="0.25">
      <c r="A58630">
        <v>58629</v>
      </c>
      <c r="B58630" t="s">
        <v>68567</v>
      </c>
      <c r="C58630">
        <v>-32.013413309999997</v>
      </c>
      <c r="D58630">
        <v>115.89425300000001</v>
      </c>
      <c r="E58630" t="s">
        <v>26424</v>
      </c>
      <c r="F58630" t="s">
        <v>7604</v>
      </c>
    </row>
    <row r="58631" spans="1:6" x14ac:dyDescent="0.25">
      <c r="A58631">
        <v>58630</v>
      </c>
      <c r="B58631" t="s">
        <v>68573</v>
      </c>
      <c r="C58631">
        <v>-32.012349999999998</v>
      </c>
      <c r="D58631">
        <v>115.8849544</v>
      </c>
      <c r="E58631" t="s">
        <v>26424</v>
      </c>
      <c r="F58631" t="s">
        <v>7604</v>
      </c>
    </row>
    <row r="58632" spans="1:6" x14ac:dyDescent="0.25">
      <c r="A58632">
        <v>58631</v>
      </c>
      <c r="B58632" t="s">
        <v>68574</v>
      </c>
      <c r="C58632">
        <v>-32.012046099999999</v>
      </c>
      <c r="D58632">
        <v>115.88224409999999</v>
      </c>
      <c r="E58632" t="s">
        <v>26424</v>
      </c>
      <c r="F58632" t="s">
        <v>7604</v>
      </c>
    </row>
    <row r="58633" spans="1:6" x14ac:dyDescent="0.25">
      <c r="A58633">
        <v>58632</v>
      </c>
      <c r="B58633" t="s">
        <v>68575</v>
      </c>
      <c r="C58633">
        <v>-32.012229390000002</v>
      </c>
      <c r="D58633">
        <v>115.8773738</v>
      </c>
      <c r="E58633" t="s">
        <v>26424</v>
      </c>
      <c r="F58633" t="s">
        <v>7604</v>
      </c>
    </row>
    <row r="58634" spans="1:6" x14ac:dyDescent="0.25">
      <c r="A58634">
        <v>58633</v>
      </c>
      <c r="B58634" t="s">
        <v>68576</v>
      </c>
      <c r="C58634">
        <v>-32.00647927</v>
      </c>
      <c r="D58634">
        <v>115.9027407</v>
      </c>
      <c r="E58634" t="s">
        <v>26424</v>
      </c>
      <c r="F58634" t="s">
        <v>7604</v>
      </c>
    </row>
    <row r="58635" spans="1:6" x14ac:dyDescent="0.25">
      <c r="A58635">
        <v>58634</v>
      </c>
      <c r="B58635" t="s">
        <v>68577</v>
      </c>
      <c r="C58635">
        <v>-32.006588880000002</v>
      </c>
      <c r="D58635">
        <v>115.9026925</v>
      </c>
      <c r="E58635" t="s">
        <v>26424</v>
      </c>
      <c r="F58635" t="s">
        <v>7604</v>
      </c>
    </row>
    <row r="58636" spans="1:6" x14ac:dyDescent="0.25">
      <c r="A58636">
        <v>58635</v>
      </c>
      <c r="B58636" t="s">
        <v>68578</v>
      </c>
      <c r="C58636">
        <v>-32.005637210000003</v>
      </c>
      <c r="D58636">
        <v>115.9077722</v>
      </c>
      <c r="E58636" t="s">
        <v>26424</v>
      </c>
      <c r="F58636" t="s">
        <v>7604</v>
      </c>
    </row>
    <row r="58637" spans="1:6" x14ac:dyDescent="0.25">
      <c r="A58637">
        <v>58636</v>
      </c>
      <c r="B58637" t="s">
        <v>68579</v>
      </c>
      <c r="C58637">
        <v>-32.00338395</v>
      </c>
      <c r="D58637">
        <v>115.91052980000001</v>
      </c>
      <c r="E58637" t="s">
        <v>26424</v>
      </c>
      <c r="F58637" t="s">
        <v>7604</v>
      </c>
    </row>
    <row r="58638" spans="1:6" x14ac:dyDescent="0.25">
      <c r="A58638">
        <v>58637</v>
      </c>
      <c r="B58638" t="s">
        <v>68580</v>
      </c>
      <c r="C58638">
        <v>-32.003657580000002</v>
      </c>
      <c r="D58638">
        <v>115.9103908</v>
      </c>
      <c r="E58638" t="s">
        <v>26424</v>
      </c>
      <c r="F58638" t="s">
        <v>7604</v>
      </c>
    </row>
    <row r="58639" spans="1:6" x14ac:dyDescent="0.25">
      <c r="A58639">
        <v>58638</v>
      </c>
      <c r="B58639" t="s">
        <v>68581</v>
      </c>
      <c r="C58639">
        <v>-32.005955180000001</v>
      </c>
      <c r="D58639">
        <v>115.90745630000001</v>
      </c>
      <c r="E58639" t="s">
        <v>26424</v>
      </c>
      <c r="F58639" t="s">
        <v>7604</v>
      </c>
    </row>
    <row r="58640" spans="1:6" x14ac:dyDescent="0.25">
      <c r="A58640">
        <v>58639</v>
      </c>
      <c r="B58640" t="s">
        <v>68582</v>
      </c>
      <c r="C58640">
        <v>-32.007487220000002</v>
      </c>
      <c r="D58640">
        <v>115.9060911</v>
      </c>
      <c r="E58640" t="s">
        <v>26424</v>
      </c>
      <c r="F58640" t="s">
        <v>7604</v>
      </c>
    </row>
    <row r="58641" spans="1:6" x14ac:dyDescent="0.25">
      <c r="A58641">
        <v>58640</v>
      </c>
      <c r="B58641" t="s">
        <v>68583</v>
      </c>
      <c r="C58641">
        <v>-32.009304929999999</v>
      </c>
      <c r="D58641">
        <v>115.9076812</v>
      </c>
      <c r="E58641" t="s">
        <v>26424</v>
      </c>
      <c r="F58641" t="s">
        <v>7604</v>
      </c>
    </row>
    <row r="58642" spans="1:6" x14ac:dyDescent="0.25">
      <c r="A58642">
        <v>58641</v>
      </c>
      <c r="B58642" t="s">
        <v>68584</v>
      </c>
      <c r="C58642">
        <v>-32.012342480000001</v>
      </c>
      <c r="D58642">
        <v>115.9081441</v>
      </c>
      <c r="E58642" t="s">
        <v>26424</v>
      </c>
      <c r="F58642" t="s">
        <v>7604</v>
      </c>
    </row>
    <row r="58643" spans="1:6" x14ac:dyDescent="0.25">
      <c r="A58643">
        <v>58642</v>
      </c>
      <c r="B58643" t="s">
        <v>68585</v>
      </c>
      <c r="C58643">
        <v>-32.012131109999999</v>
      </c>
      <c r="D58643">
        <v>115.90791</v>
      </c>
      <c r="E58643" t="s">
        <v>26424</v>
      </c>
      <c r="F58643" t="s">
        <v>7604</v>
      </c>
    </row>
    <row r="58644" spans="1:6" x14ac:dyDescent="0.25">
      <c r="A58644">
        <v>58643</v>
      </c>
      <c r="B58644" t="s">
        <v>68586</v>
      </c>
      <c r="C58644">
        <v>-32.009541990000002</v>
      </c>
      <c r="D58644">
        <v>115.90767219999999</v>
      </c>
      <c r="E58644" t="s">
        <v>26424</v>
      </c>
      <c r="F58644" t="s">
        <v>7604</v>
      </c>
    </row>
    <row r="58645" spans="1:6" x14ac:dyDescent="0.25">
      <c r="A58645">
        <v>58644</v>
      </c>
      <c r="B58645" t="s">
        <v>68587</v>
      </c>
      <c r="C58645">
        <v>-32.007787219999997</v>
      </c>
      <c r="D58645">
        <v>115.9063417</v>
      </c>
      <c r="E58645" t="s">
        <v>26424</v>
      </c>
      <c r="F58645" t="s">
        <v>7604</v>
      </c>
    </row>
    <row r="58646" spans="1:6" x14ac:dyDescent="0.25">
      <c r="A58646">
        <v>58645</v>
      </c>
      <c r="B58646" t="s">
        <v>68588</v>
      </c>
      <c r="C58646">
        <v>-32.011700560000001</v>
      </c>
      <c r="D58646">
        <v>115.9139022</v>
      </c>
      <c r="E58646" t="s">
        <v>26424</v>
      </c>
      <c r="F58646" t="s">
        <v>7604</v>
      </c>
    </row>
    <row r="58647" spans="1:6" x14ac:dyDescent="0.25">
      <c r="A58647">
        <v>58646</v>
      </c>
      <c r="B58647" t="s">
        <v>68589</v>
      </c>
      <c r="C58647">
        <v>-32.010476670000003</v>
      </c>
      <c r="D58647">
        <v>115.91537889999999</v>
      </c>
      <c r="E58647" t="s">
        <v>26424</v>
      </c>
      <c r="F58647" t="s">
        <v>7604</v>
      </c>
    </row>
    <row r="58648" spans="1:6" x14ac:dyDescent="0.25">
      <c r="A58648">
        <v>58647</v>
      </c>
      <c r="B58648" t="s">
        <v>68590</v>
      </c>
      <c r="C58648">
        <v>-32.009876349999999</v>
      </c>
      <c r="D58648">
        <v>115.91634089999999</v>
      </c>
      <c r="E58648" t="s">
        <v>26424</v>
      </c>
      <c r="F58648" t="s">
        <v>7604</v>
      </c>
    </row>
    <row r="58649" spans="1:6" x14ac:dyDescent="0.25">
      <c r="A58649">
        <v>58648</v>
      </c>
      <c r="B58649" t="s">
        <v>68591</v>
      </c>
      <c r="C58649">
        <v>-32.01132569</v>
      </c>
      <c r="D58649">
        <v>115.9145865</v>
      </c>
      <c r="E58649" t="s">
        <v>26424</v>
      </c>
      <c r="F58649" t="s">
        <v>7604</v>
      </c>
    </row>
    <row r="58650" spans="1:6" x14ac:dyDescent="0.25">
      <c r="A58650">
        <v>58649</v>
      </c>
      <c r="B58650" t="s">
        <v>68592</v>
      </c>
      <c r="C58650">
        <v>-31.986202859999999</v>
      </c>
      <c r="D58650">
        <v>115.90773009999999</v>
      </c>
      <c r="E58650" t="s">
        <v>26424</v>
      </c>
      <c r="F58650" t="s">
        <v>7604</v>
      </c>
    </row>
    <row r="58651" spans="1:6" x14ac:dyDescent="0.25">
      <c r="A58651">
        <v>58650</v>
      </c>
      <c r="B58651" t="s">
        <v>68593</v>
      </c>
      <c r="C58651">
        <v>-32.015119439999999</v>
      </c>
      <c r="D58651">
        <v>115.8992689</v>
      </c>
      <c r="E58651" t="s">
        <v>26424</v>
      </c>
      <c r="F58651" t="s">
        <v>7604</v>
      </c>
    </row>
    <row r="58652" spans="1:6" x14ac:dyDescent="0.25">
      <c r="A58652">
        <v>58651</v>
      </c>
      <c r="B58652" t="s">
        <v>68594</v>
      </c>
      <c r="C58652">
        <v>-31.951963889999998</v>
      </c>
      <c r="D58652">
        <v>115.8615178</v>
      </c>
      <c r="E58652" t="s">
        <v>26424</v>
      </c>
      <c r="F58652" t="s">
        <v>7604</v>
      </c>
    </row>
    <row r="58653" spans="1:6" x14ac:dyDescent="0.25">
      <c r="A58653">
        <v>58652</v>
      </c>
      <c r="B58653" t="s">
        <v>68595</v>
      </c>
      <c r="C58653">
        <v>-31.950163889999999</v>
      </c>
      <c r="D58653">
        <v>115.8621333</v>
      </c>
      <c r="E58653" t="s">
        <v>26424</v>
      </c>
      <c r="F58653" t="s">
        <v>7604</v>
      </c>
    </row>
    <row r="58654" spans="1:6" x14ac:dyDescent="0.25">
      <c r="A58654">
        <v>58653</v>
      </c>
      <c r="B58654" t="s">
        <v>68596</v>
      </c>
      <c r="C58654">
        <v>-31.950009990000002</v>
      </c>
      <c r="D58654">
        <v>115.8622652</v>
      </c>
      <c r="E58654" t="s">
        <v>26424</v>
      </c>
      <c r="F58654" t="s">
        <v>7604</v>
      </c>
    </row>
    <row r="58655" spans="1:6" x14ac:dyDescent="0.25">
      <c r="A58655">
        <v>58654</v>
      </c>
      <c r="B58655" t="s">
        <v>68597</v>
      </c>
      <c r="C58655">
        <v>-31.94987167</v>
      </c>
      <c r="D58655">
        <v>115.86233559999999</v>
      </c>
      <c r="E58655" t="s">
        <v>26424</v>
      </c>
      <c r="F58655" t="s">
        <v>7604</v>
      </c>
    </row>
    <row r="58656" spans="1:6" x14ac:dyDescent="0.25">
      <c r="A58656">
        <v>58655</v>
      </c>
      <c r="B58656" t="s">
        <v>68598</v>
      </c>
      <c r="C58656">
        <v>-31.946702219999999</v>
      </c>
      <c r="D58656">
        <v>115.86434</v>
      </c>
      <c r="E58656" t="s">
        <v>26424</v>
      </c>
      <c r="F58656" t="s">
        <v>7604</v>
      </c>
    </row>
    <row r="58657" spans="1:6" x14ac:dyDescent="0.25">
      <c r="A58657">
        <v>58656</v>
      </c>
      <c r="B58657" t="s">
        <v>68599</v>
      </c>
      <c r="C58657">
        <v>-31.94331712</v>
      </c>
      <c r="D58657">
        <v>115.86647170000001</v>
      </c>
      <c r="E58657" t="s">
        <v>26424</v>
      </c>
      <c r="F58657" t="s">
        <v>7604</v>
      </c>
    </row>
    <row r="58658" spans="1:6" x14ac:dyDescent="0.25">
      <c r="A58658">
        <v>58657</v>
      </c>
      <c r="B58658" t="s">
        <v>68600</v>
      </c>
      <c r="C58658">
        <v>-31.94181231</v>
      </c>
      <c r="D58658">
        <v>115.86743970000001</v>
      </c>
      <c r="E58658" t="s">
        <v>26424</v>
      </c>
      <c r="F58658" t="s">
        <v>7604</v>
      </c>
    </row>
    <row r="58659" spans="1:6" x14ac:dyDescent="0.25">
      <c r="A58659">
        <v>58658</v>
      </c>
      <c r="B58659" t="s">
        <v>68601</v>
      </c>
      <c r="C58659">
        <v>-31.940531669999999</v>
      </c>
      <c r="D58659">
        <v>115.8682556</v>
      </c>
      <c r="E58659" t="s">
        <v>26424</v>
      </c>
      <c r="F58659" t="s">
        <v>7604</v>
      </c>
    </row>
    <row r="58660" spans="1:6" x14ac:dyDescent="0.25">
      <c r="A58660">
        <v>58659</v>
      </c>
      <c r="B58660" t="s">
        <v>68602</v>
      </c>
      <c r="C58660">
        <v>-31.938984439999999</v>
      </c>
      <c r="D58660">
        <v>115.8692344</v>
      </c>
      <c r="E58660" t="s">
        <v>26424</v>
      </c>
      <c r="F58660" t="s">
        <v>7604</v>
      </c>
    </row>
    <row r="58661" spans="1:6" x14ac:dyDescent="0.25">
      <c r="A58661">
        <v>58660</v>
      </c>
      <c r="B58661" t="s">
        <v>68603</v>
      </c>
      <c r="C58661">
        <v>-31.936824999999999</v>
      </c>
      <c r="D58661">
        <v>115.8706</v>
      </c>
      <c r="E58661" t="s">
        <v>26424</v>
      </c>
      <c r="F58661" t="s">
        <v>7604</v>
      </c>
    </row>
    <row r="58662" spans="1:6" x14ac:dyDescent="0.25">
      <c r="A58662">
        <v>58661</v>
      </c>
      <c r="B58662" t="s">
        <v>68604</v>
      </c>
      <c r="C58662">
        <v>-31.935165560000002</v>
      </c>
      <c r="D58662">
        <v>115.87164559999999</v>
      </c>
      <c r="E58662" t="s">
        <v>26424</v>
      </c>
      <c r="F58662" t="s">
        <v>7604</v>
      </c>
    </row>
    <row r="58663" spans="1:6" x14ac:dyDescent="0.25">
      <c r="A58663">
        <v>58662</v>
      </c>
      <c r="B58663" t="s">
        <v>68605</v>
      </c>
      <c r="C58663">
        <v>-31.93236722</v>
      </c>
      <c r="D58663">
        <v>115.8738278</v>
      </c>
      <c r="E58663" t="s">
        <v>26424</v>
      </c>
      <c r="F58663" t="s">
        <v>7604</v>
      </c>
    </row>
    <row r="58664" spans="1:6" x14ac:dyDescent="0.25">
      <c r="A58664">
        <v>58663</v>
      </c>
      <c r="B58664" t="s">
        <v>68606</v>
      </c>
      <c r="C58664">
        <v>-31.931022169999999</v>
      </c>
      <c r="D58664">
        <v>115.8749581</v>
      </c>
      <c r="E58664" t="s">
        <v>26424</v>
      </c>
      <c r="F58664" t="s">
        <v>7604</v>
      </c>
    </row>
    <row r="58665" spans="1:6" x14ac:dyDescent="0.25">
      <c r="A58665">
        <v>58664</v>
      </c>
      <c r="B58665" t="s">
        <v>68607</v>
      </c>
      <c r="C58665">
        <v>-31.929083890000001</v>
      </c>
      <c r="D58665">
        <v>115.8766672</v>
      </c>
      <c r="E58665" t="s">
        <v>26424</v>
      </c>
      <c r="F58665" t="s">
        <v>7604</v>
      </c>
    </row>
    <row r="58666" spans="1:6" x14ac:dyDescent="0.25">
      <c r="A58666">
        <v>58665</v>
      </c>
      <c r="B58666" t="s">
        <v>68608</v>
      </c>
      <c r="C58666">
        <v>-31.927642509999998</v>
      </c>
      <c r="D58666">
        <v>115.8783547</v>
      </c>
      <c r="E58666" t="s">
        <v>26424</v>
      </c>
      <c r="F58666" t="s">
        <v>7604</v>
      </c>
    </row>
    <row r="58667" spans="1:6" x14ac:dyDescent="0.25">
      <c r="A58667">
        <v>58666</v>
      </c>
      <c r="B58667" t="s">
        <v>68609</v>
      </c>
      <c r="C58667">
        <v>-31.925750000000001</v>
      </c>
      <c r="D58667">
        <v>115.88062669999999</v>
      </c>
      <c r="E58667" t="s">
        <v>26424</v>
      </c>
      <c r="F58667" t="s">
        <v>7604</v>
      </c>
    </row>
    <row r="58668" spans="1:6" x14ac:dyDescent="0.25">
      <c r="A58668">
        <v>58667</v>
      </c>
      <c r="B58668" t="s">
        <v>68610</v>
      </c>
      <c r="C58668">
        <v>-31.924208100000001</v>
      </c>
      <c r="D58668">
        <v>115.88245000000001</v>
      </c>
      <c r="E58668" t="s">
        <v>26424</v>
      </c>
      <c r="F58668" t="s">
        <v>7604</v>
      </c>
    </row>
    <row r="58669" spans="1:6" x14ac:dyDescent="0.25">
      <c r="A58669">
        <v>58668</v>
      </c>
      <c r="B58669" t="s">
        <v>68611</v>
      </c>
      <c r="C58669">
        <v>-31.92110722</v>
      </c>
      <c r="D58669">
        <v>115.8861033</v>
      </c>
      <c r="E58669" t="s">
        <v>26424</v>
      </c>
      <c r="F58669" t="s">
        <v>7604</v>
      </c>
    </row>
    <row r="58670" spans="1:6" x14ac:dyDescent="0.25">
      <c r="A58670">
        <v>58669</v>
      </c>
      <c r="B58670" t="s">
        <v>68612</v>
      </c>
      <c r="C58670">
        <v>-31.919638330000002</v>
      </c>
      <c r="D58670">
        <v>115.8881372</v>
      </c>
      <c r="E58670" t="s">
        <v>26424</v>
      </c>
      <c r="F58670" t="s">
        <v>7604</v>
      </c>
    </row>
    <row r="58671" spans="1:6" x14ac:dyDescent="0.25">
      <c r="A58671">
        <v>58670</v>
      </c>
      <c r="B58671" t="s">
        <v>68613</v>
      </c>
      <c r="C58671">
        <v>-31.917535560000001</v>
      </c>
      <c r="D58671">
        <v>115.8906928</v>
      </c>
      <c r="E58671" t="s">
        <v>26424</v>
      </c>
      <c r="F58671" t="s">
        <v>7604</v>
      </c>
    </row>
    <row r="58672" spans="1:6" x14ac:dyDescent="0.25">
      <c r="A58672">
        <v>58671</v>
      </c>
      <c r="B58672" t="s">
        <v>68614</v>
      </c>
      <c r="C58672">
        <v>-31.915959999999998</v>
      </c>
      <c r="D58672">
        <v>115.8927272</v>
      </c>
      <c r="E58672" t="s">
        <v>26424</v>
      </c>
      <c r="F58672" t="s">
        <v>7604</v>
      </c>
    </row>
    <row r="58673" spans="1:6" x14ac:dyDescent="0.25">
      <c r="A58673">
        <v>58672</v>
      </c>
      <c r="B58673" t="s">
        <v>68615</v>
      </c>
      <c r="C58673">
        <v>-31.914504999999998</v>
      </c>
      <c r="D58673">
        <v>115.8947333</v>
      </c>
      <c r="E58673" t="s">
        <v>26424</v>
      </c>
      <c r="F58673" t="s">
        <v>7604</v>
      </c>
    </row>
    <row r="58674" spans="1:6" x14ac:dyDescent="0.25">
      <c r="A58674">
        <v>58673</v>
      </c>
      <c r="B58674" t="s">
        <v>68616</v>
      </c>
      <c r="C58674">
        <v>-31.913121669999999</v>
      </c>
      <c r="D58674">
        <v>115.896355</v>
      </c>
      <c r="E58674" t="s">
        <v>26424</v>
      </c>
      <c r="F58674" t="s">
        <v>7604</v>
      </c>
    </row>
    <row r="58675" spans="1:6" x14ac:dyDescent="0.25">
      <c r="A58675">
        <v>58674</v>
      </c>
      <c r="B58675" t="s">
        <v>68617</v>
      </c>
      <c r="C58675">
        <v>-31.91117333</v>
      </c>
      <c r="D58675">
        <v>115.89863</v>
      </c>
      <c r="E58675" t="s">
        <v>26424</v>
      </c>
      <c r="F58675" t="s">
        <v>7604</v>
      </c>
    </row>
    <row r="58676" spans="1:6" x14ac:dyDescent="0.25">
      <c r="A58676">
        <v>58675</v>
      </c>
      <c r="B58676" t="s">
        <v>68618</v>
      </c>
      <c r="C58676">
        <v>-31.910798889999999</v>
      </c>
      <c r="D58676">
        <v>115.8992411</v>
      </c>
      <c r="E58676" t="s">
        <v>26424</v>
      </c>
      <c r="F58676" t="s">
        <v>7604</v>
      </c>
    </row>
    <row r="58677" spans="1:6" x14ac:dyDescent="0.25">
      <c r="A58677">
        <v>58676</v>
      </c>
      <c r="B58677" t="s">
        <v>68619</v>
      </c>
      <c r="C58677">
        <v>-31.912039440000001</v>
      </c>
      <c r="D58677">
        <v>115.89780829999999</v>
      </c>
      <c r="E58677" t="s">
        <v>26424</v>
      </c>
      <c r="F58677" t="s">
        <v>7604</v>
      </c>
    </row>
    <row r="58678" spans="1:6" x14ac:dyDescent="0.25">
      <c r="A58678">
        <v>58677</v>
      </c>
      <c r="B58678" t="s">
        <v>68620</v>
      </c>
      <c r="C58678">
        <v>-31.913844999999998</v>
      </c>
      <c r="D58678">
        <v>115.89564780000001</v>
      </c>
      <c r="E58678" t="s">
        <v>26424</v>
      </c>
      <c r="F58678" t="s">
        <v>7604</v>
      </c>
    </row>
    <row r="58679" spans="1:6" x14ac:dyDescent="0.25">
      <c r="A58679">
        <v>58678</v>
      </c>
      <c r="B58679" t="s">
        <v>68615</v>
      </c>
      <c r="C58679">
        <v>-31.914975170000002</v>
      </c>
      <c r="D58679">
        <v>115.89442320000001</v>
      </c>
      <c r="E58679" t="s">
        <v>26424</v>
      </c>
      <c r="F58679" t="s">
        <v>7604</v>
      </c>
    </row>
    <row r="58680" spans="1:6" x14ac:dyDescent="0.25">
      <c r="A58680">
        <v>58679</v>
      </c>
      <c r="B58680" t="s">
        <v>68621</v>
      </c>
      <c r="C58680">
        <v>-31.916914250000001</v>
      </c>
      <c r="D58680">
        <v>115.89186960000001</v>
      </c>
      <c r="E58680" t="s">
        <v>26424</v>
      </c>
      <c r="F58680" t="s">
        <v>7604</v>
      </c>
    </row>
    <row r="58681" spans="1:6" x14ac:dyDescent="0.25">
      <c r="A58681">
        <v>58680</v>
      </c>
      <c r="B58681" t="s">
        <v>68622</v>
      </c>
      <c r="C58681">
        <v>-31.918608320000001</v>
      </c>
      <c r="D58681">
        <v>115.88975430000001</v>
      </c>
      <c r="E58681" t="s">
        <v>26424</v>
      </c>
      <c r="F58681" t="s">
        <v>7604</v>
      </c>
    </row>
    <row r="58682" spans="1:6" x14ac:dyDescent="0.25">
      <c r="A58682">
        <v>58681</v>
      </c>
      <c r="B58682" t="s">
        <v>68623</v>
      </c>
      <c r="C58682">
        <v>-31.919843329999999</v>
      </c>
      <c r="D58682">
        <v>115.8880439</v>
      </c>
      <c r="E58682" t="s">
        <v>26424</v>
      </c>
      <c r="F58682" t="s">
        <v>7604</v>
      </c>
    </row>
    <row r="58683" spans="1:6" x14ac:dyDescent="0.25">
      <c r="A58683">
        <v>58682</v>
      </c>
      <c r="B58683" t="s">
        <v>68624</v>
      </c>
      <c r="C58683">
        <v>-31.922166109999999</v>
      </c>
      <c r="D58683">
        <v>115.88512059999999</v>
      </c>
      <c r="E58683" t="s">
        <v>26424</v>
      </c>
      <c r="F58683" t="s">
        <v>7604</v>
      </c>
    </row>
    <row r="58684" spans="1:6" x14ac:dyDescent="0.25">
      <c r="A58684">
        <v>58683</v>
      </c>
      <c r="B58684" t="s">
        <v>68625</v>
      </c>
      <c r="C58684">
        <v>-31.923570250000001</v>
      </c>
      <c r="D58684">
        <v>115.8834787</v>
      </c>
      <c r="E58684" t="s">
        <v>26424</v>
      </c>
      <c r="F58684" t="s">
        <v>7604</v>
      </c>
    </row>
    <row r="58685" spans="1:6" x14ac:dyDescent="0.25">
      <c r="A58685">
        <v>58684</v>
      </c>
      <c r="B58685" t="s">
        <v>68626</v>
      </c>
      <c r="C58685">
        <v>-31.925378670000001</v>
      </c>
      <c r="D58685">
        <v>115.8813241</v>
      </c>
      <c r="E58685" t="s">
        <v>26424</v>
      </c>
      <c r="F58685" t="s">
        <v>7604</v>
      </c>
    </row>
    <row r="58686" spans="1:6" x14ac:dyDescent="0.25">
      <c r="A58686">
        <v>58685</v>
      </c>
      <c r="B58686" t="s">
        <v>68609</v>
      </c>
      <c r="C58686">
        <v>-31.92744527</v>
      </c>
      <c r="D58686">
        <v>115.8788383</v>
      </c>
      <c r="E58686" t="s">
        <v>26424</v>
      </c>
      <c r="F58686" t="s">
        <v>7604</v>
      </c>
    </row>
    <row r="58687" spans="1:6" x14ac:dyDescent="0.25">
      <c r="A58687">
        <v>58686</v>
      </c>
      <c r="B58687" t="s">
        <v>68627</v>
      </c>
      <c r="C58687">
        <v>-31.92914115</v>
      </c>
      <c r="D58687">
        <v>115.8768341</v>
      </c>
      <c r="E58687" t="s">
        <v>26424</v>
      </c>
      <c r="F58687" t="s">
        <v>7604</v>
      </c>
    </row>
    <row r="58688" spans="1:6" x14ac:dyDescent="0.25">
      <c r="A58688">
        <v>58687</v>
      </c>
      <c r="B58688" t="s">
        <v>68628</v>
      </c>
      <c r="C58688">
        <v>-31.931327469999999</v>
      </c>
      <c r="D58688">
        <v>115.87490270000001</v>
      </c>
      <c r="E58688" t="s">
        <v>26424</v>
      </c>
      <c r="F58688" t="s">
        <v>7604</v>
      </c>
    </row>
    <row r="58689" spans="1:6" x14ac:dyDescent="0.25">
      <c r="A58689">
        <v>58688</v>
      </c>
      <c r="B58689" t="s">
        <v>68606</v>
      </c>
      <c r="C58689">
        <v>-31.932475</v>
      </c>
      <c r="D58689">
        <v>115.8738939</v>
      </c>
      <c r="E58689" t="s">
        <v>26424</v>
      </c>
      <c r="F58689" t="s">
        <v>7604</v>
      </c>
    </row>
    <row r="58690" spans="1:6" x14ac:dyDescent="0.25">
      <c r="A58690">
        <v>58689</v>
      </c>
      <c r="B58690" t="s">
        <v>68629</v>
      </c>
      <c r="C58690">
        <v>-31.93403167</v>
      </c>
      <c r="D58690">
        <v>115.87259</v>
      </c>
      <c r="E58690" t="s">
        <v>26424</v>
      </c>
      <c r="F58690" t="s">
        <v>7604</v>
      </c>
    </row>
    <row r="58691" spans="1:6" x14ac:dyDescent="0.25">
      <c r="A58691">
        <v>58690</v>
      </c>
      <c r="B58691" t="s">
        <v>68630</v>
      </c>
      <c r="C58691">
        <v>-31.937431109999999</v>
      </c>
      <c r="D58691">
        <v>115.8703533</v>
      </c>
      <c r="E58691" t="s">
        <v>26424</v>
      </c>
      <c r="F58691" t="s">
        <v>7604</v>
      </c>
    </row>
    <row r="58692" spans="1:6" x14ac:dyDescent="0.25">
      <c r="A58692">
        <v>58691</v>
      </c>
      <c r="B58692" t="s">
        <v>68631</v>
      </c>
      <c r="C58692">
        <v>-31.939032220000001</v>
      </c>
      <c r="D58692">
        <v>115.8693311</v>
      </c>
      <c r="E58692" t="s">
        <v>26424</v>
      </c>
      <c r="F58692" t="s">
        <v>7604</v>
      </c>
    </row>
    <row r="58693" spans="1:6" x14ac:dyDescent="0.25">
      <c r="A58693">
        <v>58692</v>
      </c>
      <c r="B58693" t="s">
        <v>68632</v>
      </c>
      <c r="C58693">
        <v>-31.940508470000001</v>
      </c>
      <c r="D58693">
        <v>115.8684375</v>
      </c>
      <c r="E58693" t="s">
        <v>26424</v>
      </c>
      <c r="F58693" t="s">
        <v>7604</v>
      </c>
    </row>
    <row r="58694" spans="1:6" x14ac:dyDescent="0.25">
      <c r="A58694">
        <v>58693</v>
      </c>
      <c r="B58694" t="s">
        <v>68633</v>
      </c>
      <c r="C58694">
        <v>-31.943367219999999</v>
      </c>
      <c r="D58694">
        <v>115.8666489</v>
      </c>
      <c r="E58694" t="s">
        <v>26424</v>
      </c>
      <c r="F58694" t="s">
        <v>7604</v>
      </c>
    </row>
    <row r="58695" spans="1:6" x14ac:dyDescent="0.25">
      <c r="A58695">
        <v>58694</v>
      </c>
      <c r="B58695" t="s">
        <v>68634</v>
      </c>
      <c r="C58695">
        <v>-32.014423890000003</v>
      </c>
      <c r="D58695">
        <v>115.9457039</v>
      </c>
      <c r="E58695" t="s">
        <v>26424</v>
      </c>
      <c r="F58695" t="s">
        <v>7604</v>
      </c>
    </row>
    <row r="58696" spans="1:6" x14ac:dyDescent="0.25">
      <c r="A58696">
        <v>58695</v>
      </c>
      <c r="B58696" t="s">
        <v>68635</v>
      </c>
      <c r="C58696">
        <v>-32.014268889999997</v>
      </c>
      <c r="D58696">
        <v>115.94555889999999</v>
      </c>
      <c r="E58696" t="s">
        <v>26424</v>
      </c>
      <c r="F58696" t="s">
        <v>7604</v>
      </c>
    </row>
    <row r="58697" spans="1:6" x14ac:dyDescent="0.25">
      <c r="A58697">
        <v>58696</v>
      </c>
      <c r="B58697" t="s">
        <v>68636</v>
      </c>
      <c r="C58697">
        <v>-32.014126670000003</v>
      </c>
      <c r="D58697">
        <v>115.94538110000001</v>
      </c>
      <c r="E58697" t="s">
        <v>26424</v>
      </c>
      <c r="F58697" t="s">
        <v>7604</v>
      </c>
    </row>
    <row r="58698" spans="1:6" x14ac:dyDescent="0.25">
      <c r="A58698">
        <v>58697</v>
      </c>
      <c r="B58698" t="s">
        <v>68637</v>
      </c>
      <c r="C58698">
        <v>-32.013964999999999</v>
      </c>
      <c r="D58698">
        <v>115.94520439999999</v>
      </c>
      <c r="E58698" t="s">
        <v>26424</v>
      </c>
      <c r="F58698" t="s">
        <v>7604</v>
      </c>
    </row>
    <row r="58699" spans="1:6" x14ac:dyDescent="0.25">
      <c r="A58699">
        <v>58698</v>
      </c>
      <c r="B58699" t="s">
        <v>68638</v>
      </c>
      <c r="C58699">
        <v>-32.013757220000002</v>
      </c>
      <c r="D58699">
        <v>115.9449939</v>
      </c>
      <c r="E58699" t="s">
        <v>26424</v>
      </c>
      <c r="F58699" t="s">
        <v>7604</v>
      </c>
    </row>
    <row r="58700" spans="1:6" x14ac:dyDescent="0.25">
      <c r="A58700">
        <v>58699</v>
      </c>
      <c r="B58700" t="s">
        <v>68639</v>
      </c>
      <c r="C58700">
        <v>-32.013570559999998</v>
      </c>
      <c r="D58700">
        <v>115.94484060000001</v>
      </c>
      <c r="E58700" t="s">
        <v>26424</v>
      </c>
      <c r="F58700" t="s">
        <v>7604</v>
      </c>
    </row>
    <row r="58701" spans="1:6" x14ac:dyDescent="0.25">
      <c r="A58701">
        <v>58700</v>
      </c>
      <c r="B58701" t="s">
        <v>68640</v>
      </c>
      <c r="C58701">
        <v>-31.956662219999998</v>
      </c>
      <c r="D58701">
        <v>115.85420670000001</v>
      </c>
      <c r="E58701" t="s">
        <v>26424</v>
      </c>
      <c r="F58701" t="s">
        <v>7604</v>
      </c>
    </row>
    <row r="58702" spans="1:6" x14ac:dyDescent="0.25">
      <c r="A58702">
        <v>58701</v>
      </c>
      <c r="B58702" t="s">
        <v>68641</v>
      </c>
      <c r="C58702">
        <v>-31.95658667</v>
      </c>
      <c r="D58702">
        <v>115.8539856</v>
      </c>
      <c r="E58702" t="s">
        <v>26424</v>
      </c>
      <c r="F58702" t="s">
        <v>7604</v>
      </c>
    </row>
    <row r="58703" spans="1:6" x14ac:dyDescent="0.25">
      <c r="A58703">
        <v>58702</v>
      </c>
      <c r="B58703" t="s">
        <v>68642</v>
      </c>
      <c r="C58703">
        <v>-31.95652222</v>
      </c>
      <c r="D58703">
        <v>115.85380670000001</v>
      </c>
      <c r="E58703" t="s">
        <v>26424</v>
      </c>
      <c r="F58703" t="s">
        <v>7604</v>
      </c>
    </row>
    <row r="58704" spans="1:6" x14ac:dyDescent="0.25">
      <c r="A58704">
        <v>58703</v>
      </c>
      <c r="B58704" t="s">
        <v>68643</v>
      </c>
      <c r="C58704">
        <v>-31.956467780000001</v>
      </c>
      <c r="D58704">
        <v>115.8536161</v>
      </c>
      <c r="E58704" t="s">
        <v>26424</v>
      </c>
      <c r="F58704" t="s">
        <v>7604</v>
      </c>
    </row>
    <row r="58705" spans="1:6" x14ac:dyDescent="0.25">
      <c r="A58705">
        <v>58704</v>
      </c>
      <c r="B58705" t="s">
        <v>68644</v>
      </c>
      <c r="C58705">
        <v>-31.956374440000001</v>
      </c>
      <c r="D58705">
        <v>115.8533544</v>
      </c>
      <c r="E58705" t="s">
        <v>26424</v>
      </c>
      <c r="F58705" t="s">
        <v>7604</v>
      </c>
    </row>
    <row r="58706" spans="1:6" x14ac:dyDescent="0.25">
      <c r="A58706">
        <v>58705</v>
      </c>
      <c r="B58706" t="s">
        <v>68645</v>
      </c>
      <c r="C58706">
        <v>-31.956292779999998</v>
      </c>
      <c r="D58706">
        <v>115.85311059999999</v>
      </c>
      <c r="E58706" t="s">
        <v>26424</v>
      </c>
      <c r="F58706" t="s">
        <v>7604</v>
      </c>
    </row>
    <row r="58707" spans="1:6" x14ac:dyDescent="0.25">
      <c r="A58707">
        <v>58706</v>
      </c>
      <c r="B58707" t="s">
        <v>68646</v>
      </c>
      <c r="C58707">
        <v>-31.95660444</v>
      </c>
      <c r="D58707">
        <v>115.8545161</v>
      </c>
      <c r="E58707" t="s">
        <v>26424</v>
      </c>
      <c r="F58707" t="s">
        <v>7604</v>
      </c>
    </row>
    <row r="58708" spans="1:6" x14ac:dyDescent="0.25">
      <c r="A58708">
        <v>58707</v>
      </c>
      <c r="B58708" t="s">
        <v>68647</v>
      </c>
      <c r="C58708">
        <v>-31.956528890000001</v>
      </c>
      <c r="D58708">
        <v>115.8542844</v>
      </c>
      <c r="E58708" t="s">
        <v>26424</v>
      </c>
      <c r="F58708" t="s">
        <v>7604</v>
      </c>
    </row>
    <row r="58709" spans="1:6" x14ac:dyDescent="0.25">
      <c r="A58709">
        <v>58708</v>
      </c>
      <c r="B58709" t="s">
        <v>68648</v>
      </c>
      <c r="C58709">
        <v>-31.956453889999999</v>
      </c>
      <c r="D58709">
        <v>115.85406330000001</v>
      </c>
      <c r="E58709" t="s">
        <v>26424</v>
      </c>
      <c r="F58709" t="s">
        <v>7604</v>
      </c>
    </row>
    <row r="58710" spans="1:6" x14ac:dyDescent="0.25">
      <c r="A58710">
        <v>58709</v>
      </c>
      <c r="B58710" t="s">
        <v>68649</v>
      </c>
      <c r="C58710">
        <v>-31.956390559999999</v>
      </c>
      <c r="D58710">
        <v>115.8538822</v>
      </c>
      <c r="E58710" t="s">
        <v>26424</v>
      </c>
      <c r="F58710" t="s">
        <v>7604</v>
      </c>
    </row>
    <row r="58711" spans="1:6" x14ac:dyDescent="0.25">
      <c r="A58711">
        <v>58710</v>
      </c>
      <c r="B58711" t="s">
        <v>68650</v>
      </c>
      <c r="C58711">
        <v>-31.956322220000001</v>
      </c>
      <c r="D58711">
        <v>115.85366999999999</v>
      </c>
      <c r="E58711" t="s">
        <v>26424</v>
      </c>
      <c r="F58711" t="s">
        <v>7604</v>
      </c>
    </row>
    <row r="58712" spans="1:6" x14ac:dyDescent="0.25">
      <c r="A58712">
        <v>58711</v>
      </c>
      <c r="B58712" t="s">
        <v>68651</v>
      </c>
      <c r="C58712">
        <v>-31.956239440000001</v>
      </c>
      <c r="D58712">
        <v>115.8534083</v>
      </c>
      <c r="E58712" t="s">
        <v>26424</v>
      </c>
      <c r="F58712" t="s">
        <v>7604</v>
      </c>
    </row>
    <row r="58713" spans="1:6" x14ac:dyDescent="0.25">
      <c r="A58713">
        <v>58712</v>
      </c>
      <c r="B58713" t="s">
        <v>68652</v>
      </c>
      <c r="C58713">
        <v>-31.956154439999999</v>
      </c>
      <c r="D58713">
        <v>115.8531644</v>
      </c>
      <c r="E58713" t="s">
        <v>26424</v>
      </c>
      <c r="F58713" t="s">
        <v>7604</v>
      </c>
    </row>
    <row r="58714" spans="1:6" x14ac:dyDescent="0.25">
      <c r="A58714">
        <v>58713</v>
      </c>
      <c r="B58714" t="s">
        <v>68653</v>
      </c>
      <c r="C58714">
        <v>-31.95648611</v>
      </c>
      <c r="D58714">
        <v>115.85458060000001</v>
      </c>
      <c r="E58714" t="s">
        <v>26424</v>
      </c>
      <c r="F58714" t="s">
        <v>7604</v>
      </c>
    </row>
    <row r="58715" spans="1:6" x14ac:dyDescent="0.25">
      <c r="A58715">
        <v>58714</v>
      </c>
      <c r="B58715" t="s">
        <v>68654</v>
      </c>
      <c r="C58715">
        <v>-31.956402780000001</v>
      </c>
      <c r="D58715">
        <v>115.8543389</v>
      </c>
      <c r="E58715" t="s">
        <v>26424</v>
      </c>
      <c r="F58715" t="s">
        <v>7604</v>
      </c>
    </row>
    <row r="58716" spans="1:6" x14ac:dyDescent="0.25">
      <c r="A58716">
        <v>58715</v>
      </c>
      <c r="B58716" t="s">
        <v>68655</v>
      </c>
      <c r="C58716">
        <v>-31.956327219999999</v>
      </c>
      <c r="D58716">
        <v>115.85411670000001</v>
      </c>
      <c r="E58716" t="s">
        <v>26424</v>
      </c>
      <c r="F58716" t="s">
        <v>7604</v>
      </c>
    </row>
    <row r="58717" spans="1:6" x14ac:dyDescent="0.25">
      <c r="A58717">
        <v>58716</v>
      </c>
      <c r="B58717" t="s">
        <v>68656</v>
      </c>
      <c r="C58717">
        <v>-31.956273329999998</v>
      </c>
      <c r="D58717">
        <v>115.8539389</v>
      </c>
      <c r="E58717" t="s">
        <v>26424</v>
      </c>
      <c r="F58717" t="s">
        <v>7604</v>
      </c>
    </row>
    <row r="58718" spans="1:6" x14ac:dyDescent="0.25">
      <c r="A58718">
        <v>58717</v>
      </c>
      <c r="B58718" t="s">
        <v>68657</v>
      </c>
      <c r="C58718">
        <v>-31.95620667</v>
      </c>
      <c r="D58718">
        <v>115.8537256</v>
      </c>
      <c r="E58718" t="s">
        <v>26424</v>
      </c>
      <c r="F58718" t="s">
        <v>7604</v>
      </c>
    </row>
    <row r="58719" spans="1:6" x14ac:dyDescent="0.25">
      <c r="A58719">
        <v>58718</v>
      </c>
      <c r="B58719" t="s">
        <v>68658</v>
      </c>
      <c r="C58719">
        <v>-31.95612667</v>
      </c>
      <c r="D58719">
        <v>115.8534739</v>
      </c>
      <c r="E58719" t="s">
        <v>26424</v>
      </c>
      <c r="F58719" t="s">
        <v>7604</v>
      </c>
    </row>
    <row r="58720" spans="1:6" x14ac:dyDescent="0.25">
      <c r="A58720">
        <v>58719</v>
      </c>
      <c r="B58720" t="s">
        <v>68659</v>
      </c>
      <c r="C58720">
        <v>-31.956040560000002</v>
      </c>
      <c r="D58720">
        <v>115.85322170000001</v>
      </c>
      <c r="E58720" t="s">
        <v>26424</v>
      </c>
      <c r="F58720" t="s">
        <v>7604</v>
      </c>
    </row>
    <row r="58721" spans="1:6" x14ac:dyDescent="0.25">
      <c r="A58721">
        <v>58720</v>
      </c>
      <c r="B58721" t="s">
        <v>68660</v>
      </c>
      <c r="C58721">
        <v>-31.95638722</v>
      </c>
      <c r="D58721">
        <v>115.85462</v>
      </c>
      <c r="E58721" t="s">
        <v>26424</v>
      </c>
      <c r="F58721" t="s">
        <v>7604</v>
      </c>
    </row>
    <row r="58722" spans="1:6" x14ac:dyDescent="0.25">
      <c r="A58722">
        <v>58721</v>
      </c>
      <c r="B58722" t="s">
        <v>68661</v>
      </c>
      <c r="C58722">
        <v>-31.95630667</v>
      </c>
      <c r="D58722">
        <v>115.8543706</v>
      </c>
      <c r="E58722" t="s">
        <v>26424</v>
      </c>
      <c r="F58722" t="s">
        <v>7604</v>
      </c>
    </row>
    <row r="58723" spans="1:6" x14ac:dyDescent="0.25">
      <c r="A58723">
        <v>58722</v>
      </c>
      <c r="B58723" t="s">
        <v>68662</v>
      </c>
      <c r="C58723">
        <v>-31.956237779999999</v>
      </c>
      <c r="D58723">
        <v>115.8541517</v>
      </c>
      <c r="E58723" t="s">
        <v>26424</v>
      </c>
      <c r="F58723" t="s">
        <v>7604</v>
      </c>
    </row>
    <row r="58724" spans="1:6" x14ac:dyDescent="0.25">
      <c r="A58724">
        <v>58723</v>
      </c>
      <c r="B58724" t="s">
        <v>68663</v>
      </c>
      <c r="C58724">
        <v>-31.95618056</v>
      </c>
      <c r="D58724">
        <v>115.8539756</v>
      </c>
      <c r="E58724" t="s">
        <v>26424</v>
      </c>
      <c r="F58724" t="s">
        <v>7604</v>
      </c>
    </row>
    <row r="58725" spans="1:6" x14ac:dyDescent="0.25">
      <c r="A58725">
        <v>58724</v>
      </c>
      <c r="B58725" t="s">
        <v>68664</v>
      </c>
      <c r="C58725">
        <v>-31.95595222</v>
      </c>
      <c r="D58725">
        <v>115.8532611</v>
      </c>
      <c r="E58725" t="s">
        <v>26424</v>
      </c>
      <c r="F58725" t="s">
        <v>7604</v>
      </c>
    </row>
    <row r="58726" spans="1:6" x14ac:dyDescent="0.25">
      <c r="A58726">
        <v>58725</v>
      </c>
      <c r="B58726" t="s">
        <v>68665</v>
      </c>
      <c r="C58726">
        <v>-31.95590056</v>
      </c>
      <c r="D58726">
        <v>115.85357329999999</v>
      </c>
      <c r="E58726" t="s">
        <v>26424</v>
      </c>
      <c r="F58726" t="s">
        <v>7604</v>
      </c>
    </row>
    <row r="58727" spans="1:6" x14ac:dyDescent="0.25">
      <c r="A58727">
        <v>58726</v>
      </c>
      <c r="B58727" t="s">
        <v>68666</v>
      </c>
      <c r="C58727">
        <v>-31.955991109999999</v>
      </c>
      <c r="D58727">
        <v>115.8538356</v>
      </c>
      <c r="E58727" t="s">
        <v>26424</v>
      </c>
      <c r="F58727" t="s">
        <v>7604</v>
      </c>
    </row>
    <row r="58728" spans="1:6" x14ac:dyDescent="0.25">
      <c r="A58728">
        <v>58727</v>
      </c>
      <c r="B58728" t="s">
        <v>68667</v>
      </c>
      <c r="C58728">
        <v>-31.956047779999999</v>
      </c>
      <c r="D58728">
        <v>115.85403719999999</v>
      </c>
      <c r="E58728" t="s">
        <v>26424</v>
      </c>
      <c r="F58728" t="s">
        <v>7604</v>
      </c>
    </row>
    <row r="58729" spans="1:6" x14ac:dyDescent="0.25">
      <c r="A58729">
        <v>58728</v>
      </c>
      <c r="B58729" t="s">
        <v>68668</v>
      </c>
      <c r="C58729">
        <v>-31.956104440000001</v>
      </c>
      <c r="D58729">
        <v>115.8542044</v>
      </c>
      <c r="E58729" t="s">
        <v>26424</v>
      </c>
      <c r="F58729" t="s">
        <v>7604</v>
      </c>
    </row>
    <row r="58730" spans="1:6" x14ac:dyDescent="0.25">
      <c r="A58730">
        <v>58729</v>
      </c>
      <c r="B58730" t="s">
        <v>68669</v>
      </c>
      <c r="C58730">
        <v>-31.95617889</v>
      </c>
      <c r="D58730">
        <v>115.8544383</v>
      </c>
      <c r="E58730" t="s">
        <v>26424</v>
      </c>
      <c r="F58730" t="s">
        <v>7604</v>
      </c>
    </row>
    <row r="58731" spans="1:6" x14ac:dyDescent="0.25">
      <c r="A58731">
        <v>58730</v>
      </c>
      <c r="B58731" t="s">
        <v>68670</v>
      </c>
      <c r="C58731">
        <v>-31.95625111</v>
      </c>
      <c r="D58731">
        <v>115.8546783</v>
      </c>
      <c r="E58731" t="s">
        <v>26424</v>
      </c>
      <c r="F58731" t="s">
        <v>7604</v>
      </c>
    </row>
    <row r="58732" spans="1:6" x14ac:dyDescent="0.25">
      <c r="A58732">
        <v>58731</v>
      </c>
      <c r="B58732" t="s">
        <v>68671</v>
      </c>
      <c r="C58732">
        <v>-31.494008210000001</v>
      </c>
      <c r="D58732">
        <v>115.5874342</v>
      </c>
      <c r="E58732" t="s">
        <v>26424</v>
      </c>
      <c r="F58732" t="s">
        <v>7604</v>
      </c>
    </row>
    <row r="58733" spans="1:6" x14ac:dyDescent="0.25">
      <c r="A58733">
        <v>58732</v>
      </c>
      <c r="B58733" t="s">
        <v>68672</v>
      </c>
      <c r="C58733">
        <v>-31.493953220000002</v>
      </c>
      <c r="D58733">
        <v>115.5875621</v>
      </c>
      <c r="E58733" t="s">
        <v>26424</v>
      </c>
      <c r="F58733" t="s">
        <v>7604</v>
      </c>
    </row>
    <row r="58734" spans="1:6" x14ac:dyDescent="0.25">
      <c r="A58734">
        <v>58733</v>
      </c>
      <c r="B58734" t="s">
        <v>68673</v>
      </c>
      <c r="C58734">
        <v>-31.495160559999999</v>
      </c>
      <c r="D58734">
        <v>115.58470389999999</v>
      </c>
      <c r="E58734" t="s">
        <v>26424</v>
      </c>
      <c r="F58734" t="s">
        <v>7604</v>
      </c>
    </row>
    <row r="58735" spans="1:6" x14ac:dyDescent="0.25">
      <c r="A58735">
        <v>58734</v>
      </c>
      <c r="B58735" t="s">
        <v>68674</v>
      </c>
      <c r="C58735">
        <v>-31.498247509999999</v>
      </c>
      <c r="D58735">
        <v>115.5877151</v>
      </c>
      <c r="E58735" t="s">
        <v>26424</v>
      </c>
      <c r="F58735" t="s">
        <v>7604</v>
      </c>
    </row>
    <row r="58736" spans="1:6" x14ac:dyDescent="0.25">
      <c r="A58736">
        <v>58735</v>
      </c>
      <c r="B58736" t="s">
        <v>68675</v>
      </c>
      <c r="C58736">
        <v>-31.498121520000002</v>
      </c>
      <c r="D58736">
        <v>115.58781310000001</v>
      </c>
      <c r="E58736" t="s">
        <v>26424</v>
      </c>
      <c r="F58736" t="s">
        <v>7604</v>
      </c>
    </row>
    <row r="58737" spans="1:6" x14ac:dyDescent="0.25">
      <c r="A58737">
        <v>58736</v>
      </c>
      <c r="B58737" t="s">
        <v>68676</v>
      </c>
      <c r="C58737">
        <v>-31.501833080000001</v>
      </c>
      <c r="D58737">
        <v>115.5896522</v>
      </c>
      <c r="E58737" t="s">
        <v>26424</v>
      </c>
      <c r="F58737" t="s">
        <v>7604</v>
      </c>
    </row>
    <row r="58738" spans="1:6" x14ac:dyDescent="0.25">
      <c r="A58738">
        <v>58737</v>
      </c>
      <c r="B58738" t="s">
        <v>68677</v>
      </c>
      <c r="C58738">
        <v>-31.503465070000001</v>
      </c>
      <c r="D58738">
        <v>115.59266030000001</v>
      </c>
      <c r="E58738" t="s">
        <v>26424</v>
      </c>
      <c r="F58738" t="s">
        <v>7604</v>
      </c>
    </row>
    <row r="58739" spans="1:6" x14ac:dyDescent="0.25">
      <c r="A58739">
        <v>58738</v>
      </c>
      <c r="B58739" t="s">
        <v>68678</v>
      </c>
      <c r="C58739">
        <v>-31.50694258</v>
      </c>
      <c r="D58739">
        <v>115.5978392</v>
      </c>
      <c r="E58739" t="s">
        <v>26424</v>
      </c>
      <c r="F58739" t="s">
        <v>7604</v>
      </c>
    </row>
    <row r="58740" spans="1:6" x14ac:dyDescent="0.25">
      <c r="A58740">
        <v>58739</v>
      </c>
      <c r="B58740" t="s">
        <v>68679</v>
      </c>
      <c r="C58740">
        <v>-31.518513429999999</v>
      </c>
      <c r="D58740">
        <v>115.6127158</v>
      </c>
      <c r="E58740" t="s">
        <v>26424</v>
      </c>
      <c r="F58740" t="s">
        <v>7604</v>
      </c>
    </row>
    <row r="58741" spans="1:6" x14ac:dyDescent="0.25">
      <c r="A58741">
        <v>58740</v>
      </c>
      <c r="B58741" t="s">
        <v>68680</v>
      </c>
      <c r="C58741">
        <v>-31.53687167</v>
      </c>
      <c r="D58741">
        <v>115.6278444</v>
      </c>
      <c r="E58741" t="s">
        <v>26424</v>
      </c>
      <c r="F58741" t="s">
        <v>7604</v>
      </c>
    </row>
    <row r="58742" spans="1:6" x14ac:dyDescent="0.25">
      <c r="A58742">
        <v>58741</v>
      </c>
      <c r="B58742" t="s">
        <v>68681</v>
      </c>
      <c r="C58742">
        <v>-31.537037779999999</v>
      </c>
      <c r="D58742">
        <v>115.6277417</v>
      </c>
      <c r="E58742" t="s">
        <v>26424</v>
      </c>
      <c r="F58742" t="s">
        <v>7604</v>
      </c>
    </row>
    <row r="58743" spans="1:6" x14ac:dyDescent="0.25">
      <c r="A58743">
        <v>58742</v>
      </c>
      <c r="B58743" t="s">
        <v>68682</v>
      </c>
      <c r="C58743">
        <v>-31.50766222</v>
      </c>
      <c r="D58743">
        <v>115.5986183</v>
      </c>
      <c r="E58743" t="s">
        <v>26424</v>
      </c>
      <c r="F58743" t="s">
        <v>7604</v>
      </c>
    </row>
    <row r="58744" spans="1:6" x14ac:dyDescent="0.25">
      <c r="A58744">
        <v>58743</v>
      </c>
      <c r="B58744" t="s">
        <v>68683</v>
      </c>
      <c r="C58744">
        <v>-31.50359928</v>
      </c>
      <c r="D58744">
        <v>115.5925855</v>
      </c>
      <c r="E58744" t="s">
        <v>26424</v>
      </c>
      <c r="F58744" t="s">
        <v>7604</v>
      </c>
    </row>
    <row r="58745" spans="1:6" x14ac:dyDescent="0.25">
      <c r="A58745">
        <v>58744</v>
      </c>
      <c r="B58745" t="s">
        <v>68684</v>
      </c>
      <c r="C58745">
        <v>-31.501877149999999</v>
      </c>
      <c r="D58745">
        <v>115.5893399</v>
      </c>
      <c r="E58745" t="s">
        <v>26424</v>
      </c>
      <c r="F58745" t="s">
        <v>7604</v>
      </c>
    </row>
    <row r="58746" spans="1:6" x14ac:dyDescent="0.25">
      <c r="A58746">
        <v>58745</v>
      </c>
      <c r="B58746" t="s">
        <v>68685</v>
      </c>
      <c r="C58746">
        <v>-31.546509669999999</v>
      </c>
      <c r="D58746">
        <v>115.6305407</v>
      </c>
      <c r="E58746" t="s">
        <v>26424</v>
      </c>
      <c r="F58746" t="s">
        <v>7604</v>
      </c>
    </row>
    <row r="58747" spans="1:6" x14ac:dyDescent="0.25">
      <c r="A58747">
        <v>58746</v>
      </c>
      <c r="B58747" t="s">
        <v>68686</v>
      </c>
      <c r="C58747">
        <v>-31.546485409999999</v>
      </c>
      <c r="D58747">
        <v>115.63103839999999</v>
      </c>
      <c r="E58747" t="s">
        <v>26424</v>
      </c>
      <c r="F58747" t="s">
        <v>7604</v>
      </c>
    </row>
    <row r="58748" spans="1:6" x14ac:dyDescent="0.25">
      <c r="A58748">
        <v>58747</v>
      </c>
      <c r="B58748" t="s">
        <v>68687</v>
      </c>
      <c r="C58748">
        <v>-31.547106429999999</v>
      </c>
      <c r="D58748">
        <v>115.638965</v>
      </c>
      <c r="E58748" t="s">
        <v>26424</v>
      </c>
      <c r="F58748" t="s">
        <v>7604</v>
      </c>
    </row>
    <row r="58749" spans="1:6" x14ac:dyDescent="0.25">
      <c r="A58749">
        <v>58748</v>
      </c>
      <c r="B58749" t="s">
        <v>68688</v>
      </c>
      <c r="C58749">
        <v>-31.54723589</v>
      </c>
      <c r="D58749">
        <v>115.639133</v>
      </c>
      <c r="E58749" t="s">
        <v>26424</v>
      </c>
      <c r="F58749" t="s">
        <v>7604</v>
      </c>
    </row>
    <row r="58750" spans="1:6" x14ac:dyDescent="0.25">
      <c r="A58750">
        <v>58749</v>
      </c>
      <c r="B58750" t="s">
        <v>68689</v>
      </c>
      <c r="C58750">
        <v>-31.548459520000002</v>
      </c>
      <c r="D58750">
        <v>115.6304804</v>
      </c>
      <c r="E58750" t="s">
        <v>26424</v>
      </c>
      <c r="F58750" t="s">
        <v>7604</v>
      </c>
    </row>
    <row r="58751" spans="1:6" x14ac:dyDescent="0.25">
      <c r="A58751">
        <v>58750</v>
      </c>
      <c r="B58751" t="s">
        <v>68690</v>
      </c>
      <c r="C58751">
        <v>-31.551424780000001</v>
      </c>
      <c r="D58751">
        <v>115.627092</v>
      </c>
      <c r="E58751" t="s">
        <v>26424</v>
      </c>
      <c r="F58751" t="s">
        <v>7604</v>
      </c>
    </row>
    <row r="58752" spans="1:6" x14ac:dyDescent="0.25">
      <c r="A58752">
        <v>58751</v>
      </c>
      <c r="B58752" t="s">
        <v>68691</v>
      </c>
      <c r="C58752">
        <v>-31.551278329999999</v>
      </c>
      <c r="D58752">
        <v>115.62709270000001</v>
      </c>
      <c r="E58752" t="s">
        <v>26424</v>
      </c>
      <c r="F58752" t="s">
        <v>7604</v>
      </c>
    </row>
    <row r="58753" spans="1:6" x14ac:dyDescent="0.25">
      <c r="A58753">
        <v>58752</v>
      </c>
      <c r="B58753" t="s">
        <v>68692</v>
      </c>
      <c r="C58753">
        <v>-31.54839295</v>
      </c>
      <c r="D58753">
        <v>115.6304287</v>
      </c>
      <c r="E58753" t="s">
        <v>26424</v>
      </c>
      <c r="F58753" t="s">
        <v>7604</v>
      </c>
    </row>
    <row r="58754" spans="1:6" x14ac:dyDescent="0.25">
      <c r="A58754">
        <v>58753</v>
      </c>
      <c r="B58754" t="s">
        <v>68693</v>
      </c>
      <c r="C58754">
        <v>-31.55430595</v>
      </c>
      <c r="D58754">
        <v>115.6282384</v>
      </c>
      <c r="E58754" t="s">
        <v>26424</v>
      </c>
      <c r="F58754" t="s">
        <v>7604</v>
      </c>
    </row>
    <row r="58755" spans="1:6" x14ac:dyDescent="0.25">
      <c r="A58755">
        <v>58754</v>
      </c>
      <c r="B58755" t="s">
        <v>68694</v>
      </c>
      <c r="C58755">
        <v>-31.557001039999999</v>
      </c>
      <c r="D58755">
        <v>115.6301359</v>
      </c>
      <c r="E58755" t="s">
        <v>26424</v>
      </c>
      <c r="F58755" t="s">
        <v>7604</v>
      </c>
    </row>
    <row r="58756" spans="1:6" x14ac:dyDescent="0.25">
      <c r="A58756">
        <v>58755</v>
      </c>
      <c r="B58756" t="s">
        <v>68695</v>
      </c>
      <c r="C58756">
        <v>-31.55819537</v>
      </c>
      <c r="D58756">
        <v>115.63182020000001</v>
      </c>
      <c r="E58756" t="s">
        <v>26424</v>
      </c>
      <c r="F58756" t="s">
        <v>7604</v>
      </c>
    </row>
    <row r="58757" spans="1:6" x14ac:dyDescent="0.25">
      <c r="A58757">
        <v>58756</v>
      </c>
      <c r="B58757" t="s">
        <v>68696</v>
      </c>
      <c r="C58757">
        <v>-31.557048030000001</v>
      </c>
      <c r="D58757">
        <v>115.63414640000001</v>
      </c>
      <c r="E58757" t="s">
        <v>26424</v>
      </c>
      <c r="F58757" t="s">
        <v>7604</v>
      </c>
    </row>
    <row r="58758" spans="1:6" x14ac:dyDescent="0.25">
      <c r="A58758">
        <v>58757</v>
      </c>
      <c r="B58758" t="s">
        <v>68697</v>
      </c>
      <c r="C58758">
        <v>-31.556814509999999</v>
      </c>
      <c r="D58758">
        <v>115.6347566</v>
      </c>
      <c r="E58758" t="s">
        <v>26424</v>
      </c>
      <c r="F58758" t="s">
        <v>7604</v>
      </c>
    </row>
    <row r="58759" spans="1:6" x14ac:dyDescent="0.25">
      <c r="A58759">
        <v>58758</v>
      </c>
      <c r="B58759" t="s">
        <v>68698</v>
      </c>
      <c r="C58759">
        <v>-31.558318509999999</v>
      </c>
      <c r="D58759">
        <v>115.6318942</v>
      </c>
      <c r="E58759" t="s">
        <v>26424</v>
      </c>
      <c r="F58759" t="s">
        <v>7604</v>
      </c>
    </row>
    <row r="58760" spans="1:6" x14ac:dyDescent="0.25">
      <c r="A58760">
        <v>58759</v>
      </c>
      <c r="B58760" t="s">
        <v>68699</v>
      </c>
      <c r="C58760">
        <v>-31.557334350000001</v>
      </c>
      <c r="D58760">
        <v>115.6301338</v>
      </c>
      <c r="E58760" t="s">
        <v>26424</v>
      </c>
      <c r="F58760" t="s">
        <v>7604</v>
      </c>
    </row>
    <row r="58761" spans="1:6" x14ac:dyDescent="0.25">
      <c r="A58761">
        <v>58760</v>
      </c>
      <c r="B58761" t="s">
        <v>68700</v>
      </c>
      <c r="C58761">
        <v>-31.55409556</v>
      </c>
      <c r="D58761">
        <v>115.627985</v>
      </c>
      <c r="E58761" t="s">
        <v>26424</v>
      </c>
      <c r="F58761" t="s">
        <v>7604</v>
      </c>
    </row>
    <row r="58762" spans="1:6" x14ac:dyDescent="0.25">
      <c r="A58762">
        <v>58761</v>
      </c>
      <c r="B58762" t="s">
        <v>68701</v>
      </c>
      <c r="C58762">
        <v>-31.551801409999999</v>
      </c>
      <c r="D58762">
        <v>115.6368758</v>
      </c>
      <c r="E58762" t="s">
        <v>26424</v>
      </c>
      <c r="F58762" t="s">
        <v>7604</v>
      </c>
    </row>
    <row r="58763" spans="1:6" x14ac:dyDescent="0.25">
      <c r="A58763">
        <v>58762</v>
      </c>
      <c r="B58763" t="s">
        <v>68702</v>
      </c>
      <c r="C58763">
        <v>-31.553966939999999</v>
      </c>
      <c r="D58763">
        <v>115.63558810000001</v>
      </c>
      <c r="E58763" t="s">
        <v>26424</v>
      </c>
      <c r="F58763" t="s">
        <v>7604</v>
      </c>
    </row>
    <row r="58764" spans="1:6" x14ac:dyDescent="0.25">
      <c r="A58764">
        <v>58763</v>
      </c>
      <c r="B58764" t="s">
        <v>68703</v>
      </c>
      <c r="C58764">
        <v>-31.55370714</v>
      </c>
      <c r="D58764">
        <v>115.63564839999999</v>
      </c>
      <c r="E58764" t="s">
        <v>26424</v>
      </c>
      <c r="F58764" t="s">
        <v>7604</v>
      </c>
    </row>
    <row r="58765" spans="1:6" x14ac:dyDescent="0.25">
      <c r="A58765">
        <v>58764</v>
      </c>
      <c r="B58765" t="s">
        <v>68702</v>
      </c>
      <c r="C58765">
        <v>-31.55223333</v>
      </c>
      <c r="D58765">
        <v>115.63660830000001</v>
      </c>
      <c r="E58765" t="s">
        <v>26424</v>
      </c>
      <c r="F58765" t="s">
        <v>7604</v>
      </c>
    </row>
    <row r="58766" spans="1:6" x14ac:dyDescent="0.25">
      <c r="A58766">
        <v>58765</v>
      </c>
      <c r="B58766" t="s">
        <v>68704</v>
      </c>
      <c r="C58766">
        <v>-31.54001701</v>
      </c>
      <c r="D58766">
        <v>115.6470975</v>
      </c>
      <c r="E58766" t="s">
        <v>26424</v>
      </c>
      <c r="F58766" t="s">
        <v>7604</v>
      </c>
    </row>
    <row r="58767" spans="1:6" x14ac:dyDescent="0.25">
      <c r="A58767">
        <v>58766</v>
      </c>
      <c r="B58767" t="s">
        <v>68704</v>
      </c>
      <c r="C58767">
        <v>-31.5418579</v>
      </c>
      <c r="D58767">
        <v>115.6478479</v>
      </c>
      <c r="E58767" t="s">
        <v>26424</v>
      </c>
      <c r="F58767" t="s">
        <v>7604</v>
      </c>
    </row>
    <row r="58768" spans="1:6" x14ac:dyDescent="0.25">
      <c r="A58768">
        <v>58767</v>
      </c>
      <c r="B58768" t="s">
        <v>68705</v>
      </c>
      <c r="C58768">
        <v>-31.54590936</v>
      </c>
      <c r="D58768">
        <v>115.6513762</v>
      </c>
      <c r="E58768" t="s">
        <v>26424</v>
      </c>
      <c r="F58768" t="s">
        <v>7604</v>
      </c>
    </row>
    <row r="58769" spans="1:6" x14ac:dyDescent="0.25">
      <c r="A58769">
        <v>58768</v>
      </c>
      <c r="B58769" t="s">
        <v>68706</v>
      </c>
      <c r="C58769">
        <v>-31.54537165</v>
      </c>
      <c r="D58769">
        <v>115.6512469</v>
      </c>
      <c r="E58769" t="s">
        <v>26424</v>
      </c>
      <c r="F58769" t="s">
        <v>7604</v>
      </c>
    </row>
    <row r="58770" spans="1:6" x14ac:dyDescent="0.25">
      <c r="A58770">
        <v>58769</v>
      </c>
      <c r="B58770" t="s">
        <v>68707</v>
      </c>
      <c r="C58770">
        <v>-31.542562780000001</v>
      </c>
      <c r="D58770">
        <v>115.6515789</v>
      </c>
      <c r="E58770" t="s">
        <v>26424</v>
      </c>
      <c r="F58770" t="s">
        <v>7604</v>
      </c>
    </row>
    <row r="58771" spans="1:6" x14ac:dyDescent="0.25">
      <c r="A58771">
        <v>58770</v>
      </c>
      <c r="B58771" t="s">
        <v>68708</v>
      </c>
      <c r="C58771">
        <v>-31.540418379999998</v>
      </c>
      <c r="D58771">
        <v>115.6507244</v>
      </c>
      <c r="E58771" t="s">
        <v>26424</v>
      </c>
      <c r="F58771" t="s">
        <v>7604</v>
      </c>
    </row>
    <row r="58772" spans="1:6" x14ac:dyDescent="0.25">
      <c r="A58772">
        <v>58771</v>
      </c>
      <c r="B58772" t="s">
        <v>68709</v>
      </c>
      <c r="C58772">
        <v>-31.538777540000002</v>
      </c>
      <c r="D58772">
        <v>115.6485735</v>
      </c>
      <c r="E58772" t="s">
        <v>26424</v>
      </c>
      <c r="F58772" t="s">
        <v>7604</v>
      </c>
    </row>
    <row r="58773" spans="1:6" x14ac:dyDescent="0.25">
      <c r="A58773">
        <v>58772</v>
      </c>
      <c r="B58773" t="s">
        <v>68710</v>
      </c>
      <c r="C58773">
        <v>-31.717513660000002</v>
      </c>
      <c r="D58773">
        <v>115.7818417</v>
      </c>
      <c r="E58773" t="s">
        <v>26424</v>
      </c>
      <c r="F58773" t="s">
        <v>7604</v>
      </c>
    </row>
    <row r="58774" spans="1:6" x14ac:dyDescent="0.25">
      <c r="A58774">
        <v>58773</v>
      </c>
      <c r="B58774" t="s">
        <v>68711</v>
      </c>
      <c r="C58774">
        <v>-31.726071919999999</v>
      </c>
      <c r="D58774">
        <v>115.7876627</v>
      </c>
      <c r="E58774" t="s">
        <v>26424</v>
      </c>
      <c r="F58774" t="s">
        <v>7604</v>
      </c>
    </row>
    <row r="58775" spans="1:6" x14ac:dyDescent="0.25">
      <c r="A58775">
        <v>58774</v>
      </c>
      <c r="B58775" t="s">
        <v>68712</v>
      </c>
      <c r="C58775">
        <v>-31.735566410000001</v>
      </c>
      <c r="D58775">
        <v>115.79341100000001</v>
      </c>
      <c r="E58775" t="s">
        <v>26424</v>
      </c>
      <c r="F58775" t="s">
        <v>7604</v>
      </c>
    </row>
    <row r="58776" spans="1:6" x14ac:dyDescent="0.25">
      <c r="A58776">
        <v>58775</v>
      </c>
      <c r="B58776" t="s">
        <v>68713</v>
      </c>
      <c r="C58776">
        <v>-31.73832835</v>
      </c>
      <c r="D58776">
        <v>115.7951793</v>
      </c>
      <c r="E58776" t="s">
        <v>26424</v>
      </c>
      <c r="F58776" t="s">
        <v>7604</v>
      </c>
    </row>
    <row r="58777" spans="1:6" x14ac:dyDescent="0.25">
      <c r="A58777">
        <v>58776</v>
      </c>
      <c r="B58777" t="s">
        <v>68714</v>
      </c>
      <c r="C58777">
        <v>-31.741372640000002</v>
      </c>
      <c r="D58777">
        <v>115.7969806</v>
      </c>
      <c r="E58777" t="s">
        <v>26424</v>
      </c>
      <c r="F58777" t="s">
        <v>7604</v>
      </c>
    </row>
    <row r="58778" spans="1:6" x14ac:dyDescent="0.25">
      <c r="A58778">
        <v>58777</v>
      </c>
      <c r="B58778" t="s">
        <v>68715</v>
      </c>
      <c r="C58778">
        <v>-31.743793790000002</v>
      </c>
      <c r="D58778">
        <v>115.798446</v>
      </c>
      <c r="E58778" t="s">
        <v>26424</v>
      </c>
      <c r="F58778" t="s">
        <v>7604</v>
      </c>
    </row>
    <row r="58779" spans="1:6" x14ac:dyDescent="0.25">
      <c r="A58779">
        <v>58778</v>
      </c>
      <c r="B58779" t="s">
        <v>68716</v>
      </c>
      <c r="C58779">
        <v>-31.747595440000001</v>
      </c>
      <c r="D58779">
        <v>115.8008152</v>
      </c>
      <c r="E58779" t="s">
        <v>26424</v>
      </c>
      <c r="F58779" t="s">
        <v>7604</v>
      </c>
    </row>
    <row r="58780" spans="1:6" x14ac:dyDescent="0.25">
      <c r="A58780">
        <v>58779</v>
      </c>
      <c r="B58780" t="s">
        <v>68717</v>
      </c>
      <c r="C58780">
        <v>-31.750213330000001</v>
      </c>
      <c r="D58780">
        <v>115.80242939999999</v>
      </c>
      <c r="E58780" t="s">
        <v>26424</v>
      </c>
      <c r="F58780" t="s">
        <v>7604</v>
      </c>
    </row>
    <row r="58781" spans="1:6" x14ac:dyDescent="0.25">
      <c r="A58781">
        <v>58780</v>
      </c>
      <c r="B58781" t="s">
        <v>68718</v>
      </c>
      <c r="C58781">
        <v>-31.75296444</v>
      </c>
      <c r="D58781">
        <v>115.80414829999999</v>
      </c>
      <c r="E58781" t="s">
        <v>26424</v>
      </c>
      <c r="F58781" t="s">
        <v>7604</v>
      </c>
    </row>
    <row r="58782" spans="1:6" x14ac:dyDescent="0.25">
      <c r="A58782">
        <v>58781</v>
      </c>
      <c r="B58782" t="s">
        <v>68719</v>
      </c>
      <c r="C58782">
        <v>-31.756156910000001</v>
      </c>
      <c r="D58782">
        <v>115.8061179</v>
      </c>
      <c r="E58782" t="s">
        <v>26424</v>
      </c>
      <c r="F58782" t="s">
        <v>7604</v>
      </c>
    </row>
    <row r="58783" spans="1:6" x14ac:dyDescent="0.25">
      <c r="A58783">
        <v>58782</v>
      </c>
      <c r="B58783" t="s">
        <v>68720</v>
      </c>
      <c r="C58783">
        <v>-31.758005560000001</v>
      </c>
      <c r="D58783">
        <v>115.8069417</v>
      </c>
      <c r="E58783" t="s">
        <v>26424</v>
      </c>
      <c r="F58783" t="s">
        <v>7604</v>
      </c>
    </row>
    <row r="58784" spans="1:6" x14ac:dyDescent="0.25">
      <c r="A58784">
        <v>58783</v>
      </c>
      <c r="B58784" t="s">
        <v>68721</v>
      </c>
      <c r="C58784">
        <v>-31.761005990000001</v>
      </c>
      <c r="D58784">
        <v>115.8082419</v>
      </c>
      <c r="E58784" t="s">
        <v>26424</v>
      </c>
      <c r="F58784" t="s">
        <v>7604</v>
      </c>
    </row>
    <row r="58785" spans="1:6" x14ac:dyDescent="0.25">
      <c r="A58785">
        <v>58784</v>
      </c>
      <c r="B58785" t="s">
        <v>68722</v>
      </c>
      <c r="C58785">
        <v>-31.7631294</v>
      </c>
      <c r="D58785">
        <v>115.80914629999999</v>
      </c>
      <c r="E58785" t="s">
        <v>26424</v>
      </c>
      <c r="F58785" t="s">
        <v>7604</v>
      </c>
    </row>
    <row r="58786" spans="1:6" x14ac:dyDescent="0.25">
      <c r="A58786">
        <v>58785</v>
      </c>
      <c r="B58786" t="s">
        <v>68723</v>
      </c>
      <c r="C58786">
        <v>-31.766319540000001</v>
      </c>
      <c r="D58786">
        <v>115.81051170000001</v>
      </c>
      <c r="E58786" t="s">
        <v>26424</v>
      </c>
      <c r="F58786" t="s">
        <v>7604</v>
      </c>
    </row>
    <row r="58787" spans="1:6" x14ac:dyDescent="0.25">
      <c r="A58787">
        <v>58786</v>
      </c>
      <c r="B58787" t="s">
        <v>68724</v>
      </c>
      <c r="C58787">
        <v>-31.771954109999999</v>
      </c>
      <c r="D58787">
        <v>115.81095999999999</v>
      </c>
      <c r="E58787" t="s">
        <v>26424</v>
      </c>
      <c r="F58787" t="s">
        <v>7604</v>
      </c>
    </row>
    <row r="58788" spans="1:6" x14ac:dyDescent="0.25">
      <c r="A58788">
        <v>58787</v>
      </c>
      <c r="B58788" t="s">
        <v>68725</v>
      </c>
      <c r="C58788">
        <v>-31.777807060000001</v>
      </c>
      <c r="D58788">
        <v>115.80894069999999</v>
      </c>
      <c r="E58788" t="s">
        <v>26424</v>
      </c>
      <c r="F58788" t="s">
        <v>7604</v>
      </c>
    </row>
    <row r="58789" spans="1:6" x14ac:dyDescent="0.25">
      <c r="A58789">
        <v>58788</v>
      </c>
      <c r="B58789" t="s">
        <v>68726</v>
      </c>
      <c r="C58789">
        <v>-31.786540479999999</v>
      </c>
      <c r="D58789">
        <v>115.810327</v>
      </c>
      <c r="E58789" t="s">
        <v>26424</v>
      </c>
      <c r="F58789" t="s">
        <v>7604</v>
      </c>
    </row>
    <row r="58790" spans="1:6" x14ac:dyDescent="0.25">
      <c r="A58790">
        <v>58789</v>
      </c>
      <c r="B58790" t="s">
        <v>68727</v>
      </c>
      <c r="C58790">
        <v>-31.788874610000001</v>
      </c>
      <c r="D58790">
        <v>115.8114983</v>
      </c>
      <c r="E58790" t="s">
        <v>26424</v>
      </c>
      <c r="F58790" t="s">
        <v>7604</v>
      </c>
    </row>
    <row r="58791" spans="1:6" x14ac:dyDescent="0.25">
      <c r="A58791">
        <v>58790</v>
      </c>
      <c r="B58791" t="s">
        <v>68728</v>
      </c>
      <c r="C58791">
        <v>-31.792184219999999</v>
      </c>
      <c r="D58791">
        <v>115.81315050000001</v>
      </c>
      <c r="E58791" t="s">
        <v>26424</v>
      </c>
      <c r="F58791" t="s">
        <v>7604</v>
      </c>
    </row>
    <row r="58792" spans="1:6" x14ac:dyDescent="0.25">
      <c r="A58792">
        <v>58791</v>
      </c>
      <c r="B58792" t="s">
        <v>68729</v>
      </c>
      <c r="C58792">
        <v>-31.797566870000001</v>
      </c>
      <c r="D58792">
        <v>115.8158244</v>
      </c>
      <c r="E58792" t="s">
        <v>26424</v>
      </c>
      <c r="F58792" t="s">
        <v>7604</v>
      </c>
    </row>
    <row r="58793" spans="1:6" x14ac:dyDescent="0.25">
      <c r="A58793">
        <v>58792</v>
      </c>
      <c r="B58793" t="s">
        <v>68730</v>
      </c>
      <c r="C58793">
        <v>-31.800806040000001</v>
      </c>
      <c r="D58793">
        <v>115.817452</v>
      </c>
      <c r="E58793" t="s">
        <v>26424</v>
      </c>
      <c r="F58793" t="s">
        <v>7604</v>
      </c>
    </row>
    <row r="58794" spans="1:6" x14ac:dyDescent="0.25">
      <c r="A58794">
        <v>58793</v>
      </c>
      <c r="B58794" t="s">
        <v>68731</v>
      </c>
      <c r="C58794">
        <v>-31.803984020000001</v>
      </c>
      <c r="D58794">
        <v>115.81901569999999</v>
      </c>
      <c r="E58794" t="s">
        <v>26424</v>
      </c>
      <c r="F58794" t="s">
        <v>7604</v>
      </c>
    </row>
    <row r="58795" spans="1:6" x14ac:dyDescent="0.25">
      <c r="A58795">
        <v>58794</v>
      </c>
      <c r="B58795" t="s">
        <v>68732</v>
      </c>
      <c r="C58795">
        <v>-31.80718049</v>
      </c>
      <c r="D58795">
        <v>115.82015389999999</v>
      </c>
      <c r="E58795" t="s">
        <v>26424</v>
      </c>
      <c r="F58795" t="s">
        <v>7604</v>
      </c>
    </row>
    <row r="58796" spans="1:6" x14ac:dyDescent="0.25">
      <c r="A58796">
        <v>58795</v>
      </c>
      <c r="B58796" t="s">
        <v>68733</v>
      </c>
      <c r="C58796">
        <v>-31.813866109999999</v>
      </c>
      <c r="D58796">
        <v>115.82075829999999</v>
      </c>
      <c r="E58796" t="s">
        <v>26424</v>
      </c>
      <c r="F58796" t="s">
        <v>7604</v>
      </c>
    </row>
    <row r="58797" spans="1:6" x14ac:dyDescent="0.25">
      <c r="A58797">
        <v>58796</v>
      </c>
      <c r="B58797" t="s">
        <v>68734</v>
      </c>
      <c r="C58797">
        <v>-31.817972780000002</v>
      </c>
      <c r="D58797">
        <v>115.82094669999999</v>
      </c>
      <c r="E58797" t="s">
        <v>26424</v>
      </c>
      <c r="F58797" t="s">
        <v>7604</v>
      </c>
    </row>
    <row r="58798" spans="1:6" x14ac:dyDescent="0.25">
      <c r="A58798">
        <v>58797</v>
      </c>
      <c r="B58798" t="s">
        <v>68735</v>
      </c>
      <c r="C58798">
        <v>-31.821742329999999</v>
      </c>
      <c r="D58798">
        <v>115.8210574</v>
      </c>
      <c r="E58798" t="s">
        <v>26424</v>
      </c>
      <c r="F58798" t="s">
        <v>7604</v>
      </c>
    </row>
    <row r="58799" spans="1:6" x14ac:dyDescent="0.25">
      <c r="A58799">
        <v>58798</v>
      </c>
      <c r="B58799" t="s">
        <v>68736</v>
      </c>
      <c r="C58799">
        <v>-31.82456015</v>
      </c>
      <c r="D58799">
        <v>115.82127560000001</v>
      </c>
      <c r="E58799" t="s">
        <v>26424</v>
      </c>
      <c r="F58799" t="s">
        <v>7604</v>
      </c>
    </row>
    <row r="58800" spans="1:6" x14ac:dyDescent="0.25">
      <c r="A58800">
        <v>58799</v>
      </c>
      <c r="B58800" t="s">
        <v>68737</v>
      </c>
      <c r="C58800">
        <v>-31.82677756</v>
      </c>
      <c r="D58800">
        <v>115.8214554</v>
      </c>
      <c r="E58800" t="s">
        <v>26424</v>
      </c>
      <c r="F58800" t="s">
        <v>7604</v>
      </c>
    </row>
    <row r="58801" spans="1:6" x14ac:dyDescent="0.25">
      <c r="A58801">
        <v>58800</v>
      </c>
      <c r="B58801" t="s">
        <v>68738</v>
      </c>
      <c r="C58801">
        <v>-31.82951894</v>
      </c>
      <c r="D58801">
        <v>115.821669</v>
      </c>
      <c r="E58801" t="s">
        <v>26424</v>
      </c>
      <c r="F58801" t="s">
        <v>7604</v>
      </c>
    </row>
    <row r="58802" spans="1:6" x14ac:dyDescent="0.25">
      <c r="A58802">
        <v>58801</v>
      </c>
      <c r="B58802" t="s">
        <v>68739</v>
      </c>
      <c r="C58802">
        <v>-31.83449113</v>
      </c>
      <c r="D58802">
        <v>115.8217854</v>
      </c>
      <c r="E58802" t="s">
        <v>26424</v>
      </c>
      <c r="F58802" t="s">
        <v>7604</v>
      </c>
    </row>
    <row r="58803" spans="1:6" x14ac:dyDescent="0.25">
      <c r="A58803">
        <v>58802</v>
      </c>
      <c r="B58803" t="s">
        <v>68740</v>
      </c>
      <c r="C58803">
        <v>-31.83798333</v>
      </c>
      <c r="D58803">
        <v>115.82249109999999</v>
      </c>
      <c r="E58803" t="s">
        <v>26424</v>
      </c>
      <c r="F58803" t="s">
        <v>7604</v>
      </c>
    </row>
    <row r="58804" spans="1:6" x14ac:dyDescent="0.25">
      <c r="A58804">
        <v>58803</v>
      </c>
      <c r="B58804" t="s">
        <v>68741</v>
      </c>
      <c r="C58804">
        <v>-31.843660629999999</v>
      </c>
      <c r="D58804">
        <v>115.8236893</v>
      </c>
      <c r="E58804" t="s">
        <v>26424</v>
      </c>
      <c r="F58804" t="s">
        <v>7604</v>
      </c>
    </row>
    <row r="58805" spans="1:6" x14ac:dyDescent="0.25">
      <c r="A58805">
        <v>58804</v>
      </c>
      <c r="B58805" t="s">
        <v>68742</v>
      </c>
      <c r="C58805">
        <v>-31.84795703</v>
      </c>
      <c r="D58805">
        <v>115.8241118</v>
      </c>
      <c r="E58805" t="s">
        <v>26424</v>
      </c>
      <c r="F58805" t="s">
        <v>7604</v>
      </c>
    </row>
    <row r="58806" spans="1:6" x14ac:dyDescent="0.25">
      <c r="A58806">
        <v>58805</v>
      </c>
      <c r="B58806" t="s">
        <v>68743</v>
      </c>
      <c r="C58806">
        <v>-31.851651650000001</v>
      </c>
      <c r="D58806">
        <v>115.823711</v>
      </c>
      <c r="E58806" t="s">
        <v>26424</v>
      </c>
      <c r="F58806" t="s">
        <v>7604</v>
      </c>
    </row>
    <row r="58807" spans="1:6" x14ac:dyDescent="0.25">
      <c r="A58807">
        <v>58806</v>
      </c>
      <c r="B58807" t="s">
        <v>68744</v>
      </c>
      <c r="C58807">
        <v>-31.85384874</v>
      </c>
      <c r="D58807">
        <v>115.824347</v>
      </c>
      <c r="E58807" t="s">
        <v>26424</v>
      </c>
      <c r="F58807" t="s">
        <v>7604</v>
      </c>
    </row>
    <row r="58808" spans="1:6" x14ac:dyDescent="0.25">
      <c r="A58808">
        <v>58807</v>
      </c>
      <c r="B58808" t="s">
        <v>68745</v>
      </c>
      <c r="C58808">
        <v>-31.857220089999998</v>
      </c>
      <c r="D58808">
        <v>115.82565270000001</v>
      </c>
      <c r="E58808" t="s">
        <v>26424</v>
      </c>
      <c r="F58808" t="s">
        <v>7604</v>
      </c>
    </row>
    <row r="58809" spans="1:6" x14ac:dyDescent="0.25">
      <c r="A58809">
        <v>58808</v>
      </c>
      <c r="B58809" t="s">
        <v>68746</v>
      </c>
      <c r="C58809">
        <v>-31.861997339999999</v>
      </c>
      <c r="D58809">
        <v>115.8274109</v>
      </c>
      <c r="E58809" t="s">
        <v>26424</v>
      </c>
      <c r="F58809" t="s">
        <v>7604</v>
      </c>
    </row>
    <row r="58810" spans="1:6" x14ac:dyDescent="0.25">
      <c r="A58810">
        <v>58809</v>
      </c>
      <c r="B58810" t="s">
        <v>68747</v>
      </c>
      <c r="C58810">
        <v>-31.866819119999999</v>
      </c>
      <c r="D58810">
        <v>115.8292004</v>
      </c>
      <c r="E58810" t="s">
        <v>26424</v>
      </c>
      <c r="F58810" t="s">
        <v>7604</v>
      </c>
    </row>
    <row r="58811" spans="1:6" x14ac:dyDescent="0.25">
      <c r="A58811">
        <v>58810</v>
      </c>
      <c r="B58811" t="s">
        <v>68748</v>
      </c>
      <c r="C58811">
        <v>-31.86908772</v>
      </c>
      <c r="D58811">
        <v>115.8301285</v>
      </c>
      <c r="E58811" t="s">
        <v>26424</v>
      </c>
      <c r="F58811" t="s">
        <v>7604</v>
      </c>
    </row>
    <row r="58812" spans="1:6" x14ac:dyDescent="0.25">
      <c r="A58812">
        <v>58811</v>
      </c>
      <c r="B58812" t="s">
        <v>68749</v>
      </c>
      <c r="C58812">
        <v>-31.872964440000001</v>
      </c>
      <c r="D58812">
        <v>115.8316567</v>
      </c>
      <c r="E58812" t="s">
        <v>26424</v>
      </c>
      <c r="F58812" t="s">
        <v>7604</v>
      </c>
    </row>
    <row r="58813" spans="1:6" x14ac:dyDescent="0.25">
      <c r="A58813">
        <v>58812</v>
      </c>
      <c r="B58813" t="s">
        <v>68750</v>
      </c>
      <c r="C58813">
        <v>-31.874401160000001</v>
      </c>
      <c r="D58813">
        <v>115.8322019</v>
      </c>
      <c r="E58813" t="s">
        <v>26424</v>
      </c>
      <c r="F58813" t="s">
        <v>7604</v>
      </c>
    </row>
    <row r="58814" spans="1:6" x14ac:dyDescent="0.25">
      <c r="A58814">
        <v>58813</v>
      </c>
      <c r="B58814" t="s">
        <v>68751</v>
      </c>
      <c r="C58814">
        <v>-31.87650996</v>
      </c>
      <c r="D58814">
        <v>115.83301779999999</v>
      </c>
      <c r="E58814" t="s">
        <v>26424</v>
      </c>
      <c r="F58814" t="s">
        <v>7604</v>
      </c>
    </row>
    <row r="58815" spans="1:6" x14ac:dyDescent="0.25">
      <c r="A58815">
        <v>58814</v>
      </c>
      <c r="B58815" t="s">
        <v>68752</v>
      </c>
      <c r="C58815">
        <v>-31.87935057</v>
      </c>
      <c r="D58815">
        <v>115.8341368</v>
      </c>
      <c r="E58815" t="s">
        <v>26424</v>
      </c>
      <c r="F58815" t="s">
        <v>7604</v>
      </c>
    </row>
    <row r="58816" spans="1:6" x14ac:dyDescent="0.25">
      <c r="A58816">
        <v>58815</v>
      </c>
      <c r="B58816" t="s">
        <v>68753</v>
      </c>
      <c r="C58816">
        <v>-31.881403890000001</v>
      </c>
      <c r="D58816">
        <v>115.8349578</v>
      </c>
      <c r="E58816" t="s">
        <v>26424</v>
      </c>
      <c r="F58816" t="s">
        <v>7604</v>
      </c>
    </row>
    <row r="58817" spans="1:6" x14ac:dyDescent="0.25">
      <c r="A58817">
        <v>58816</v>
      </c>
      <c r="B58817" t="s">
        <v>68754</v>
      </c>
      <c r="C58817">
        <v>-31.884228279999999</v>
      </c>
      <c r="D58817">
        <v>115.8360706</v>
      </c>
      <c r="E58817" t="s">
        <v>26424</v>
      </c>
      <c r="F58817" t="s">
        <v>7604</v>
      </c>
    </row>
    <row r="58818" spans="1:6" x14ac:dyDescent="0.25">
      <c r="A58818">
        <v>58817</v>
      </c>
      <c r="B58818" t="s">
        <v>68755</v>
      </c>
      <c r="C58818">
        <v>-31.88669153</v>
      </c>
      <c r="D58818">
        <v>115.83695659999999</v>
      </c>
      <c r="E58818" t="s">
        <v>26424</v>
      </c>
      <c r="F58818" t="s">
        <v>7604</v>
      </c>
    </row>
    <row r="58819" spans="1:6" x14ac:dyDescent="0.25">
      <c r="A58819">
        <v>58818</v>
      </c>
      <c r="B58819" t="s">
        <v>68756</v>
      </c>
      <c r="C58819">
        <v>-31.89028381</v>
      </c>
      <c r="D58819">
        <v>115.838339</v>
      </c>
      <c r="E58819" t="s">
        <v>26424</v>
      </c>
      <c r="F58819" t="s">
        <v>7604</v>
      </c>
    </row>
    <row r="58820" spans="1:6" x14ac:dyDescent="0.25">
      <c r="A58820">
        <v>58819</v>
      </c>
      <c r="B58820" t="s">
        <v>68757</v>
      </c>
      <c r="C58820">
        <v>-31.89354986</v>
      </c>
      <c r="D58820">
        <v>115.8396042</v>
      </c>
      <c r="E58820" t="s">
        <v>26424</v>
      </c>
      <c r="F58820" t="s">
        <v>7604</v>
      </c>
    </row>
    <row r="58821" spans="1:6" x14ac:dyDescent="0.25">
      <c r="A58821">
        <v>58820</v>
      </c>
      <c r="B58821" t="s">
        <v>68758</v>
      </c>
      <c r="C58821">
        <v>-31.895355769999998</v>
      </c>
      <c r="D58821">
        <v>115.84030610000001</v>
      </c>
      <c r="E58821" t="s">
        <v>26424</v>
      </c>
      <c r="F58821" t="s">
        <v>7604</v>
      </c>
    </row>
    <row r="58822" spans="1:6" x14ac:dyDescent="0.25">
      <c r="A58822">
        <v>58821</v>
      </c>
      <c r="B58822" t="s">
        <v>68759</v>
      </c>
      <c r="C58822">
        <v>-31.898260029999999</v>
      </c>
      <c r="D58822">
        <v>115.84143469999999</v>
      </c>
      <c r="E58822" t="s">
        <v>26424</v>
      </c>
      <c r="F58822" t="s">
        <v>7604</v>
      </c>
    </row>
    <row r="58823" spans="1:6" x14ac:dyDescent="0.25">
      <c r="A58823">
        <v>58822</v>
      </c>
      <c r="B58823" t="s">
        <v>68760</v>
      </c>
      <c r="C58823">
        <v>-31.901114889999999</v>
      </c>
      <c r="D58823">
        <v>115.84256209999999</v>
      </c>
      <c r="E58823" t="s">
        <v>26424</v>
      </c>
      <c r="F58823" t="s">
        <v>7604</v>
      </c>
    </row>
    <row r="58824" spans="1:6" x14ac:dyDescent="0.25">
      <c r="A58824">
        <v>58823</v>
      </c>
      <c r="B58824" t="s">
        <v>68761</v>
      </c>
      <c r="C58824">
        <v>-31.903703180000001</v>
      </c>
      <c r="D58824">
        <v>115.8435767</v>
      </c>
      <c r="E58824" t="s">
        <v>26424</v>
      </c>
      <c r="F58824" t="s">
        <v>7604</v>
      </c>
    </row>
    <row r="58825" spans="1:6" x14ac:dyDescent="0.25">
      <c r="A58825">
        <v>58824</v>
      </c>
      <c r="B58825" t="s">
        <v>68762</v>
      </c>
      <c r="C58825">
        <v>-31.906985769999999</v>
      </c>
      <c r="D58825">
        <v>115.8448234</v>
      </c>
      <c r="E58825" t="s">
        <v>26424</v>
      </c>
      <c r="F58825" t="s">
        <v>7604</v>
      </c>
    </row>
    <row r="58826" spans="1:6" x14ac:dyDescent="0.25">
      <c r="A58826">
        <v>58825</v>
      </c>
      <c r="B58826" t="s">
        <v>68763</v>
      </c>
      <c r="C58826">
        <v>-31.90936262</v>
      </c>
      <c r="D58826">
        <v>115.84541470000001</v>
      </c>
      <c r="E58826" t="s">
        <v>26424</v>
      </c>
      <c r="F58826" t="s">
        <v>7604</v>
      </c>
    </row>
    <row r="58827" spans="1:6" x14ac:dyDescent="0.25">
      <c r="A58827">
        <v>58826</v>
      </c>
      <c r="B58827" t="s">
        <v>68764</v>
      </c>
      <c r="C58827">
        <v>-31.911035330000001</v>
      </c>
      <c r="D58827">
        <v>115.84635040000001</v>
      </c>
      <c r="E58827" t="s">
        <v>26424</v>
      </c>
      <c r="F58827" t="s">
        <v>7604</v>
      </c>
    </row>
    <row r="58828" spans="1:6" x14ac:dyDescent="0.25">
      <c r="A58828">
        <v>58827</v>
      </c>
      <c r="B58828" t="s">
        <v>68765</v>
      </c>
      <c r="C58828">
        <v>-31.909388889999999</v>
      </c>
      <c r="D58828">
        <v>115.8448772</v>
      </c>
      <c r="E58828" t="s">
        <v>26424</v>
      </c>
      <c r="F58828" t="s">
        <v>7604</v>
      </c>
    </row>
    <row r="58829" spans="1:6" x14ac:dyDescent="0.25">
      <c r="A58829">
        <v>58828</v>
      </c>
      <c r="B58829" t="s">
        <v>68762</v>
      </c>
      <c r="C58829">
        <v>-31.905989259999998</v>
      </c>
      <c r="D58829">
        <v>115.8441701</v>
      </c>
      <c r="E58829" t="s">
        <v>26424</v>
      </c>
      <c r="F58829" t="s">
        <v>7604</v>
      </c>
    </row>
    <row r="58830" spans="1:6" x14ac:dyDescent="0.25">
      <c r="A58830">
        <v>58829</v>
      </c>
      <c r="B58830" t="s">
        <v>68766</v>
      </c>
      <c r="C58830">
        <v>-31.903705899999999</v>
      </c>
      <c r="D58830">
        <v>115.84328170000001</v>
      </c>
      <c r="E58830" t="s">
        <v>26424</v>
      </c>
      <c r="F58830" t="s">
        <v>7604</v>
      </c>
    </row>
    <row r="58831" spans="1:6" x14ac:dyDescent="0.25">
      <c r="A58831">
        <v>58830</v>
      </c>
      <c r="B58831" t="s">
        <v>68767</v>
      </c>
      <c r="C58831">
        <v>-31.90091108</v>
      </c>
      <c r="D58831">
        <v>115.84218629999999</v>
      </c>
      <c r="E58831" t="s">
        <v>26424</v>
      </c>
      <c r="F58831" t="s">
        <v>7604</v>
      </c>
    </row>
    <row r="58832" spans="1:6" x14ac:dyDescent="0.25">
      <c r="A58832">
        <v>58831</v>
      </c>
      <c r="B58832" t="s">
        <v>68758</v>
      </c>
      <c r="C58832">
        <v>-31.89832732</v>
      </c>
      <c r="D58832">
        <v>115.8412063</v>
      </c>
      <c r="E58832" t="s">
        <v>26424</v>
      </c>
      <c r="F58832" t="s">
        <v>7604</v>
      </c>
    </row>
    <row r="58833" spans="1:6" x14ac:dyDescent="0.25">
      <c r="A58833">
        <v>58832</v>
      </c>
      <c r="B58833" t="s">
        <v>68759</v>
      </c>
      <c r="C58833">
        <v>-31.89611949</v>
      </c>
      <c r="D58833">
        <v>115.8403161</v>
      </c>
      <c r="E58833" t="s">
        <v>26424</v>
      </c>
      <c r="F58833" t="s">
        <v>7604</v>
      </c>
    </row>
    <row r="58834" spans="1:6" x14ac:dyDescent="0.25">
      <c r="A58834">
        <v>58833</v>
      </c>
      <c r="B58834" t="s">
        <v>68768</v>
      </c>
      <c r="C58834">
        <v>-31.893792479999998</v>
      </c>
      <c r="D58834">
        <v>115.8394078</v>
      </c>
      <c r="E58834" t="s">
        <v>26424</v>
      </c>
      <c r="F58834" t="s">
        <v>7604</v>
      </c>
    </row>
    <row r="58835" spans="1:6" x14ac:dyDescent="0.25">
      <c r="A58835">
        <v>58834</v>
      </c>
      <c r="B58835" t="s">
        <v>68757</v>
      </c>
      <c r="C58835">
        <v>-31.891750210000001</v>
      </c>
      <c r="D58835">
        <v>115.83860180000001</v>
      </c>
      <c r="E58835" t="s">
        <v>26424</v>
      </c>
      <c r="F58835" t="s">
        <v>7604</v>
      </c>
    </row>
    <row r="58836" spans="1:6" x14ac:dyDescent="0.25">
      <c r="A58836">
        <v>58835</v>
      </c>
      <c r="B58836" t="s">
        <v>68756</v>
      </c>
      <c r="C58836">
        <v>-31.887912180000001</v>
      </c>
      <c r="D58836">
        <v>115.8371495</v>
      </c>
      <c r="E58836" t="s">
        <v>26424</v>
      </c>
      <c r="F58836" t="s">
        <v>7604</v>
      </c>
    </row>
    <row r="58837" spans="1:6" x14ac:dyDescent="0.25">
      <c r="A58837">
        <v>58836</v>
      </c>
      <c r="B58837" t="s">
        <v>68769</v>
      </c>
      <c r="C58837">
        <v>-31.88588</v>
      </c>
      <c r="D58837">
        <v>115.8363744</v>
      </c>
      <c r="E58837" t="s">
        <v>26424</v>
      </c>
      <c r="F58837" t="s">
        <v>7604</v>
      </c>
    </row>
    <row r="58838" spans="1:6" x14ac:dyDescent="0.25">
      <c r="A58838">
        <v>58837</v>
      </c>
      <c r="B58838" t="s">
        <v>68754</v>
      </c>
      <c r="C58838">
        <v>-31.883036109999999</v>
      </c>
      <c r="D58838">
        <v>115.8352478</v>
      </c>
      <c r="E58838" t="s">
        <v>26424</v>
      </c>
      <c r="F58838" t="s">
        <v>7604</v>
      </c>
    </row>
    <row r="58839" spans="1:6" x14ac:dyDescent="0.25">
      <c r="A58839">
        <v>58838</v>
      </c>
      <c r="B58839" t="s">
        <v>68753</v>
      </c>
      <c r="C58839">
        <v>-31.880596109999999</v>
      </c>
      <c r="D58839">
        <v>115.83428720000001</v>
      </c>
      <c r="E58839" t="s">
        <v>26424</v>
      </c>
      <c r="F58839" t="s">
        <v>7604</v>
      </c>
    </row>
    <row r="58840" spans="1:6" x14ac:dyDescent="0.25">
      <c r="A58840">
        <v>58839</v>
      </c>
      <c r="B58840" t="s">
        <v>68751</v>
      </c>
      <c r="C58840">
        <v>-31.878237219999999</v>
      </c>
      <c r="D58840">
        <v>115.83339170000001</v>
      </c>
      <c r="E58840" t="s">
        <v>26424</v>
      </c>
      <c r="F58840" t="s">
        <v>7604</v>
      </c>
    </row>
    <row r="58841" spans="1:6" x14ac:dyDescent="0.25">
      <c r="A58841">
        <v>58840</v>
      </c>
      <c r="B58841" t="s">
        <v>68770</v>
      </c>
      <c r="C58841">
        <v>-31.876168320000001</v>
      </c>
      <c r="D58841">
        <v>115.8326096</v>
      </c>
      <c r="E58841" t="s">
        <v>26424</v>
      </c>
      <c r="F58841" t="s">
        <v>7604</v>
      </c>
    </row>
    <row r="58842" spans="1:6" x14ac:dyDescent="0.25">
      <c r="A58842">
        <v>58841</v>
      </c>
      <c r="B58842" t="s">
        <v>68750</v>
      </c>
      <c r="C58842">
        <v>-31.873175759999999</v>
      </c>
      <c r="D58842">
        <v>115.8314115</v>
      </c>
      <c r="E58842" t="s">
        <v>26424</v>
      </c>
      <c r="F58842" t="s">
        <v>7604</v>
      </c>
    </row>
    <row r="58843" spans="1:6" x14ac:dyDescent="0.25">
      <c r="A58843">
        <v>58842</v>
      </c>
      <c r="B58843" t="s">
        <v>68771</v>
      </c>
      <c r="C58843">
        <v>-31.869925290000001</v>
      </c>
      <c r="D58843">
        <v>115.83013870000001</v>
      </c>
      <c r="E58843" t="s">
        <v>26424</v>
      </c>
      <c r="F58843" t="s">
        <v>7604</v>
      </c>
    </row>
    <row r="58844" spans="1:6" x14ac:dyDescent="0.25">
      <c r="A58844">
        <v>58843</v>
      </c>
      <c r="B58844" t="s">
        <v>68748</v>
      </c>
      <c r="C58844">
        <v>-31.867031780000001</v>
      </c>
      <c r="D58844">
        <v>115.82896220000001</v>
      </c>
      <c r="E58844" t="s">
        <v>26424</v>
      </c>
      <c r="F58844" t="s">
        <v>7604</v>
      </c>
    </row>
    <row r="58845" spans="1:6" x14ac:dyDescent="0.25">
      <c r="A58845">
        <v>58844</v>
      </c>
      <c r="B58845" t="s">
        <v>68746</v>
      </c>
      <c r="C58845">
        <v>-31.862817679999999</v>
      </c>
      <c r="D58845">
        <v>115.82733</v>
      </c>
      <c r="E58845" t="s">
        <v>26424</v>
      </c>
      <c r="F58845" t="s">
        <v>7604</v>
      </c>
    </row>
    <row r="58846" spans="1:6" x14ac:dyDescent="0.25">
      <c r="A58846">
        <v>58845</v>
      </c>
      <c r="B58846" t="s">
        <v>68744</v>
      </c>
      <c r="C58846">
        <v>-31.856159170000002</v>
      </c>
      <c r="D58846">
        <v>115.824879</v>
      </c>
      <c r="E58846" t="s">
        <v>26424</v>
      </c>
      <c r="F58846" t="s">
        <v>7604</v>
      </c>
    </row>
    <row r="58847" spans="1:6" x14ac:dyDescent="0.25">
      <c r="A58847">
        <v>58846</v>
      </c>
      <c r="B58847" t="s">
        <v>68745</v>
      </c>
      <c r="C58847">
        <v>-31.854071399999999</v>
      </c>
      <c r="D58847">
        <v>115.8240668</v>
      </c>
      <c r="E58847" t="s">
        <v>26424</v>
      </c>
      <c r="F58847" t="s">
        <v>7604</v>
      </c>
    </row>
    <row r="58848" spans="1:6" x14ac:dyDescent="0.25">
      <c r="A58848">
        <v>58847</v>
      </c>
      <c r="B58848" t="s">
        <v>68772</v>
      </c>
      <c r="C58848">
        <v>-31.851836670000001</v>
      </c>
      <c r="D58848">
        <v>115.8233122</v>
      </c>
      <c r="E58848" t="s">
        <v>26424</v>
      </c>
      <c r="F58848" t="s">
        <v>7604</v>
      </c>
    </row>
    <row r="58849" spans="1:6" x14ac:dyDescent="0.25">
      <c r="A58849">
        <v>58848</v>
      </c>
      <c r="B58849" t="s">
        <v>68743</v>
      </c>
      <c r="C58849">
        <v>-31.84824944</v>
      </c>
      <c r="D58849">
        <v>115.82368390000001</v>
      </c>
      <c r="E58849" t="s">
        <v>26424</v>
      </c>
      <c r="F58849" t="s">
        <v>7604</v>
      </c>
    </row>
    <row r="58850" spans="1:6" x14ac:dyDescent="0.25">
      <c r="A58850">
        <v>58849</v>
      </c>
      <c r="B58850" t="s">
        <v>68773</v>
      </c>
      <c r="C58850">
        <v>-31.845536670000001</v>
      </c>
      <c r="D58850">
        <v>115.82367309999999</v>
      </c>
      <c r="E58850" t="s">
        <v>26424</v>
      </c>
      <c r="F58850" t="s">
        <v>7604</v>
      </c>
    </row>
    <row r="58851" spans="1:6" x14ac:dyDescent="0.25">
      <c r="A58851">
        <v>58850</v>
      </c>
      <c r="B58851" t="s">
        <v>68774</v>
      </c>
      <c r="C58851">
        <v>-31.843848940000001</v>
      </c>
      <c r="D58851">
        <v>115.823358</v>
      </c>
      <c r="E58851" t="s">
        <v>26424</v>
      </c>
      <c r="F58851" t="s">
        <v>7604</v>
      </c>
    </row>
    <row r="58852" spans="1:6" x14ac:dyDescent="0.25">
      <c r="A58852">
        <v>58851</v>
      </c>
      <c r="B58852" t="s">
        <v>68741</v>
      </c>
      <c r="C58852">
        <v>-31.841306939999999</v>
      </c>
      <c r="D58852">
        <v>115.8228055</v>
      </c>
      <c r="E58852" t="s">
        <v>26424</v>
      </c>
      <c r="F58852" t="s">
        <v>7604</v>
      </c>
    </row>
    <row r="58853" spans="1:6" x14ac:dyDescent="0.25">
      <c r="A58853">
        <v>58852</v>
      </c>
      <c r="B58853" t="s">
        <v>68775</v>
      </c>
      <c r="C58853">
        <v>-31.837118820000001</v>
      </c>
      <c r="D58853">
        <v>115.82195590000001</v>
      </c>
      <c r="E58853" t="s">
        <v>26424</v>
      </c>
      <c r="F58853" t="s">
        <v>7604</v>
      </c>
    </row>
    <row r="58854" spans="1:6" x14ac:dyDescent="0.25">
      <c r="A58854">
        <v>58853</v>
      </c>
      <c r="B58854" t="s">
        <v>68739</v>
      </c>
      <c r="C58854">
        <v>-31.833169089999998</v>
      </c>
      <c r="D58854">
        <v>115.82128969999999</v>
      </c>
      <c r="E58854" t="s">
        <v>26424</v>
      </c>
      <c r="F58854" t="s">
        <v>7604</v>
      </c>
    </row>
    <row r="58855" spans="1:6" x14ac:dyDescent="0.25">
      <c r="A58855">
        <v>58854</v>
      </c>
      <c r="B58855" t="s">
        <v>68776</v>
      </c>
      <c r="C58855">
        <v>-31.828718299999998</v>
      </c>
      <c r="D58855">
        <v>115.8212791</v>
      </c>
      <c r="E58855" t="s">
        <v>26424</v>
      </c>
      <c r="F58855" t="s">
        <v>7604</v>
      </c>
    </row>
    <row r="58856" spans="1:6" x14ac:dyDescent="0.25">
      <c r="A58856">
        <v>58855</v>
      </c>
      <c r="B58856" t="s">
        <v>68777</v>
      </c>
      <c r="C58856">
        <v>-31.82619764</v>
      </c>
      <c r="D58856">
        <v>115.8210816</v>
      </c>
      <c r="E58856" t="s">
        <v>26424</v>
      </c>
      <c r="F58856" t="s">
        <v>7604</v>
      </c>
    </row>
    <row r="58857" spans="1:6" x14ac:dyDescent="0.25">
      <c r="A58857">
        <v>58856</v>
      </c>
      <c r="B58857" t="s">
        <v>68778</v>
      </c>
      <c r="C58857">
        <v>-31.82173766</v>
      </c>
      <c r="D58857">
        <v>115.8207455</v>
      </c>
      <c r="E58857" t="s">
        <v>26424</v>
      </c>
      <c r="F58857" t="s">
        <v>7604</v>
      </c>
    </row>
    <row r="58858" spans="1:6" x14ac:dyDescent="0.25">
      <c r="A58858">
        <v>58857</v>
      </c>
      <c r="B58858" t="s">
        <v>68734</v>
      </c>
      <c r="C58858">
        <v>-31.817404839999998</v>
      </c>
      <c r="D58858">
        <v>115.8206161</v>
      </c>
      <c r="E58858" t="s">
        <v>26424</v>
      </c>
      <c r="F58858" t="s">
        <v>7604</v>
      </c>
    </row>
    <row r="58859" spans="1:6" x14ac:dyDescent="0.25">
      <c r="A58859">
        <v>58858</v>
      </c>
      <c r="B58859" t="s">
        <v>68779</v>
      </c>
      <c r="C58859">
        <v>-31.813661110000002</v>
      </c>
      <c r="D58859">
        <v>115.8203822</v>
      </c>
      <c r="E58859" t="s">
        <v>26424</v>
      </c>
      <c r="F58859" t="s">
        <v>7604</v>
      </c>
    </row>
    <row r="58860" spans="1:6" x14ac:dyDescent="0.25">
      <c r="A58860">
        <v>58859</v>
      </c>
      <c r="B58860" t="s">
        <v>68780</v>
      </c>
      <c r="C58860">
        <v>-31.80720651</v>
      </c>
      <c r="D58860">
        <v>115.819811</v>
      </c>
      <c r="E58860" t="s">
        <v>26424</v>
      </c>
      <c r="F58860" t="s">
        <v>7604</v>
      </c>
    </row>
    <row r="58861" spans="1:6" x14ac:dyDescent="0.25">
      <c r="A58861">
        <v>58860</v>
      </c>
      <c r="B58861" t="s">
        <v>68781</v>
      </c>
      <c r="C58861">
        <v>-31.80430393</v>
      </c>
      <c r="D58861">
        <v>115.8187683</v>
      </c>
      <c r="E58861" t="s">
        <v>26424</v>
      </c>
      <c r="F58861" t="s">
        <v>7604</v>
      </c>
    </row>
    <row r="58862" spans="1:6" x14ac:dyDescent="0.25">
      <c r="A58862">
        <v>58861</v>
      </c>
      <c r="B58862" t="s">
        <v>68782</v>
      </c>
      <c r="C58862">
        <v>-31.802384480000001</v>
      </c>
      <c r="D58862">
        <v>115.8178211</v>
      </c>
      <c r="E58862" t="s">
        <v>26424</v>
      </c>
      <c r="F58862" t="s">
        <v>7604</v>
      </c>
    </row>
    <row r="58863" spans="1:6" x14ac:dyDescent="0.25">
      <c r="A58863">
        <v>58862</v>
      </c>
      <c r="B58863" t="s">
        <v>68730</v>
      </c>
      <c r="C58863">
        <v>-31.797574040000001</v>
      </c>
      <c r="D58863">
        <v>115.8154377</v>
      </c>
      <c r="E58863" t="s">
        <v>26424</v>
      </c>
      <c r="F58863" t="s">
        <v>7604</v>
      </c>
    </row>
    <row r="58864" spans="1:6" x14ac:dyDescent="0.25">
      <c r="A58864">
        <v>58863</v>
      </c>
      <c r="B58864" t="s">
        <v>68783</v>
      </c>
      <c r="C58864">
        <v>-31.79327412</v>
      </c>
      <c r="D58864">
        <v>115.81329959999999</v>
      </c>
      <c r="E58864" t="s">
        <v>26424</v>
      </c>
      <c r="F58864" t="s">
        <v>7604</v>
      </c>
    </row>
    <row r="58865" spans="1:6" x14ac:dyDescent="0.25">
      <c r="A58865">
        <v>58864</v>
      </c>
      <c r="B58865" t="s">
        <v>68784</v>
      </c>
      <c r="C58865">
        <v>-31.789127669999999</v>
      </c>
      <c r="D58865">
        <v>115.8112251</v>
      </c>
      <c r="E58865" t="s">
        <v>26424</v>
      </c>
      <c r="F58865" t="s">
        <v>7604</v>
      </c>
    </row>
    <row r="58866" spans="1:6" x14ac:dyDescent="0.25">
      <c r="A58866">
        <v>58865</v>
      </c>
      <c r="B58866" t="s">
        <v>68785</v>
      </c>
      <c r="C58866">
        <v>-31.78584365</v>
      </c>
      <c r="D58866">
        <v>115.8096018</v>
      </c>
      <c r="E58866" t="s">
        <v>26424</v>
      </c>
      <c r="F58866" t="s">
        <v>7604</v>
      </c>
    </row>
    <row r="58867" spans="1:6" x14ac:dyDescent="0.25">
      <c r="A58867">
        <v>58866</v>
      </c>
      <c r="B58867" t="s">
        <v>68786</v>
      </c>
      <c r="C58867">
        <v>-31.779219990000001</v>
      </c>
      <c r="D58867">
        <v>115.8085806</v>
      </c>
      <c r="E58867" t="s">
        <v>26424</v>
      </c>
      <c r="F58867" t="s">
        <v>7604</v>
      </c>
    </row>
    <row r="58868" spans="1:6" x14ac:dyDescent="0.25">
      <c r="A58868">
        <v>58867</v>
      </c>
      <c r="B58868" t="s">
        <v>68725</v>
      </c>
      <c r="C58868">
        <v>-31.776708899999999</v>
      </c>
      <c r="D58868">
        <v>115.8086216</v>
      </c>
      <c r="E58868" t="s">
        <v>26424</v>
      </c>
      <c r="F58868" t="s">
        <v>7604</v>
      </c>
    </row>
    <row r="58869" spans="1:6" x14ac:dyDescent="0.25">
      <c r="A58869">
        <v>58868</v>
      </c>
      <c r="B58869" t="s">
        <v>68787</v>
      </c>
      <c r="C58869">
        <v>-31.772095440000001</v>
      </c>
      <c r="D58869">
        <v>115.81052080000001</v>
      </c>
      <c r="E58869" t="s">
        <v>26424</v>
      </c>
      <c r="F58869" t="s">
        <v>7604</v>
      </c>
    </row>
    <row r="58870" spans="1:6" x14ac:dyDescent="0.25">
      <c r="A58870">
        <v>58869</v>
      </c>
      <c r="B58870" t="s">
        <v>68788</v>
      </c>
      <c r="C58870">
        <v>-31.766388280000001</v>
      </c>
      <c r="D58870">
        <v>115.81016820000001</v>
      </c>
      <c r="E58870" t="s">
        <v>26424</v>
      </c>
      <c r="F58870" t="s">
        <v>7604</v>
      </c>
    </row>
    <row r="58871" spans="1:6" x14ac:dyDescent="0.25">
      <c r="A58871">
        <v>58870</v>
      </c>
      <c r="B58871" t="s">
        <v>68789</v>
      </c>
      <c r="C58871">
        <v>-31.763059859999998</v>
      </c>
      <c r="D58871">
        <v>115.8087355</v>
      </c>
      <c r="E58871" t="s">
        <v>26424</v>
      </c>
      <c r="F58871" t="s">
        <v>7604</v>
      </c>
    </row>
    <row r="58872" spans="1:6" x14ac:dyDescent="0.25">
      <c r="A58872">
        <v>58871</v>
      </c>
      <c r="B58872" t="s">
        <v>68722</v>
      </c>
      <c r="C58872">
        <v>-31.760942400000001</v>
      </c>
      <c r="D58872">
        <v>115.8078257</v>
      </c>
      <c r="E58872" t="s">
        <v>26424</v>
      </c>
      <c r="F58872" t="s">
        <v>7604</v>
      </c>
    </row>
    <row r="58873" spans="1:6" x14ac:dyDescent="0.25">
      <c r="A58873">
        <v>58872</v>
      </c>
      <c r="B58873" t="s">
        <v>68721</v>
      </c>
      <c r="C58873">
        <v>-31.75877448</v>
      </c>
      <c r="D58873">
        <v>115.8068919</v>
      </c>
      <c r="E58873" t="s">
        <v>26424</v>
      </c>
      <c r="F58873" t="s">
        <v>7604</v>
      </c>
    </row>
    <row r="58874" spans="1:6" x14ac:dyDescent="0.25">
      <c r="A58874">
        <v>58873</v>
      </c>
      <c r="B58874" t="s">
        <v>68790</v>
      </c>
      <c r="C58874">
        <v>-31.75668688</v>
      </c>
      <c r="D58874">
        <v>115.8059926</v>
      </c>
      <c r="E58874" t="s">
        <v>26424</v>
      </c>
      <c r="F58874" t="s">
        <v>7604</v>
      </c>
    </row>
    <row r="58875" spans="1:6" x14ac:dyDescent="0.25">
      <c r="A58875">
        <v>58874</v>
      </c>
      <c r="B58875" t="s">
        <v>68718</v>
      </c>
      <c r="C58875">
        <v>-31.752885030000002</v>
      </c>
      <c r="D58875">
        <v>115.8037667</v>
      </c>
      <c r="E58875" t="s">
        <v>26424</v>
      </c>
      <c r="F58875" t="s">
        <v>7604</v>
      </c>
    </row>
    <row r="58876" spans="1:6" x14ac:dyDescent="0.25">
      <c r="A58876">
        <v>58875</v>
      </c>
      <c r="B58876" t="s">
        <v>68791</v>
      </c>
      <c r="C58876">
        <v>-31.750197679999999</v>
      </c>
      <c r="D58876">
        <v>115.8021086</v>
      </c>
      <c r="E58876" t="s">
        <v>26424</v>
      </c>
      <c r="F58876" t="s">
        <v>7604</v>
      </c>
    </row>
    <row r="58877" spans="1:6" x14ac:dyDescent="0.25">
      <c r="A58877">
        <v>58876</v>
      </c>
      <c r="B58877" t="s">
        <v>68792</v>
      </c>
      <c r="C58877">
        <v>-31.7474712</v>
      </c>
      <c r="D58877">
        <v>115.80041319999999</v>
      </c>
      <c r="E58877" t="s">
        <v>26424</v>
      </c>
      <c r="F58877" t="s">
        <v>7604</v>
      </c>
    </row>
    <row r="58878" spans="1:6" x14ac:dyDescent="0.25">
      <c r="A58878">
        <v>58877</v>
      </c>
      <c r="B58878" t="s">
        <v>68793</v>
      </c>
      <c r="C58878">
        <v>-31.74405711</v>
      </c>
      <c r="D58878">
        <v>115.7983006</v>
      </c>
      <c r="E58878" t="s">
        <v>26424</v>
      </c>
      <c r="F58878" t="s">
        <v>7604</v>
      </c>
    </row>
    <row r="58879" spans="1:6" x14ac:dyDescent="0.25">
      <c r="A58879">
        <v>58878</v>
      </c>
      <c r="B58879" t="s">
        <v>68715</v>
      </c>
      <c r="C58879">
        <v>-31.742425300000001</v>
      </c>
      <c r="D58879">
        <v>115.797296</v>
      </c>
      <c r="E58879" t="s">
        <v>26424</v>
      </c>
      <c r="F58879" t="s">
        <v>7604</v>
      </c>
    </row>
    <row r="58880" spans="1:6" x14ac:dyDescent="0.25">
      <c r="A58880">
        <v>58879</v>
      </c>
      <c r="B58880" t="s">
        <v>68794</v>
      </c>
      <c r="C58880">
        <v>-31.736661999999999</v>
      </c>
      <c r="D58880">
        <v>115.7937685</v>
      </c>
      <c r="E58880" t="s">
        <v>26424</v>
      </c>
      <c r="F58880" t="s">
        <v>7604</v>
      </c>
    </row>
    <row r="58881" spans="1:6" x14ac:dyDescent="0.25">
      <c r="A58881">
        <v>58880</v>
      </c>
      <c r="B58881" t="s">
        <v>68795</v>
      </c>
      <c r="C58881">
        <v>-31.727047949999999</v>
      </c>
      <c r="D58881">
        <v>115.78788590000001</v>
      </c>
      <c r="E58881" t="s">
        <v>26424</v>
      </c>
      <c r="F58881" t="s">
        <v>7604</v>
      </c>
    </row>
    <row r="58882" spans="1:6" x14ac:dyDescent="0.25">
      <c r="A58882">
        <v>58881</v>
      </c>
      <c r="B58882" t="s">
        <v>68796</v>
      </c>
      <c r="C58882">
        <v>-31.71789493</v>
      </c>
      <c r="D58882">
        <v>115.78179470000001</v>
      </c>
      <c r="E58882" t="s">
        <v>26424</v>
      </c>
      <c r="F58882" t="s">
        <v>7604</v>
      </c>
    </row>
    <row r="58883" spans="1:6" x14ac:dyDescent="0.25">
      <c r="A58883">
        <v>58882</v>
      </c>
      <c r="B58883" t="s">
        <v>68797</v>
      </c>
      <c r="C58883">
        <v>-31.83107588</v>
      </c>
      <c r="D58883">
        <v>115.8234963</v>
      </c>
      <c r="E58883" t="s">
        <v>26424</v>
      </c>
      <c r="F58883" t="s">
        <v>7604</v>
      </c>
    </row>
    <row r="58884" spans="1:6" x14ac:dyDescent="0.25">
      <c r="A58884">
        <v>58883</v>
      </c>
      <c r="B58884" t="s">
        <v>68798</v>
      </c>
      <c r="C58884">
        <v>-31.832690549999999</v>
      </c>
      <c r="D58884">
        <v>115.826589</v>
      </c>
      <c r="E58884" t="s">
        <v>26424</v>
      </c>
      <c r="F58884" t="s">
        <v>7604</v>
      </c>
    </row>
    <row r="58885" spans="1:6" x14ac:dyDescent="0.25">
      <c r="A58885">
        <v>58884</v>
      </c>
      <c r="B58885" t="s">
        <v>68799</v>
      </c>
      <c r="C58885">
        <v>-31.83401142</v>
      </c>
      <c r="D58885">
        <v>115.8298929</v>
      </c>
      <c r="E58885" t="s">
        <v>26424</v>
      </c>
      <c r="F58885" t="s">
        <v>7604</v>
      </c>
    </row>
    <row r="58886" spans="1:6" x14ac:dyDescent="0.25">
      <c r="A58886">
        <v>58885</v>
      </c>
      <c r="B58886" t="s">
        <v>68800</v>
      </c>
      <c r="C58886">
        <v>-31.83403491</v>
      </c>
      <c r="D58886">
        <v>115.8320825</v>
      </c>
      <c r="E58886" t="s">
        <v>26424</v>
      </c>
      <c r="F58886" t="s">
        <v>7604</v>
      </c>
    </row>
    <row r="58887" spans="1:6" x14ac:dyDescent="0.25">
      <c r="A58887">
        <v>58886</v>
      </c>
      <c r="B58887" t="s">
        <v>68801</v>
      </c>
      <c r="C58887">
        <v>-31.834079500000001</v>
      </c>
      <c r="D58887">
        <v>115.83532599999999</v>
      </c>
      <c r="E58887" t="s">
        <v>26424</v>
      </c>
      <c r="F58887" t="s">
        <v>7604</v>
      </c>
    </row>
    <row r="58888" spans="1:6" x14ac:dyDescent="0.25">
      <c r="A58888">
        <v>58887</v>
      </c>
      <c r="B58888" t="s">
        <v>68802</v>
      </c>
      <c r="C58888">
        <v>-31.834224729999999</v>
      </c>
      <c r="D58888">
        <v>115.8383469</v>
      </c>
      <c r="E58888" t="s">
        <v>26424</v>
      </c>
      <c r="F58888" t="s">
        <v>7604</v>
      </c>
    </row>
    <row r="58889" spans="1:6" x14ac:dyDescent="0.25">
      <c r="A58889">
        <v>58888</v>
      </c>
      <c r="B58889" t="s">
        <v>68803</v>
      </c>
      <c r="C58889">
        <v>-31.834645420000001</v>
      </c>
      <c r="D58889">
        <v>115.8414322</v>
      </c>
      <c r="E58889" t="s">
        <v>26424</v>
      </c>
      <c r="F58889" t="s">
        <v>7604</v>
      </c>
    </row>
    <row r="58890" spans="1:6" x14ac:dyDescent="0.25">
      <c r="A58890">
        <v>58889</v>
      </c>
      <c r="B58890" t="s">
        <v>68804</v>
      </c>
      <c r="C58890">
        <v>-31.835698019999999</v>
      </c>
      <c r="D58890">
        <v>115.84506829999999</v>
      </c>
      <c r="E58890" t="s">
        <v>26424</v>
      </c>
      <c r="F58890" t="s">
        <v>7604</v>
      </c>
    </row>
    <row r="58891" spans="1:6" x14ac:dyDescent="0.25">
      <c r="A58891">
        <v>58890</v>
      </c>
      <c r="B58891" t="s">
        <v>68805</v>
      </c>
      <c r="C58891">
        <v>-31.835795569999998</v>
      </c>
      <c r="D58891">
        <v>115.8487938</v>
      </c>
      <c r="E58891" t="s">
        <v>26424</v>
      </c>
      <c r="F58891" t="s">
        <v>7604</v>
      </c>
    </row>
    <row r="58892" spans="1:6" x14ac:dyDescent="0.25">
      <c r="A58892">
        <v>58891</v>
      </c>
      <c r="B58892" t="s">
        <v>68806</v>
      </c>
      <c r="C58892">
        <v>-31.835800549999998</v>
      </c>
      <c r="D58892">
        <v>115.8515811</v>
      </c>
      <c r="E58892" t="s">
        <v>26424</v>
      </c>
      <c r="F58892" t="s">
        <v>7604</v>
      </c>
    </row>
    <row r="58893" spans="1:6" x14ac:dyDescent="0.25">
      <c r="A58893">
        <v>58892</v>
      </c>
      <c r="B58893" t="s">
        <v>68807</v>
      </c>
      <c r="C58893">
        <v>-31.83546956</v>
      </c>
      <c r="D58893">
        <v>115.857883</v>
      </c>
      <c r="E58893" t="s">
        <v>26424</v>
      </c>
      <c r="F58893" t="s">
        <v>7604</v>
      </c>
    </row>
    <row r="58894" spans="1:6" x14ac:dyDescent="0.25">
      <c r="A58894">
        <v>58893</v>
      </c>
      <c r="B58894" t="s">
        <v>68808</v>
      </c>
      <c r="C58894">
        <v>-31.834273029999999</v>
      </c>
      <c r="D58894">
        <v>115.8602163</v>
      </c>
      <c r="E58894" t="s">
        <v>26424</v>
      </c>
      <c r="F58894" t="s">
        <v>7604</v>
      </c>
    </row>
    <row r="58895" spans="1:6" x14ac:dyDescent="0.25">
      <c r="A58895">
        <v>58894</v>
      </c>
      <c r="B58895" t="s">
        <v>68809</v>
      </c>
      <c r="C58895">
        <v>-31.83231657</v>
      </c>
      <c r="D58895">
        <v>115.86410429999999</v>
      </c>
      <c r="E58895" t="s">
        <v>26424</v>
      </c>
      <c r="F58895" t="s">
        <v>7604</v>
      </c>
    </row>
    <row r="58896" spans="1:6" x14ac:dyDescent="0.25">
      <c r="A58896">
        <v>58895</v>
      </c>
      <c r="B58896" t="s">
        <v>68810</v>
      </c>
      <c r="C58896">
        <v>-31.833221139999999</v>
      </c>
      <c r="D58896">
        <v>115.8705226</v>
      </c>
      <c r="E58896" t="s">
        <v>26424</v>
      </c>
      <c r="F58896" t="s">
        <v>7604</v>
      </c>
    </row>
    <row r="58897" spans="1:6" x14ac:dyDescent="0.25">
      <c r="A58897">
        <v>58896</v>
      </c>
      <c r="B58897" t="s">
        <v>68811</v>
      </c>
      <c r="C58897">
        <v>-31.834980309999999</v>
      </c>
      <c r="D58897">
        <v>115.8780287</v>
      </c>
      <c r="E58897" t="s">
        <v>26424</v>
      </c>
      <c r="F58897" t="s">
        <v>7604</v>
      </c>
    </row>
    <row r="58898" spans="1:6" x14ac:dyDescent="0.25">
      <c r="A58898">
        <v>58897</v>
      </c>
      <c r="B58898" t="s">
        <v>68812</v>
      </c>
      <c r="C58898">
        <v>-31.83386849</v>
      </c>
      <c r="D58898">
        <v>115.8835296</v>
      </c>
      <c r="E58898" t="s">
        <v>26424</v>
      </c>
      <c r="F58898" t="s">
        <v>7604</v>
      </c>
    </row>
    <row r="58899" spans="1:6" x14ac:dyDescent="0.25">
      <c r="A58899">
        <v>58898</v>
      </c>
      <c r="B58899" t="s">
        <v>68812</v>
      </c>
      <c r="C58899">
        <v>-31.834504590000002</v>
      </c>
      <c r="D58899">
        <v>115.8819891</v>
      </c>
      <c r="E58899" t="s">
        <v>26424</v>
      </c>
      <c r="F58899" t="s">
        <v>7604</v>
      </c>
    </row>
    <row r="58900" spans="1:6" x14ac:dyDescent="0.25">
      <c r="A58900">
        <v>58899</v>
      </c>
      <c r="B58900" t="s">
        <v>68813</v>
      </c>
      <c r="C58900">
        <v>-31.835179799999999</v>
      </c>
      <c r="D58900">
        <v>115.8774923</v>
      </c>
      <c r="E58900" t="s">
        <v>26424</v>
      </c>
      <c r="F58900" t="s">
        <v>7604</v>
      </c>
    </row>
    <row r="58901" spans="1:6" x14ac:dyDescent="0.25">
      <c r="A58901">
        <v>58900</v>
      </c>
      <c r="B58901" t="s">
        <v>68810</v>
      </c>
      <c r="C58901">
        <v>-31.832976649999999</v>
      </c>
      <c r="D58901">
        <v>115.86898239999999</v>
      </c>
      <c r="E58901" t="s">
        <v>26424</v>
      </c>
      <c r="F58901" t="s">
        <v>7604</v>
      </c>
    </row>
    <row r="58902" spans="1:6" x14ac:dyDescent="0.25">
      <c r="A58902">
        <v>58901</v>
      </c>
      <c r="B58902" t="s">
        <v>68814</v>
      </c>
      <c r="C58902">
        <v>-31.83246166</v>
      </c>
      <c r="D58902">
        <v>115.8645728</v>
      </c>
      <c r="E58902" t="s">
        <v>26424</v>
      </c>
      <c r="F58902" t="s">
        <v>7604</v>
      </c>
    </row>
    <row r="58903" spans="1:6" x14ac:dyDescent="0.25">
      <c r="A58903">
        <v>58902</v>
      </c>
      <c r="B58903" t="s">
        <v>68809</v>
      </c>
      <c r="C58903">
        <v>-31.83418348</v>
      </c>
      <c r="D58903">
        <v>115.8607998</v>
      </c>
      <c r="E58903" t="s">
        <v>26424</v>
      </c>
      <c r="F58903" t="s">
        <v>7604</v>
      </c>
    </row>
    <row r="58904" spans="1:6" x14ac:dyDescent="0.25">
      <c r="A58904">
        <v>58903</v>
      </c>
      <c r="B58904" t="s">
        <v>68815</v>
      </c>
      <c r="C58904">
        <v>-31.835716959999999</v>
      </c>
      <c r="D58904">
        <v>115.85779580000001</v>
      </c>
      <c r="E58904" t="s">
        <v>26424</v>
      </c>
      <c r="F58904" t="s">
        <v>7604</v>
      </c>
    </row>
    <row r="58905" spans="1:6" x14ac:dyDescent="0.25">
      <c r="A58905">
        <v>58904</v>
      </c>
      <c r="B58905" t="s">
        <v>68816</v>
      </c>
      <c r="C58905">
        <v>-31.835996550000001</v>
      </c>
      <c r="D58905">
        <v>115.8514642</v>
      </c>
      <c r="E58905" t="s">
        <v>26424</v>
      </c>
      <c r="F58905" t="s">
        <v>7604</v>
      </c>
    </row>
    <row r="58906" spans="1:6" x14ac:dyDescent="0.25">
      <c r="A58906">
        <v>58905</v>
      </c>
      <c r="B58906" t="s">
        <v>68817</v>
      </c>
      <c r="C58906">
        <v>-31.835895560000001</v>
      </c>
      <c r="D58906">
        <v>115.84506829999999</v>
      </c>
      <c r="E58906" t="s">
        <v>26424</v>
      </c>
      <c r="F58906" t="s">
        <v>7604</v>
      </c>
    </row>
    <row r="58907" spans="1:6" x14ac:dyDescent="0.25">
      <c r="A58907">
        <v>58906</v>
      </c>
      <c r="B58907" t="s">
        <v>68818</v>
      </c>
      <c r="C58907">
        <v>-31.834827220000001</v>
      </c>
      <c r="D58907">
        <v>115.8413194</v>
      </c>
      <c r="E58907" t="s">
        <v>26424</v>
      </c>
      <c r="F58907" t="s">
        <v>7604</v>
      </c>
    </row>
    <row r="58908" spans="1:6" x14ac:dyDescent="0.25">
      <c r="A58908">
        <v>58907</v>
      </c>
      <c r="B58908" t="s">
        <v>68803</v>
      </c>
      <c r="C58908">
        <v>-31.83443797</v>
      </c>
      <c r="D58908">
        <v>115.8384745</v>
      </c>
      <c r="E58908" t="s">
        <v>26424</v>
      </c>
      <c r="F58908" t="s">
        <v>7604</v>
      </c>
    </row>
    <row r="58909" spans="1:6" x14ac:dyDescent="0.25">
      <c r="A58909">
        <v>58908</v>
      </c>
      <c r="B58909" t="s">
        <v>68819</v>
      </c>
      <c r="C58909">
        <v>-31.83428168</v>
      </c>
      <c r="D58909">
        <v>115.8353056</v>
      </c>
      <c r="E58909" t="s">
        <v>26424</v>
      </c>
      <c r="F58909" t="s">
        <v>7604</v>
      </c>
    </row>
    <row r="58910" spans="1:6" x14ac:dyDescent="0.25">
      <c r="A58910">
        <v>58909</v>
      </c>
      <c r="B58910" t="s">
        <v>68820</v>
      </c>
      <c r="C58910">
        <v>-31.834242769999999</v>
      </c>
      <c r="D58910">
        <v>115.83193609999999</v>
      </c>
      <c r="E58910" t="s">
        <v>26424</v>
      </c>
      <c r="F58910" t="s">
        <v>7604</v>
      </c>
    </row>
    <row r="58911" spans="1:6" x14ac:dyDescent="0.25">
      <c r="A58911">
        <v>58910</v>
      </c>
      <c r="B58911" t="s">
        <v>68821</v>
      </c>
      <c r="C58911">
        <v>-31.83422388</v>
      </c>
      <c r="D58911">
        <v>115.83014850000001</v>
      </c>
      <c r="E58911" t="s">
        <v>26424</v>
      </c>
      <c r="F58911" t="s">
        <v>7604</v>
      </c>
    </row>
    <row r="58912" spans="1:6" x14ac:dyDescent="0.25">
      <c r="A58912">
        <v>58911</v>
      </c>
      <c r="B58912" t="s">
        <v>68799</v>
      </c>
      <c r="C58912">
        <v>-31.83382508</v>
      </c>
      <c r="D58912">
        <v>115.82773109999999</v>
      </c>
      <c r="E58912" t="s">
        <v>26424</v>
      </c>
      <c r="F58912" t="s">
        <v>7604</v>
      </c>
    </row>
    <row r="58913" spans="1:6" x14ac:dyDescent="0.25">
      <c r="A58913">
        <v>58912</v>
      </c>
      <c r="B58913" t="s">
        <v>68822</v>
      </c>
      <c r="C58913">
        <v>-31.831292380000001</v>
      </c>
      <c r="D58913">
        <v>115.8235821</v>
      </c>
      <c r="E58913" t="s">
        <v>26424</v>
      </c>
      <c r="F58913" t="s">
        <v>7604</v>
      </c>
    </row>
    <row r="58914" spans="1:6" x14ac:dyDescent="0.25">
      <c r="A58914">
        <v>58913</v>
      </c>
      <c r="B58914" t="s">
        <v>68823</v>
      </c>
      <c r="C58914">
        <v>-31.818805449999999</v>
      </c>
      <c r="D58914">
        <v>115.8230942</v>
      </c>
      <c r="E58914" t="s">
        <v>26424</v>
      </c>
      <c r="F58914" t="s">
        <v>7604</v>
      </c>
    </row>
    <row r="58915" spans="1:6" x14ac:dyDescent="0.25">
      <c r="A58915">
        <v>58914</v>
      </c>
      <c r="B58915" t="s">
        <v>68824</v>
      </c>
      <c r="C58915">
        <v>-31.82101647</v>
      </c>
      <c r="D58915">
        <v>115.8256846</v>
      </c>
      <c r="E58915" t="s">
        <v>26424</v>
      </c>
      <c r="F58915" t="s">
        <v>7604</v>
      </c>
    </row>
    <row r="58916" spans="1:6" x14ac:dyDescent="0.25">
      <c r="A58916">
        <v>58915</v>
      </c>
      <c r="B58916" t="s">
        <v>68825</v>
      </c>
      <c r="C58916">
        <v>-31.822825330000001</v>
      </c>
      <c r="D58916">
        <v>115.8257394</v>
      </c>
      <c r="E58916" t="s">
        <v>26424</v>
      </c>
      <c r="F58916" t="s">
        <v>7604</v>
      </c>
    </row>
    <row r="58917" spans="1:6" x14ac:dyDescent="0.25">
      <c r="A58917">
        <v>58916</v>
      </c>
      <c r="B58917" t="s">
        <v>68826</v>
      </c>
      <c r="C58917">
        <v>-31.82426551</v>
      </c>
      <c r="D58917">
        <v>115.825969</v>
      </c>
      <c r="E58917" t="s">
        <v>26424</v>
      </c>
      <c r="F58917" t="s">
        <v>7604</v>
      </c>
    </row>
    <row r="58918" spans="1:6" x14ac:dyDescent="0.25">
      <c r="A58918">
        <v>58917</v>
      </c>
      <c r="B58918" t="s">
        <v>68827</v>
      </c>
      <c r="C58918">
        <v>-31.826678099999999</v>
      </c>
      <c r="D58918">
        <v>115.8260259</v>
      </c>
      <c r="E58918" t="s">
        <v>26424</v>
      </c>
      <c r="F58918" t="s">
        <v>7604</v>
      </c>
    </row>
    <row r="58919" spans="1:6" x14ac:dyDescent="0.25">
      <c r="A58919">
        <v>58918</v>
      </c>
      <c r="B58919" t="s">
        <v>68828</v>
      </c>
      <c r="C58919">
        <v>-31.830438829999999</v>
      </c>
      <c r="D58919">
        <v>115.82684879999999</v>
      </c>
      <c r="E58919" t="s">
        <v>26424</v>
      </c>
      <c r="F58919" t="s">
        <v>7604</v>
      </c>
    </row>
    <row r="58920" spans="1:6" x14ac:dyDescent="0.25">
      <c r="A58920">
        <v>58919</v>
      </c>
      <c r="B58920" t="s">
        <v>68829</v>
      </c>
      <c r="C58920">
        <v>-31.830211779999999</v>
      </c>
      <c r="D58920">
        <v>115.82670779999999</v>
      </c>
      <c r="E58920" t="s">
        <v>26424</v>
      </c>
      <c r="F58920" t="s">
        <v>7604</v>
      </c>
    </row>
    <row r="58921" spans="1:6" x14ac:dyDescent="0.25">
      <c r="A58921">
        <v>58920</v>
      </c>
      <c r="B58921" t="s">
        <v>68830</v>
      </c>
      <c r="C58921">
        <v>-31.82638828</v>
      </c>
      <c r="D58921">
        <v>115.8258774</v>
      </c>
      <c r="E58921" t="s">
        <v>26424</v>
      </c>
      <c r="F58921" t="s">
        <v>7604</v>
      </c>
    </row>
    <row r="58922" spans="1:6" x14ac:dyDescent="0.25">
      <c r="A58922">
        <v>58921</v>
      </c>
      <c r="B58922" t="s">
        <v>68826</v>
      </c>
      <c r="C58922">
        <v>-31.82469167</v>
      </c>
      <c r="D58922">
        <v>115.82584559999999</v>
      </c>
      <c r="E58922" t="s">
        <v>26424</v>
      </c>
      <c r="F58922" t="s">
        <v>7604</v>
      </c>
    </row>
    <row r="58923" spans="1:6" x14ac:dyDescent="0.25">
      <c r="A58923">
        <v>58922</v>
      </c>
      <c r="B58923" t="s">
        <v>68831</v>
      </c>
      <c r="C58923">
        <v>-31.822749430000002</v>
      </c>
      <c r="D58923">
        <v>115.82559809999999</v>
      </c>
      <c r="E58923" t="s">
        <v>26424</v>
      </c>
      <c r="F58923" t="s">
        <v>7604</v>
      </c>
    </row>
    <row r="58924" spans="1:6" x14ac:dyDescent="0.25">
      <c r="A58924">
        <v>58923</v>
      </c>
      <c r="B58924" t="s">
        <v>68832</v>
      </c>
      <c r="C58924">
        <v>-31.820881480000001</v>
      </c>
      <c r="D58924">
        <v>115.82556</v>
      </c>
      <c r="E58924" t="s">
        <v>26424</v>
      </c>
      <c r="F58924" t="s">
        <v>7604</v>
      </c>
    </row>
    <row r="58925" spans="1:6" x14ac:dyDescent="0.25">
      <c r="A58925">
        <v>58924</v>
      </c>
      <c r="B58925" t="s">
        <v>68833</v>
      </c>
      <c r="C58925">
        <v>-31.822027940000002</v>
      </c>
      <c r="D58925">
        <v>115.84138040000001</v>
      </c>
      <c r="E58925" t="s">
        <v>26424</v>
      </c>
      <c r="F58925" t="s">
        <v>7604</v>
      </c>
    </row>
    <row r="58926" spans="1:6" x14ac:dyDescent="0.25">
      <c r="A58926">
        <v>58925</v>
      </c>
      <c r="B58926" t="s">
        <v>68834</v>
      </c>
      <c r="C58926">
        <v>-31.823503710000001</v>
      </c>
      <c r="D58926">
        <v>115.84140669999999</v>
      </c>
      <c r="E58926" t="s">
        <v>26424</v>
      </c>
      <c r="F58926" t="s">
        <v>7604</v>
      </c>
    </row>
    <row r="58927" spans="1:6" x14ac:dyDescent="0.25">
      <c r="A58927">
        <v>58926</v>
      </c>
      <c r="B58927" t="s">
        <v>68835</v>
      </c>
      <c r="C58927">
        <v>-31.825237560000001</v>
      </c>
      <c r="D58927">
        <v>115.84163599999999</v>
      </c>
      <c r="E58927" t="s">
        <v>26424</v>
      </c>
      <c r="F58927" t="s">
        <v>7604</v>
      </c>
    </row>
    <row r="58928" spans="1:6" x14ac:dyDescent="0.25">
      <c r="A58928">
        <v>58927</v>
      </c>
      <c r="B58928" t="s">
        <v>68836</v>
      </c>
      <c r="C58928">
        <v>-31.828567549999999</v>
      </c>
      <c r="D58928">
        <v>115.8409949</v>
      </c>
      <c r="E58928" t="s">
        <v>26424</v>
      </c>
      <c r="F58928" t="s">
        <v>7604</v>
      </c>
    </row>
    <row r="58929" spans="1:6" x14ac:dyDescent="0.25">
      <c r="A58929">
        <v>58928</v>
      </c>
      <c r="B58929" t="s">
        <v>68837</v>
      </c>
      <c r="C58929">
        <v>-31.830633639999999</v>
      </c>
      <c r="D58929">
        <v>115.83902380000001</v>
      </c>
      <c r="E58929" t="s">
        <v>26424</v>
      </c>
      <c r="F58929" t="s">
        <v>7604</v>
      </c>
    </row>
    <row r="58930" spans="1:6" x14ac:dyDescent="0.25">
      <c r="A58930">
        <v>58929</v>
      </c>
      <c r="B58930" t="s">
        <v>68838</v>
      </c>
      <c r="C58930">
        <v>-31.83298048</v>
      </c>
      <c r="D58930">
        <v>115.8375601</v>
      </c>
      <c r="E58930" t="s">
        <v>26424</v>
      </c>
      <c r="F58930" t="s">
        <v>7604</v>
      </c>
    </row>
    <row r="58931" spans="1:6" x14ac:dyDescent="0.25">
      <c r="A58931">
        <v>58930</v>
      </c>
      <c r="B58931" t="s">
        <v>68839</v>
      </c>
      <c r="C58931">
        <v>-31.833033530000002</v>
      </c>
      <c r="D58931">
        <v>115.8374141</v>
      </c>
      <c r="E58931" t="s">
        <v>26424</v>
      </c>
      <c r="F58931" t="s">
        <v>7604</v>
      </c>
    </row>
    <row r="58932" spans="1:6" x14ac:dyDescent="0.25">
      <c r="A58932">
        <v>58931</v>
      </c>
      <c r="B58932" t="s">
        <v>68840</v>
      </c>
      <c r="C58932">
        <v>-31.83082855</v>
      </c>
      <c r="D58932">
        <v>115.8386608</v>
      </c>
      <c r="E58932" t="s">
        <v>26424</v>
      </c>
      <c r="F58932" t="s">
        <v>7604</v>
      </c>
    </row>
    <row r="58933" spans="1:6" x14ac:dyDescent="0.25">
      <c r="A58933">
        <v>58932</v>
      </c>
      <c r="B58933" t="s">
        <v>68841</v>
      </c>
      <c r="C58933">
        <v>-31.828658239999999</v>
      </c>
      <c r="D58933">
        <v>115.8407914</v>
      </c>
      <c r="E58933" t="s">
        <v>26424</v>
      </c>
      <c r="F58933" t="s">
        <v>7604</v>
      </c>
    </row>
    <row r="58934" spans="1:6" x14ac:dyDescent="0.25">
      <c r="A58934">
        <v>58933</v>
      </c>
      <c r="B58934" t="s">
        <v>68840</v>
      </c>
      <c r="C58934">
        <v>-31.826141150000002</v>
      </c>
      <c r="D58934">
        <v>115.8414942</v>
      </c>
      <c r="E58934" t="s">
        <v>26424</v>
      </c>
      <c r="F58934" t="s">
        <v>7604</v>
      </c>
    </row>
    <row r="58935" spans="1:6" x14ac:dyDescent="0.25">
      <c r="A58935">
        <v>58934</v>
      </c>
      <c r="B58935" t="s">
        <v>68835</v>
      </c>
      <c r="C58935">
        <v>-31.82394493</v>
      </c>
      <c r="D58935">
        <v>115.84128750000001</v>
      </c>
      <c r="E58935" t="s">
        <v>26424</v>
      </c>
      <c r="F58935" t="s">
        <v>7604</v>
      </c>
    </row>
    <row r="58936" spans="1:6" x14ac:dyDescent="0.25">
      <c r="A58936">
        <v>58935</v>
      </c>
      <c r="B58936" t="s">
        <v>68842</v>
      </c>
      <c r="C58936">
        <v>-31.83746111</v>
      </c>
      <c r="D58936">
        <v>115.830325</v>
      </c>
      <c r="E58936" t="s">
        <v>26424</v>
      </c>
      <c r="F58936" t="s">
        <v>7604</v>
      </c>
    </row>
    <row r="58937" spans="1:6" x14ac:dyDescent="0.25">
      <c r="A58937">
        <v>58936</v>
      </c>
      <c r="B58937" t="s">
        <v>68843</v>
      </c>
      <c r="C58937">
        <v>-31.835295049999999</v>
      </c>
      <c r="D58937">
        <v>115.83098649999999</v>
      </c>
      <c r="E58937" t="s">
        <v>26424</v>
      </c>
      <c r="F58937" t="s">
        <v>7604</v>
      </c>
    </row>
    <row r="58938" spans="1:6" x14ac:dyDescent="0.25">
      <c r="A58938">
        <v>58937</v>
      </c>
      <c r="B58938" t="s">
        <v>68844</v>
      </c>
      <c r="C58938">
        <v>-31.8349464</v>
      </c>
      <c r="D58938">
        <v>115.8311212</v>
      </c>
      <c r="E58938" t="s">
        <v>26424</v>
      </c>
      <c r="F58938" t="s">
        <v>7604</v>
      </c>
    </row>
    <row r="58939" spans="1:6" x14ac:dyDescent="0.25">
      <c r="A58939">
        <v>58938</v>
      </c>
      <c r="B58939" t="s">
        <v>68845</v>
      </c>
      <c r="C58939">
        <v>-31.83709137</v>
      </c>
      <c r="D58939">
        <v>115.83072110000001</v>
      </c>
      <c r="E58939" t="s">
        <v>26424</v>
      </c>
      <c r="F58939" t="s">
        <v>7604</v>
      </c>
    </row>
    <row r="58940" spans="1:6" x14ac:dyDescent="0.25">
      <c r="A58940">
        <v>58939</v>
      </c>
      <c r="B58940" t="s">
        <v>68846</v>
      </c>
      <c r="C58940">
        <v>-31.83488607</v>
      </c>
      <c r="D58940">
        <v>115.84606239999999</v>
      </c>
      <c r="E58940" t="s">
        <v>26424</v>
      </c>
      <c r="F58940" t="s">
        <v>7604</v>
      </c>
    </row>
    <row r="58941" spans="1:6" x14ac:dyDescent="0.25">
      <c r="A58941">
        <v>58940</v>
      </c>
      <c r="B58941" t="s">
        <v>68847</v>
      </c>
      <c r="C58941">
        <v>-31.83213306</v>
      </c>
      <c r="D58941">
        <v>115.8476158</v>
      </c>
      <c r="E58941" t="s">
        <v>26424</v>
      </c>
      <c r="F58941" t="s">
        <v>7604</v>
      </c>
    </row>
    <row r="58942" spans="1:6" x14ac:dyDescent="0.25">
      <c r="A58942">
        <v>58941</v>
      </c>
      <c r="B58942" t="s">
        <v>68848</v>
      </c>
      <c r="C58942">
        <v>-31.829669299999999</v>
      </c>
      <c r="D58942">
        <v>115.84890969999999</v>
      </c>
      <c r="E58942" t="s">
        <v>26424</v>
      </c>
      <c r="F58942" t="s">
        <v>7604</v>
      </c>
    </row>
    <row r="58943" spans="1:6" x14ac:dyDescent="0.25">
      <c r="A58943">
        <v>58942</v>
      </c>
      <c r="B58943" t="s">
        <v>68849</v>
      </c>
      <c r="C58943">
        <v>-31.829707150000001</v>
      </c>
      <c r="D58943">
        <v>115.84902510000001</v>
      </c>
      <c r="E58943" t="s">
        <v>26424</v>
      </c>
      <c r="F58943" t="s">
        <v>7604</v>
      </c>
    </row>
    <row r="58944" spans="1:6" x14ac:dyDescent="0.25">
      <c r="A58944">
        <v>58943</v>
      </c>
      <c r="B58944" t="s">
        <v>68850</v>
      </c>
      <c r="C58944">
        <v>-31.832264980000001</v>
      </c>
      <c r="D58944">
        <v>115.84766089999999</v>
      </c>
      <c r="E58944" t="s">
        <v>26424</v>
      </c>
      <c r="F58944" t="s">
        <v>7604</v>
      </c>
    </row>
    <row r="58945" spans="1:6" x14ac:dyDescent="0.25">
      <c r="A58945">
        <v>58944</v>
      </c>
      <c r="B58945" t="s">
        <v>68851</v>
      </c>
      <c r="C58945">
        <v>-31.834805719999999</v>
      </c>
      <c r="D58945">
        <v>115.8461969</v>
      </c>
      <c r="E58945" t="s">
        <v>26424</v>
      </c>
      <c r="F58945" t="s">
        <v>7604</v>
      </c>
    </row>
    <row r="58946" spans="1:6" x14ac:dyDescent="0.25">
      <c r="A58946">
        <v>58945</v>
      </c>
      <c r="B58946" t="s">
        <v>68852</v>
      </c>
      <c r="C58946">
        <v>-31.826005559999999</v>
      </c>
      <c r="D58946">
        <v>115.84671280000001</v>
      </c>
      <c r="E58946" t="s">
        <v>26424</v>
      </c>
      <c r="F58946" t="s">
        <v>7604</v>
      </c>
    </row>
    <row r="58947" spans="1:6" x14ac:dyDescent="0.25">
      <c r="A58947">
        <v>58946</v>
      </c>
      <c r="B58947" t="s">
        <v>68853</v>
      </c>
      <c r="C58947">
        <v>-31.82597681</v>
      </c>
      <c r="D58947">
        <v>115.84733919999999</v>
      </c>
      <c r="E58947" t="s">
        <v>26424</v>
      </c>
      <c r="F58947" t="s">
        <v>7604</v>
      </c>
    </row>
    <row r="58948" spans="1:6" x14ac:dyDescent="0.25">
      <c r="A58948">
        <v>58947</v>
      </c>
      <c r="B58948" t="s">
        <v>68854</v>
      </c>
      <c r="C58948">
        <v>-31.826431079999999</v>
      </c>
      <c r="D58948">
        <v>115.8463418</v>
      </c>
      <c r="E58948" t="s">
        <v>26424</v>
      </c>
      <c r="F58948" t="s">
        <v>7604</v>
      </c>
    </row>
    <row r="58949" spans="1:6" x14ac:dyDescent="0.25">
      <c r="A58949">
        <v>58948</v>
      </c>
      <c r="B58949" t="s">
        <v>68855</v>
      </c>
      <c r="C58949">
        <v>-31.828900319999999</v>
      </c>
      <c r="D58949">
        <v>115.8509399</v>
      </c>
      <c r="E58949" t="s">
        <v>26424</v>
      </c>
      <c r="F58949" t="s">
        <v>7604</v>
      </c>
    </row>
    <row r="58950" spans="1:6" x14ac:dyDescent="0.25">
      <c r="A58950">
        <v>58949</v>
      </c>
      <c r="B58950" t="s">
        <v>68856</v>
      </c>
      <c r="C58950">
        <v>-31.828782310000001</v>
      </c>
      <c r="D58950">
        <v>115.8508068</v>
      </c>
      <c r="E58950" t="s">
        <v>26424</v>
      </c>
      <c r="F58950" t="s">
        <v>7604</v>
      </c>
    </row>
    <row r="58951" spans="1:6" x14ac:dyDescent="0.25">
      <c r="A58951">
        <v>58950</v>
      </c>
      <c r="B58951" t="s">
        <v>68857</v>
      </c>
      <c r="C58951">
        <v>-31.830244159999999</v>
      </c>
      <c r="D58951">
        <v>115.852603</v>
      </c>
      <c r="E58951" t="s">
        <v>26424</v>
      </c>
      <c r="F58951" t="s">
        <v>7604</v>
      </c>
    </row>
    <row r="58952" spans="1:6" x14ac:dyDescent="0.25">
      <c r="A58952">
        <v>58951</v>
      </c>
      <c r="B58952" t="s">
        <v>68858</v>
      </c>
      <c r="C58952">
        <v>-31.832483280000002</v>
      </c>
      <c r="D58952">
        <v>115.85381080000001</v>
      </c>
      <c r="E58952" t="s">
        <v>26424</v>
      </c>
      <c r="F58952" t="s">
        <v>7604</v>
      </c>
    </row>
    <row r="58953" spans="1:6" x14ac:dyDescent="0.25">
      <c r="A58953">
        <v>58952</v>
      </c>
      <c r="B58953" t="s">
        <v>68859</v>
      </c>
      <c r="C58953">
        <v>-31.836611609999999</v>
      </c>
      <c r="D58953">
        <v>115.8547532</v>
      </c>
      <c r="E58953" t="s">
        <v>26424</v>
      </c>
      <c r="F58953" t="s">
        <v>7604</v>
      </c>
    </row>
    <row r="58954" spans="1:6" x14ac:dyDescent="0.25">
      <c r="A58954">
        <v>58953</v>
      </c>
      <c r="B58954" t="s">
        <v>68860</v>
      </c>
      <c r="C58954">
        <v>-31.8385906</v>
      </c>
      <c r="D58954">
        <v>115.8547533</v>
      </c>
      <c r="E58954" t="s">
        <v>26424</v>
      </c>
      <c r="F58954" t="s">
        <v>7604</v>
      </c>
    </row>
    <row r="58955" spans="1:6" x14ac:dyDescent="0.25">
      <c r="A58955">
        <v>58954</v>
      </c>
      <c r="B58955" t="s">
        <v>68861</v>
      </c>
      <c r="C58955">
        <v>-31.843195290000001</v>
      </c>
      <c r="D58955">
        <v>115.85545449999999</v>
      </c>
      <c r="E58955" t="s">
        <v>26424</v>
      </c>
      <c r="F58955" t="s">
        <v>7604</v>
      </c>
    </row>
    <row r="58956" spans="1:6" x14ac:dyDescent="0.25">
      <c r="A58956">
        <v>58955</v>
      </c>
      <c r="B58956" t="s">
        <v>68862</v>
      </c>
      <c r="C58956">
        <v>-31.84670406</v>
      </c>
      <c r="D58956">
        <v>115.85542289999999</v>
      </c>
      <c r="E58956" t="s">
        <v>26424</v>
      </c>
      <c r="F58956" t="s">
        <v>7604</v>
      </c>
    </row>
    <row r="58957" spans="1:6" x14ac:dyDescent="0.25">
      <c r="A58957">
        <v>58956</v>
      </c>
      <c r="B58957" t="s">
        <v>68863</v>
      </c>
      <c r="C58957">
        <v>-31.851187960000001</v>
      </c>
      <c r="D58957">
        <v>115.8553465</v>
      </c>
      <c r="E58957" t="s">
        <v>26424</v>
      </c>
      <c r="F58957" t="s">
        <v>7604</v>
      </c>
    </row>
    <row r="58958" spans="1:6" x14ac:dyDescent="0.25">
      <c r="A58958">
        <v>58957</v>
      </c>
      <c r="B58958" t="s">
        <v>68864</v>
      </c>
      <c r="C58958">
        <v>-31.85341493</v>
      </c>
      <c r="D58958">
        <v>115.855323</v>
      </c>
      <c r="E58958" t="s">
        <v>26424</v>
      </c>
      <c r="F58958" t="s">
        <v>7604</v>
      </c>
    </row>
    <row r="58959" spans="1:6" x14ac:dyDescent="0.25">
      <c r="A58959">
        <v>58958</v>
      </c>
      <c r="B58959" t="s">
        <v>68865</v>
      </c>
      <c r="C58959">
        <v>-31.856301800000001</v>
      </c>
      <c r="D58959">
        <v>115.8553014</v>
      </c>
      <c r="E58959" t="s">
        <v>26424</v>
      </c>
      <c r="F58959" t="s">
        <v>7604</v>
      </c>
    </row>
    <row r="58960" spans="1:6" x14ac:dyDescent="0.25">
      <c r="A58960">
        <v>58959</v>
      </c>
      <c r="B58960" t="s">
        <v>68866</v>
      </c>
      <c r="C58960">
        <v>-31.858380090000001</v>
      </c>
      <c r="D58960">
        <v>115.8552962</v>
      </c>
      <c r="E58960" t="s">
        <v>26424</v>
      </c>
      <c r="F58960" t="s">
        <v>7604</v>
      </c>
    </row>
    <row r="58961" spans="1:6" x14ac:dyDescent="0.25">
      <c r="A58961">
        <v>58960</v>
      </c>
      <c r="B58961" t="s">
        <v>68867</v>
      </c>
      <c r="C58961">
        <v>-31.862638780000001</v>
      </c>
      <c r="D58961">
        <v>115.85522469999999</v>
      </c>
      <c r="E58961" t="s">
        <v>26424</v>
      </c>
      <c r="F58961" t="s">
        <v>7604</v>
      </c>
    </row>
    <row r="58962" spans="1:6" x14ac:dyDescent="0.25">
      <c r="A58962">
        <v>58961</v>
      </c>
      <c r="B58962" t="s">
        <v>68868</v>
      </c>
      <c r="C58962">
        <v>-31.866651619999999</v>
      </c>
      <c r="D58962">
        <v>115.855255</v>
      </c>
      <c r="E58962" t="s">
        <v>26424</v>
      </c>
      <c r="F58962" t="s">
        <v>7604</v>
      </c>
    </row>
    <row r="58963" spans="1:6" x14ac:dyDescent="0.25">
      <c r="A58963">
        <v>58962</v>
      </c>
      <c r="B58963" t="s">
        <v>68869</v>
      </c>
      <c r="C58963">
        <v>-31.873257120000002</v>
      </c>
      <c r="D58963">
        <v>115.8552114</v>
      </c>
      <c r="E58963" t="s">
        <v>26424</v>
      </c>
      <c r="F58963" t="s">
        <v>7604</v>
      </c>
    </row>
    <row r="58964" spans="1:6" x14ac:dyDescent="0.25">
      <c r="A58964">
        <v>58963</v>
      </c>
      <c r="B58964" t="s">
        <v>68870</v>
      </c>
      <c r="C58964">
        <v>-31.876528929999999</v>
      </c>
      <c r="D58964">
        <v>115.8541543</v>
      </c>
      <c r="E58964" t="s">
        <v>26424</v>
      </c>
      <c r="F58964" t="s">
        <v>7604</v>
      </c>
    </row>
    <row r="58965" spans="1:6" x14ac:dyDescent="0.25">
      <c r="A58965">
        <v>58964</v>
      </c>
      <c r="B58965" t="s">
        <v>68871</v>
      </c>
      <c r="C58965">
        <v>-31.876532220000001</v>
      </c>
      <c r="D58965">
        <v>115.8537517</v>
      </c>
      <c r="E58965" t="s">
        <v>26424</v>
      </c>
      <c r="F58965" t="s">
        <v>7604</v>
      </c>
    </row>
    <row r="58966" spans="1:6" x14ac:dyDescent="0.25">
      <c r="A58966">
        <v>58965</v>
      </c>
      <c r="B58966" t="s">
        <v>68872</v>
      </c>
      <c r="C58966">
        <v>-31.872959890000001</v>
      </c>
      <c r="D58966">
        <v>115.85487259999999</v>
      </c>
      <c r="E58966" t="s">
        <v>26424</v>
      </c>
      <c r="F58966" t="s">
        <v>7604</v>
      </c>
    </row>
    <row r="58967" spans="1:6" x14ac:dyDescent="0.25">
      <c r="A58967">
        <v>58966</v>
      </c>
      <c r="B58967" t="s">
        <v>68873</v>
      </c>
      <c r="C58967">
        <v>-31.866878939999999</v>
      </c>
      <c r="D58967">
        <v>115.8549204</v>
      </c>
      <c r="E58967" t="s">
        <v>26424</v>
      </c>
      <c r="F58967" t="s">
        <v>7604</v>
      </c>
    </row>
    <row r="58968" spans="1:6" x14ac:dyDescent="0.25">
      <c r="A58968">
        <v>58967</v>
      </c>
      <c r="B58968" t="s">
        <v>68868</v>
      </c>
      <c r="C58968">
        <v>-31.862559130000001</v>
      </c>
      <c r="D58968">
        <v>115.8549558</v>
      </c>
      <c r="E58968" t="s">
        <v>26424</v>
      </c>
      <c r="F58968" t="s">
        <v>7604</v>
      </c>
    </row>
    <row r="58969" spans="1:6" x14ac:dyDescent="0.25">
      <c r="A58969">
        <v>58968</v>
      </c>
      <c r="B58969" t="s">
        <v>68874</v>
      </c>
      <c r="C58969">
        <v>-31.85911274</v>
      </c>
      <c r="D58969">
        <v>115.8549716</v>
      </c>
      <c r="E58969" t="s">
        <v>26424</v>
      </c>
      <c r="F58969" t="s">
        <v>7604</v>
      </c>
    </row>
    <row r="58970" spans="1:6" x14ac:dyDescent="0.25">
      <c r="A58970">
        <v>58969</v>
      </c>
      <c r="B58970" t="s">
        <v>68875</v>
      </c>
      <c r="C58970">
        <v>-31.856054189999998</v>
      </c>
      <c r="D58970">
        <v>115.8549965</v>
      </c>
      <c r="E58970" t="s">
        <v>26424</v>
      </c>
      <c r="F58970" t="s">
        <v>7604</v>
      </c>
    </row>
    <row r="58971" spans="1:6" x14ac:dyDescent="0.25">
      <c r="A58971">
        <v>58970</v>
      </c>
      <c r="B58971" t="s">
        <v>68876</v>
      </c>
      <c r="C58971">
        <v>-31.853404690000001</v>
      </c>
      <c r="D58971">
        <v>115.8550244</v>
      </c>
      <c r="E58971" t="s">
        <v>26424</v>
      </c>
      <c r="F58971" t="s">
        <v>7604</v>
      </c>
    </row>
    <row r="58972" spans="1:6" x14ac:dyDescent="0.25">
      <c r="A58972">
        <v>58971</v>
      </c>
      <c r="B58972" t="s">
        <v>68877</v>
      </c>
      <c r="C58972">
        <v>-31.850881659999999</v>
      </c>
      <c r="D58972">
        <v>115.8550492</v>
      </c>
      <c r="E58972" t="s">
        <v>26424</v>
      </c>
      <c r="F58972" t="s">
        <v>7604</v>
      </c>
    </row>
    <row r="58973" spans="1:6" x14ac:dyDescent="0.25">
      <c r="A58973">
        <v>58972</v>
      </c>
      <c r="B58973" t="s">
        <v>68863</v>
      </c>
      <c r="C58973">
        <v>-31.847655750000001</v>
      </c>
      <c r="D58973">
        <v>115.8550955</v>
      </c>
      <c r="E58973" t="s">
        <v>26424</v>
      </c>
      <c r="F58973" t="s">
        <v>7604</v>
      </c>
    </row>
    <row r="58974" spans="1:6" x14ac:dyDescent="0.25">
      <c r="A58974">
        <v>58973</v>
      </c>
      <c r="B58974" t="s">
        <v>68878</v>
      </c>
      <c r="C58974">
        <v>-31.845408070000001</v>
      </c>
      <c r="D58974">
        <v>115.8551135</v>
      </c>
      <c r="E58974" t="s">
        <v>26424</v>
      </c>
      <c r="F58974" t="s">
        <v>7604</v>
      </c>
    </row>
    <row r="58975" spans="1:6" x14ac:dyDescent="0.25">
      <c r="A58975">
        <v>58974</v>
      </c>
      <c r="B58975" t="s">
        <v>68879</v>
      </c>
      <c r="C58975">
        <v>-31.842821740000002</v>
      </c>
      <c r="D58975">
        <v>115.8551398</v>
      </c>
      <c r="E58975" t="s">
        <v>26424</v>
      </c>
      <c r="F58975" t="s">
        <v>7604</v>
      </c>
    </row>
    <row r="58976" spans="1:6" x14ac:dyDescent="0.25">
      <c r="A58976">
        <v>58975</v>
      </c>
      <c r="B58976" t="s">
        <v>68880</v>
      </c>
      <c r="C58976">
        <v>-31.83886283</v>
      </c>
      <c r="D58976">
        <v>115.8544076</v>
      </c>
      <c r="E58976" t="s">
        <v>26424</v>
      </c>
      <c r="F58976" t="s">
        <v>7604</v>
      </c>
    </row>
    <row r="58977" spans="1:6" x14ac:dyDescent="0.25">
      <c r="A58977">
        <v>58976</v>
      </c>
      <c r="B58977" t="s">
        <v>68881</v>
      </c>
      <c r="C58977">
        <v>-31.83656568</v>
      </c>
      <c r="D58977">
        <v>115.85443050000001</v>
      </c>
      <c r="E58977" t="s">
        <v>26424</v>
      </c>
      <c r="F58977" t="s">
        <v>7604</v>
      </c>
    </row>
    <row r="58978" spans="1:6" x14ac:dyDescent="0.25">
      <c r="A58978">
        <v>58977</v>
      </c>
      <c r="B58978" t="s">
        <v>68882</v>
      </c>
      <c r="C58978">
        <v>-31.832549520000001</v>
      </c>
      <c r="D58978">
        <v>115.8534832</v>
      </c>
      <c r="E58978" t="s">
        <v>26424</v>
      </c>
      <c r="F58978" t="s">
        <v>7604</v>
      </c>
    </row>
    <row r="58979" spans="1:6" x14ac:dyDescent="0.25">
      <c r="A58979">
        <v>58978</v>
      </c>
      <c r="B58979" t="s">
        <v>68858</v>
      </c>
      <c r="C58979">
        <v>-31.830066110000001</v>
      </c>
      <c r="D58979">
        <v>115.85220219999999</v>
      </c>
      <c r="E58979" t="s">
        <v>26424</v>
      </c>
      <c r="F58979" t="s">
        <v>7604</v>
      </c>
    </row>
    <row r="58980" spans="1:6" x14ac:dyDescent="0.25">
      <c r="A58980">
        <v>58979</v>
      </c>
      <c r="B58980" t="s">
        <v>68883</v>
      </c>
      <c r="C58980">
        <v>-31.870078889999998</v>
      </c>
      <c r="D58980">
        <v>115.8586967</v>
      </c>
      <c r="E58980" t="s">
        <v>26424</v>
      </c>
      <c r="F58980" t="s">
        <v>7604</v>
      </c>
    </row>
    <row r="58981" spans="1:6" x14ac:dyDescent="0.25">
      <c r="A58981">
        <v>58980</v>
      </c>
      <c r="B58981" t="s">
        <v>68884</v>
      </c>
      <c r="C58981">
        <v>-31.87025611</v>
      </c>
      <c r="D58981">
        <v>115.8586033</v>
      </c>
      <c r="E58981" t="s">
        <v>26424</v>
      </c>
      <c r="F58981" t="s">
        <v>7604</v>
      </c>
    </row>
    <row r="58982" spans="1:6" x14ac:dyDescent="0.25">
      <c r="A58982">
        <v>58981</v>
      </c>
      <c r="B58982" t="s">
        <v>68885</v>
      </c>
      <c r="C58982">
        <v>-31.87005611</v>
      </c>
      <c r="D58982">
        <v>115.8589089</v>
      </c>
      <c r="E58982" t="s">
        <v>26424</v>
      </c>
      <c r="F58982" t="s">
        <v>7604</v>
      </c>
    </row>
    <row r="58983" spans="1:6" x14ac:dyDescent="0.25">
      <c r="A58983">
        <v>58982</v>
      </c>
      <c r="B58983" t="s">
        <v>68886</v>
      </c>
      <c r="C58983">
        <v>-31.870302219999999</v>
      </c>
      <c r="D58983">
        <v>115.8587694</v>
      </c>
      <c r="E58983" t="s">
        <v>26424</v>
      </c>
      <c r="F58983" t="s">
        <v>7604</v>
      </c>
    </row>
    <row r="58984" spans="1:6" x14ac:dyDescent="0.25">
      <c r="A58984">
        <v>58983</v>
      </c>
      <c r="B58984" t="s">
        <v>68887</v>
      </c>
      <c r="C58984">
        <v>-31.869847780000001</v>
      </c>
      <c r="D58984">
        <v>115.8586356</v>
      </c>
      <c r="E58984" t="s">
        <v>26424</v>
      </c>
      <c r="F58984" t="s">
        <v>7604</v>
      </c>
    </row>
    <row r="58985" spans="1:6" x14ac:dyDescent="0.25">
      <c r="A58985">
        <v>58984</v>
      </c>
      <c r="B58985" t="s">
        <v>68888</v>
      </c>
      <c r="C58985">
        <v>-31.870035000000001</v>
      </c>
      <c r="D58985">
        <v>115.8585356</v>
      </c>
      <c r="E58985" t="s">
        <v>26424</v>
      </c>
      <c r="F58985" t="s">
        <v>7604</v>
      </c>
    </row>
    <row r="58986" spans="1:6" x14ac:dyDescent="0.25">
      <c r="A58986">
        <v>58985</v>
      </c>
      <c r="B58986" t="s">
        <v>68889</v>
      </c>
      <c r="C58986">
        <v>-31.87021056</v>
      </c>
      <c r="D58986">
        <v>115.8584506</v>
      </c>
      <c r="E58986" t="s">
        <v>26424</v>
      </c>
      <c r="F58986" t="s">
        <v>7604</v>
      </c>
    </row>
    <row r="58987" spans="1:6" x14ac:dyDescent="0.25">
      <c r="A58987">
        <v>58986</v>
      </c>
      <c r="B58987" t="s">
        <v>68890</v>
      </c>
      <c r="C58987">
        <v>-31.869900000000001</v>
      </c>
      <c r="D58987">
        <v>115.8587844</v>
      </c>
      <c r="E58987" t="s">
        <v>26424</v>
      </c>
      <c r="F58987" t="s">
        <v>7604</v>
      </c>
    </row>
    <row r="58988" spans="1:6" x14ac:dyDescent="0.25">
      <c r="A58988">
        <v>58987</v>
      </c>
      <c r="B58988" t="s">
        <v>68891</v>
      </c>
      <c r="C58988">
        <v>-31.869761109999999</v>
      </c>
      <c r="D58988">
        <v>115.8585367</v>
      </c>
      <c r="E58988" t="s">
        <v>26424</v>
      </c>
      <c r="F58988" t="s">
        <v>7604</v>
      </c>
    </row>
    <row r="58989" spans="1:6" x14ac:dyDescent="0.25">
      <c r="A58989">
        <v>58988</v>
      </c>
      <c r="B58989" t="s">
        <v>68892</v>
      </c>
      <c r="C58989">
        <v>-31.869949439999999</v>
      </c>
      <c r="D58989">
        <v>115.8584417</v>
      </c>
      <c r="E58989" t="s">
        <v>26424</v>
      </c>
      <c r="F58989" t="s">
        <v>7604</v>
      </c>
    </row>
    <row r="58990" spans="1:6" x14ac:dyDescent="0.25">
      <c r="A58990">
        <v>58989</v>
      </c>
      <c r="B58990" t="s">
        <v>68893</v>
      </c>
      <c r="C58990">
        <v>-31.870127780000001</v>
      </c>
      <c r="D58990">
        <v>115.8583539</v>
      </c>
      <c r="E58990" t="s">
        <v>26424</v>
      </c>
      <c r="F58990" t="s">
        <v>7604</v>
      </c>
    </row>
    <row r="58991" spans="1:6" x14ac:dyDescent="0.25">
      <c r="A58991">
        <v>58990</v>
      </c>
      <c r="B58991" t="s">
        <v>68894</v>
      </c>
      <c r="C58991">
        <v>-31.84458944</v>
      </c>
      <c r="D58991">
        <v>115.7962706</v>
      </c>
      <c r="E58991" t="s">
        <v>26424</v>
      </c>
      <c r="F58991" t="s">
        <v>7604</v>
      </c>
    </row>
    <row r="58992" spans="1:6" x14ac:dyDescent="0.25">
      <c r="A58992">
        <v>58991</v>
      </c>
      <c r="B58992" t="s">
        <v>68895</v>
      </c>
      <c r="C58992">
        <v>-31.844813890000001</v>
      </c>
      <c r="D58992">
        <v>115.79635</v>
      </c>
      <c r="E58992" t="s">
        <v>26424</v>
      </c>
      <c r="F58992" t="s">
        <v>7604</v>
      </c>
    </row>
    <row r="58993" spans="1:6" x14ac:dyDescent="0.25">
      <c r="A58993">
        <v>58992</v>
      </c>
      <c r="B58993" t="s">
        <v>68896</v>
      </c>
      <c r="C58993">
        <v>-31.844968890000001</v>
      </c>
      <c r="D58993">
        <v>115.7964044</v>
      </c>
      <c r="E58993" t="s">
        <v>26424</v>
      </c>
      <c r="F58993" t="s">
        <v>7604</v>
      </c>
    </row>
    <row r="58994" spans="1:6" x14ac:dyDescent="0.25">
      <c r="A58994">
        <v>58993</v>
      </c>
      <c r="B58994" t="s">
        <v>68897</v>
      </c>
      <c r="C58994">
        <v>-31.845099999999999</v>
      </c>
      <c r="D58994">
        <v>115.7964511</v>
      </c>
      <c r="E58994" t="s">
        <v>26424</v>
      </c>
      <c r="F58994" t="s">
        <v>7604</v>
      </c>
    </row>
    <row r="58995" spans="1:6" x14ac:dyDescent="0.25">
      <c r="A58995">
        <v>58994</v>
      </c>
      <c r="B58995" t="s">
        <v>68898</v>
      </c>
      <c r="C58995">
        <v>-31.844944439999999</v>
      </c>
      <c r="D58995">
        <v>115.79649329999999</v>
      </c>
      <c r="E58995" t="s">
        <v>26424</v>
      </c>
      <c r="F58995" t="s">
        <v>7604</v>
      </c>
    </row>
    <row r="58996" spans="1:6" x14ac:dyDescent="0.25">
      <c r="A58996">
        <v>58995</v>
      </c>
      <c r="B58996" t="s">
        <v>68899</v>
      </c>
      <c r="C58996">
        <v>-31.844786110000001</v>
      </c>
      <c r="D58996">
        <v>115.7964394</v>
      </c>
      <c r="E58996" t="s">
        <v>26424</v>
      </c>
      <c r="F58996" t="s">
        <v>7604</v>
      </c>
    </row>
    <row r="58997" spans="1:6" x14ac:dyDescent="0.25">
      <c r="A58997">
        <v>58996</v>
      </c>
      <c r="B58997" t="s">
        <v>68900</v>
      </c>
      <c r="C58997">
        <v>-31.844592219999999</v>
      </c>
      <c r="D58997">
        <v>115.79637219999999</v>
      </c>
      <c r="E58997" t="s">
        <v>26424</v>
      </c>
      <c r="F58997" t="s">
        <v>7604</v>
      </c>
    </row>
    <row r="58998" spans="1:6" x14ac:dyDescent="0.25">
      <c r="A58998">
        <v>58997</v>
      </c>
      <c r="B58998" t="s">
        <v>68901</v>
      </c>
      <c r="C58998">
        <v>-31.844361670000001</v>
      </c>
      <c r="D58998">
        <v>115.7962928</v>
      </c>
      <c r="E58998" t="s">
        <v>26424</v>
      </c>
      <c r="F58998" t="s">
        <v>7604</v>
      </c>
    </row>
    <row r="58999" spans="1:6" x14ac:dyDescent="0.25">
      <c r="A58999">
        <v>58998</v>
      </c>
      <c r="B58999" t="s">
        <v>68902</v>
      </c>
      <c r="C58999">
        <v>-31.894282830000002</v>
      </c>
      <c r="D58999">
        <v>115.759443</v>
      </c>
      <c r="E58999" t="s">
        <v>26424</v>
      </c>
      <c r="F58999" t="s">
        <v>7604</v>
      </c>
    </row>
    <row r="59000" spans="1:6" x14ac:dyDescent="0.25">
      <c r="A59000">
        <v>58999</v>
      </c>
      <c r="B59000" t="s">
        <v>68903</v>
      </c>
      <c r="C59000">
        <v>-31.894227539999999</v>
      </c>
      <c r="D59000">
        <v>115.76233209999999</v>
      </c>
      <c r="E59000" t="s">
        <v>26424</v>
      </c>
      <c r="F59000" t="s">
        <v>7604</v>
      </c>
    </row>
    <row r="59001" spans="1:6" x14ac:dyDescent="0.25">
      <c r="A59001">
        <v>59000</v>
      </c>
      <c r="B59001" t="s">
        <v>68904</v>
      </c>
      <c r="C59001">
        <v>-31.893979399999999</v>
      </c>
      <c r="D59001">
        <v>115.7663641</v>
      </c>
      <c r="E59001" t="s">
        <v>26424</v>
      </c>
      <c r="F59001" t="s">
        <v>7604</v>
      </c>
    </row>
    <row r="59002" spans="1:6" x14ac:dyDescent="0.25">
      <c r="A59002">
        <v>59001</v>
      </c>
      <c r="B59002" t="s">
        <v>68905</v>
      </c>
      <c r="C59002">
        <v>-31.89386614</v>
      </c>
      <c r="D59002">
        <v>115.7685668</v>
      </c>
      <c r="E59002" t="s">
        <v>26424</v>
      </c>
      <c r="F59002" t="s">
        <v>7604</v>
      </c>
    </row>
    <row r="59003" spans="1:6" x14ac:dyDescent="0.25">
      <c r="A59003">
        <v>59002</v>
      </c>
      <c r="B59003" t="s">
        <v>68906</v>
      </c>
      <c r="C59003">
        <v>-31.89391376</v>
      </c>
      <c r="D59003">
        <v>115.7722423</v>
      </c>
      <c r="E59003" t="s">
        <v>26424</v>
      </c>
      <c r="F59003" t="s">
        <v>7604</v>
      </c>
    </row>
    <row r="59004" spans="1:6" x14ac:dyDescent="0.25">
      <c r="A59004">
        <v>59003</v>
      </c>
      <c r="B59004" t="s">
        <v>68101</v>
      </c>
      <c r="C59004">
        <v>-31.893924370000001</v>
      </c>
      <c r="D59004">
        <v>115.7758566</v>
      </c>
      <c r="E59004" t="s">
        <v>26424</v>
      </c>
      <c r="F59004" t="s">
        <v>7604</v>
      </c>
    </row>
    <row r="59005" spans="1:6" x14ac:dyDescent="0.25">
      <c r="A59005">
        <v>59004</v>
      </c>
      <c r="B59005" t="s">
        <v>68100</v>
      </c>
      <c r="C59005">
        <v>-31.893964889999999</v>
      </c>
      <c r="D59005">
        <v>115.77852350000001</v>
      </c>
      <c r="E59005" t="s">
        <v>26424</v>
      </c>
      <c r="F59005" t="s">
        <v>7604</v>
      </c>
    </row>
    <row r="59006" spans="1:6" x14ac:dyDescent="0.25">
      <c r="A59006">
        <v>59005</v>
      </c>
      <c r="B59006" t="s">
        <v>68907</v>
      </c>
      <c r="C59006">
        <v>-31.894226190000001</v>
      </c>
      <c r="D59006">
        <v>115.7806057</v>
      </c>
      <c r="E59006" t="s">
        <v>26424</v>
      </c>
      <c r="F59006" t="s">
        <v>7604</v>
      </c>
    </row>
    <row r="59007" spans="1:6" x14ac:dyDescent="0.25">
      <c r="A59007">
        <v>59006</v>
      </c>
      <c r="B59007" t="s">
        <v>68908</v>
      </c>
      <c r="C59007">
        <v>-31.896551039999999</v>
      </c>
      <c r="D59007">
        <v>115.783626</v>
      </c>
      <c r="E59007" t="s">
        <v>26424</v>
      </c>
      <c r="F59007" t="s">
        <v>7604</v>
      </c>
    </row>
    <row r="59008" spans="1:6" x14ac:dyDescent="0.25">
      <c r="A59008">
        <v>59007</v>
      </c>
      <c r="B59008" t="s">
        <v>68098</v>
      </c>
      <c r="C59008">
        <v>-31.897720809999999</v>
      </c>
      <c r="D59008">
        <v>115.7851684</v>
      </c>
      <c r="E59008" t="s">
        <v>26424</v>
      </c>
      <c r="F59008" t="s">
        <v>7604</v>
      </c>
    </row>
    <row r="59009" spans="1:6" x14ac:dyDescent="0.25">
      <c r="A59009">
        <v>59008</v>
      </c>
      <c r="B59009" t="s">
        <v>68097</v>
      </c>
      <c r="C59009">
        <v>-31.899386710000002</v>
      </c>
      <c r="D59009">
        <v>115.78779520000001</v>
      </c>
      <c r="E59009" t="s">
        <v>26424</v>
      </c>
      <c r="F59009" t="s">
        <v>7604</v>
      </c>
    </row>
    <row r="59010" spans="1:6" x14ac:dyDescent="0.25">
      <c r="A59010">
        <v>59009</v>
      </c>
      <c r="B59010" t="s">
        <v>68096</v>
      </c>
      <c r="C59010">
        <v>-31.90029556</v>
      </c>
      <c r="D59010">
        <v>115.79146280000001</v>
      </c>
      <c r="E59010" t="s">
        <v>26424</v>
      </c>
      <c r="F59010" t="s">
        <v>7604</v>
      </c>
    </row>
    <row r="59011" spans="1:6" x14ac:dyDescent="0.25">
      <c r="A59011">
        <v>59010</v>
      </c>
      <c r="B59011" t="s">
        <v>68909</v>
      </c>
      <c r="C59011">
        <v>-31.900878890000001</v>
      </c>
      <c r="D59011">
        <v>115.7942733</v>
      </c>
      <c r="E59011" t="s">
        <v>26424</v>
      </c>
      <c r="F59011" t="s">
        <v>7604</v>
      </c>
    </row>
    <row r="59012" spans="1:6" x14ac:dyDescent="0.25">
      <c r="A59012">
        <v>59011</v>
      </c>
      <c r="B59012" t="s">
        <v>68910</v>
      </c>
      <c r="C59012">
        <v>-31.901987640000002</v>
      </c>
      <c r="D59012">
        <v>115.7969298</v>
      </c>
      <c r="E59012" t="s">
        <v>26424</v>
      </c>
      <c r="F59012" t="s">
        <v>7604</v>
      </c>
    </row>
    <row r="59013" spans="1:6" x14ac:dyDescent="0.25">
      <c r="A59013">
        <v>59012</v>
      </c>
      <c r="B59013" t="s">
        <v>68093</v>
      </c>
      <c r="C59013">
        <v>-31.903417059999999</v>
      </c>
      <c r="D59013">
        <v>115.8014754</v>
      </c>
      <c r="E59013" t="s">
        <v>26424</v>
      </c>
      <c r="F59013" t="s">
        <v>7604</v>
      </c>
    </row>
    <row r="59014" spans="1:6" x14ac:dyDescent="0.25">
      <c r="A59014">
        <v>59013</v>
      </c>
      <c r="B59014" t="s">
        <v>68911</v>
      </c>
      <c r="C59014">
        <v>-31.904628939999998</v>
      </c>
      <c r="D59014">
        <v>115.8060783</v>
      </c>
      <c r="E59014" t="s">
        <v>26424</v>
      </c>
      <c r="F59014" t="s">
        <v>7604</v>
      </c>
    </row>
    <row r="59015" spans="1:6" x14ac:dyDescent="0.25">
      <c r="A59015">
        <v>59014</v>
      </c>
      <c r="B59015" t="s">
        <v>68912</v>
      </c>
      <c r="C59015">
        <v>-31.905675519999999</v>
      </c>
      <c r="D59015">
        <v>115.808673</v>
      </c>
      <c r="E59015" t="s">
        <v>26424</v>
      </c>
      <c r="F59015" t="s">
        <v>7604</v>
      </c>
    </row>
    <row r="59016" spans="1:6" x14ac:dyDescent="0.25">
      <c r="A59016">
        <v>59015</v>
      </c>
      <c r="B59016" t="s">
        <v>68090</v>
      </c>
      <c r="C59016">
        <v>-31.908662440000001</v>
      </c>
      <c r="D59016">
        <v>115.8124049</v>
      </c>
      <c r="E59016" t="s">
        <v>26424</v>
      </c>
      <c r="F59016" t="s">
        <v>7604</v>
      </c>
    </row>
    <row r="59017" spans="1:6" x14ac:dyDescent="0.25">
      <c r="A59017">
        <v>59016</v>
      </c>
      <c r="B59017" t="s">
        <v>68088</v>
      </c>
      <c r="C59017">
        <v>-31.90978376</v>
      </c>
      <c r="D59017">
        <v>115.81350620000001</v>
      </c>
      <c r="E59017" t="s">
        <v>26424</v>
      </c>
      <c r="F59017" t="s">
        <v>7604</v>
      </c>
    </row>
    <row r="59018" spans="1:6" x14ac:dyDescent="0.25">
      <c r="A59018">
        <v>59017</v>
      </c>
      <c r="B59018" t="s">
        <v>68089</v>
      </c>
      <c r="C59018">
        <v>-31.911516110000001</v>
      </c>
      <c r="D59018">
        <v>115.8159811</v>
      </c>
      <c r="E59018" t="s">
        <v>26424</v>
      </c>
      <c r="F59018" t="s">
        <v>7604</v>
      </c>
    </row>
    <row r="59019" spans="1:6" x14ac:dyDescent="0.25">
      <c r="A59019">
        <v>59018</v>
      </c>
      <c r="B59019" t="s">
        <v>68913</v>
      </c>
      <c r="C59019">
        <v>-31.913071110000001</v>
      </c>
      <c r="D59019">
        <v>115.8182778</v>
      </c>
      <c r="E59019" t="s">
        <v>26424</v>
      </c>
      <c r="F59019" t="s">
        <v>7604</v>
      </c>
    </row>
    <row r="59020" spans="1:6" x14ac:dyDescent="0.25">
      <c r="A59020">
        <v>59019</v>
      </c>
      <c r="B59020" t="s">
        <v>68085</v>
      </c>
      <c r="C59020">
        <v>-31.914142720000001</v>
      </c>
      <c r="D59020">
        <v>115.8264176</v>
      </c>
      <c r="E59020" t="s">
        <v>26424</v>
      </c>
      <c r="F59020" t="s">
        <v>7604</v>
      </c>
    </row>
    <row r="59021" spans="1:6" x14ac:dyDescent="0.25">
      <c r="A59021">
        <v>59020</v>
      </c>
      <c r="B59021" t="s">
        <v>68914</v>
      </c>
      <c r="C59021">
        <v>-31.914937909999999</v>
      </c>
      <c r="D59021">
        <v>115.8299792</v>
      </c>
      <c r="E59021" t="s">
        <v>26424</v>
      </c>
      <c r="F59021" t="s">
        <v>7604</v>
      </c>
    </row>
    <row r="59022" spans="1:6" x14ac:dyDescent="0.25">
      <c r="A59022">
        <v>59021</v>
      </c>
      <c r="B59022" t="s">
        <v>68915</v>
      </c>
      <c r="C59022">
        <v>-31.915980900000001</v>
      </c>
      <c r="D59022">
        <v>115.83177809999999</v>
      </c>
      <c r="E59022" t="s">
        <v>26424</v>
      </c>
      <c r="F59022" t="s">
        <v>7604</v>
      </c>
    </row>
    <row r="59023" spans="1:6" x14ac:dyDescent="0.25">
      <c r="A59023">
        <v>59022</v>
      </c>
      <c r="B59023" t="s">
        <v>68916</v>
      </c>
      <c r="C59023">
        <v>-31.916942460000001</v>
      </c>
      <c r="D59023">
        <v>115.8333497</v>
      </c>
      <c r="E59023" t="s">
        <v>26424</v>
      </c>
      <c r="F59023" t="s">
        <v>7604</v>
      </c>
    </row>
    <row r="59024" spans="1:6" x14ac:dyDescent="0.25">
      <c r="A59024">
        <v>59023</v>
      </c>
      <c r="B59024" t="s">
        <v>68082</v>
      </c>
      <c r="C59024">
        <v>-31.9188416</v>
      </c>
      <c r="D59024">
        <v>115.835044</v>
      </c>
      <c r="E59024" t="s">
        <v>26424</v>
      </c>
      <c r="F59024" t="s">
        <v>7604</v>
      </c>
    </row>
    <row r="59025" spans="1:6" x14ac:dyDescent="0.25">
      <c r="A59025">
        <v>59024</v>
      </c>
      <c r="B59025" t="s">
        <v>68081</v>
      </c>
      <c r="C59025">
        <v>-31.920463649999999</v>
      </c>
      <c r="D59025">
        <v>115.837039</v>
      </c>
      <c r="E59025" t="s">
        <v>26424</v>
      </c>
      <c r="F59025" t="s">
        <v>7604</v>
      </c>
    </row>
    <row r="59026" spans="1:6" x14ac:dyDescent="0.25">
      <c r="A59026">
        <v>59025</v>
      </c>
      <c r="B59026" t="s">
        <v>68917</v>
      </c>
      <c r="C59026">
        <v>-31.921817780000001</v>
      </c>
      <c r="D59026">
        <v>115.83979890000001</v>
      </c>
      <c r="E59026" t="s">
        <v>26424</v>
      </c>
      <c r="F59026" t="s">
        <v>7604</v>
      </c>
    </row>
    <row r="59027" spans="1:6" x14ac:dyDescent="0.25">
      <c r="A59027">
        <v>59026</v>
      </c>
      <c r="B59027" t="s">
        <v>68079</v>
      </c>
      <c r="C59027">
        <v>-31.922491430000001</v>
      </c>
      <c r="D59027">
        <v>115.8418248</v>
      </c>
      <c r="E59027" t="s">
        <v>26424</v>
      </c>
      <c r="F59027" t="s">
        <v>7604</v>
      </c>
    </row>
    <row r="59028" spans="1:6" x14ac:dyDescent="0.25">
      <c r="A59028">
        <v>59027</v>
      </c>
      <c r="B59028" t="s">
        <v>68918</v>
      </c>
      <c r="C59028">
        <v>-31.922955609999999</v>
      </c>
      <c r="D59028">
        <v>115.8431769</v>
      </c>
      <c r="E59028" t="s">
        <v>26424</v>
      </c>
      <c r="F59028" t="s">
        <v>7604</v>
      </c>
    </row>
    <row r="59029" spans="1:6" x14ac:dyDescent="0.25">
      <c r="A59029">
        <v>59028</v>
      </c>
      <c r="B59029" t="s">
        <v>68919</v>
      </c>
      <c r="C59029">
        <v>-31.92368278</v>
      </c>
      <c r="D59029">
        <v>115.8454112</v>
      </c>
      <c r="E59029" t="s">
        <v>26424</v>
      </c>
      <c r="F59029" t="s">
        <v>7604</v>
      </c>
    </row>
    <row r="59030" spans="1:6" x14ac:dyDescent="0.25">
      <c r="A59030">
        <v>59029</v>
      </c>
      <c r="B59030" t="s">
        <v>68920</v>
      </c>
      <c r="C59030">
        <v>-31.92472459</v>
      </c>
      <c r="D59030">
        <v>115.8475129</v>
      </c>
      <c r="E59030" t="s">
        <v>26424</v>
      </c>
      <c r="F59030" t="s">
        <v>7604</v>
      </c>
    </row>
    <row r="59031" spans="1:6" x14ac:dyDescent="0.25">
      <c r="A59031">
        <v>59030</v>
      </c>
      <c r="B59031" t="s">
        <v>68921</v>
      </c>
      <c r="C59031">
        <v>-31.9258986</v>
      </c>
      <c r="D59031">
        <v>115.84974440000001</v>
      </c>
      <c r="E59031" t="s">
        <v>26424</v>
      </c>
      <c r="F59031" t="s">
        <v>7604</v>
      </c>
    </row>
    <row r="59032" spans="1:6" x14ac:dyDescent="0.25">
      <c r="A59032">
        <v>59031</v>
      </c>
      <c r="B59032" t="s">
        <v>68922</v>
      </c>
      <c r="C59032">
        <v>-31.92681765</v>
      </c>
      <c r="D59032">
        <v>115.8515494</v>
      </c>
      <c r="E59032" t="s">
        <v>26424</v>
      </c>
      <c r="F59032" t="s">
        <v>7604</v>
      </c>
    </row>
    <row r="59033" spans="1:6" x14ac:dyDescent="0.25">
      <c r="A59033">
        <v>59032</v>
      </c>
      <c r="B59033" t="s">
        <v>68923</v>
      </c>
      <c r="C59033">
        <v>-31.91591592</v>
      </c>
      <c r="D59033">
        <v>115.8481965</v>
      </c>
      <c r="E59033" t="s">
        <v>26424</v>
      </c>
      <c r="F59033" t="s">
        <v>7604</v>
      </c>
    </row>
    <row r="59034" spans="1:6" x14ac:dyDescent="0.25">
      <c r="A59034">
        <v>59033</v>
      </c>
      <c r="B59034" t="s">
        <v>68924</v>
      </c>
      <c r="C59034">
        <v>-31.920067719999999</v>
      </c>
      <c r="D59034">
        <v>115.84980109999999</v>
      </c>
      <c r="E59034" t="s">
        <v>26424</v>
      </c>
      <c r="F59034" t="s">
        <v>7604</v>
      </c>
    </row>
    <row r="59035" spans="1:6" x14ac:dyDescent="0.25">
      <c r="A59035">
        <v>59034</v>
      </c>
      <c r="B59035" t="s">
        <v>68925</v>
      </c>
      <c r="C59035">
        <v>-31.92184262</v>
      </c>
      <c r="D59035">
        <v>115.85048209999999</v>
      </c>
      <c r="E59035" t="s">
        <v>26424</v>
      </c>
      <c r="F59035" t="s">
        <v>7604</v>
      </c>
    </row>
    <row r="59036" spans="1:6" x14ac:dyDescent="0.25">
      <c r="A59036">
        <v>59035</v>
      </c>
      <c r="B59036" t="s">
        <v>68926</v>
      </c>
      <c r="C59036">
        <v>-31.923854810000002</v>
      </c>
      <c r="D59036">
        <v>115.8512668</v>
      </c>
      <c r="E59036" t="s">
        <v>26424</v>
      </c>
      <c r="F59036" t="s">
        <v>7604</v>
      </c>
    </row>
    <row r="59037" spans="1:6" x14ac:dyDescent="0.25">
      <c r="A59037">
        <v>59036</v>
      </c>
      <c r="B59037" t="s">
        <v>68927</v>
      </c>
      <c r="C59037">
        <v>-31.926474429999999</v>
      </c>
      <c r="D59037">
        <v>115.8522861</v>
      </c>
      <c r="E59037" t="s">
        <v>26424</v>
      </c>
      <c r="F59037" t="s">
        <v>7604</v>
      </c>
    </row>
    <row r="59038" spans="1:6" x14ac:dyDescent="0.25">
      <c r="A59038">
        <v>59037</v>
      </c>
      <c r="B59038" t="s">
        <v>68928</v>
      </c>
      <c r="C59038">
        <v>-31.928819780000001</v>
      </c>
      <c r="D59038">
        <v>115.8526387</v>
      </c>
      <c r="E59038" t="s">
        <v>26424</v>
      </c>
      <c r="F59038" t="s">
        <v>7604</v>
      </c>
    </row>
    <row r="59039" spans="1:6" x14ac:dyDescent="0.25">
      <c r="A59039">
        <v>59038</v>
      </c>
      <c r="B59039" t="s">
        <v>68929</v>
      </c>
      <c r="C59039">
        <v>-31.931351509999999</v>
      </c>
      <c r="D59039">
        <v>115.8526379</v>
      </c>
      <c r="E59039" t="s">
        <v>26424</v>
      </c>
      <c r="F59039" t="s">
        <v>7604</v>
      </c>
    </row>
    <row r="59040" spans="1:6" x14ac:dyDescent="0.25">
      <c r="A59040">
        <v>59039</v>
      </c>
      <c r="B59040" t="s">
        <v>68930</v>
      </c>
      <c r="C59040">
        <v>-31.933883349999999</v>
      </c>
      <c r="D59040">
        <v>115.8526459</v>
      </c>
      <c r="E59040" t="s">
        <v>26424</v>
      </c>
      <c r="F59040" t="s">
        <v>7604</v>
      </c>
    </row>
    <row r="59041" spans="1:6" x14ac:dyDescent="0.25">
      <c r="A59041">
        <v>59040</v>
      </c>
      <c r="B59041" t="s">
        <v>68931</v>
      </c>
      <c r="C59041">
        <v>-31.93748428</v>
      </c>
      <c r="D59041">
        <v>115.85274080000001</v>
      </c>
      <c r="E59041" t="s">
        <v>26424</v>
      </c>
      <c r="F59041" t="s">
        <v>7604</v>
      </c>
    </row>
    <row r="59042" spans="1:6" x14ac:dyDescent="0.25">
      <c r="A59042">
        <v>59041</v>
      </c>
      <c r="B59042" t="s">
        <v>68932</v>
      </c>
      <c r="C59042">
        <v>-31.93753555</v>
      </c>
      <c r="D59042">
        <v>115.8525025</v>
      </c>
      <c r="E59042" t="s">
        <v>26424</v>
      </c>
      <c r="F59042" t="s">
        <v>7604</v>
      </c>
    </row>
    <row r="59043" spans="1:6" x14ac:dyDescent="0.25">
      <c r="A59043">
        <v>59042</v>
      </c>
      <c r="B59043" t="s">
        <v>68931</v>
      </c>
      <c r="C59043">
        <v>-31.935242519999999</v>
      </c>
      <c r="D59043">
        <v>115.8524611</v>
      </c>
      <c r="E59043" t="s">
        <v>26424</v>
      </c>
      <c r="F59043" t="s">
        <v>7604</v>
      </c>
    </row>
    <row r="59044" spans="1:6" x14ac:dyDescent="0.25">
      <c r="A59044">
        <v>59043</v>
      </c>
      <c r="B59044" t="s">
        <v>68933</v>
      </c>
      <c r="C59044">
        <v>-31.932315129999999</v>
      </c>
      <c r="D59044">
        <v>115.8524529</v>
      </c>
      <c r="E59044" t="s">
        <v>26424</v>
      </c>
      <c r="F59044" t="s">
        <v>7604</v>
      </c>
    </row>
    <row r="59045" spans="1:6" x14ac:dyDescent="0.25">
      <c r="A59045">
        <v>59044</v>
      </c>
      <c r="B59045" t="s">
        <v>68934</v>
      </c>
      <c r="C59045">
        <v>-31.930386380000002</v>
      </c>
      <c r="D59045">
        <v>115.85245279999999</v>
      </c>
      <c r="E59045" t="s">
        <v>26424</v>
      </c>
      <c r="F59045" t="s">
        <v>7604</v>
      </c>
    </row>
    <row r="59046" spans="1:6" x14ac:dyDescent="0.25">
      <c r="A59046">
        <v>59045</v>
      </c>
      <c r="B59046" t="s">
        <v>68935</v>
      </c>
      <c r="C59046">
        <v>-31.926633320000001</v>
      </c>
      <c r="D59046">
        <v>115.85211339999999</v>
      </c>
      <c r="E59046" t="s">
        <v>26424</v>
      </c>
      <c r="F59046" t="s">
        <v>7604</v>
      </c>
    </row>
    <row r="59047" spans="1:6" x14ac:dyDescent="0.25">
      <c r="A59047">
        <v>59046</v>
      </c>
      <c r="B59047" t="s">
        <v>68936</v>
      </c>
      <c r="C59047">
        <v>-31.923443330000001</v>
      </c>
      <c r="D59047">
        <v>115.8509411</v>
      </c>
      <c r="E59047" t="s">
        <v>26424</v>
      </c>
      <c r="F59047" t="s">
        <v>7604</v>
      </c>
    </row>
    <row r="59048" spans="1:6" x14ac:dyDescent="0.25">
      <c r="A59048">
        <v>59047</v>
      </c>
      <c r="B59048" t="s">
        <v>68925</v>
      </c>
      <c r="C59048">
        <v>-31.92125695</v>
      </c>
      <c r="D59048">
        <v>115.8501004</v>
      </c>
      <c r="E59048" t="s">
        <v>26424</v>
      </c>
      <c r="F59048" t="s">
        <v>7604</v>
      </c>
    </row>
    <row r="59049" spans="1:6" x14ac:dyDescent="0.25">
      <c r="A59049">
        <v>59048</v>
      </c>
      <c r="B59049" t="s">
        <v>68937</v>
      </c>
      <c r="C59049">
        <v>-31.91870587</v>
      </c>
      <c r="D59049">
        <v>115.84911580000001</v>
      </c>
      <c r="E59049" t="s">
        <v>26424</v>
      </c>
      <c r="F59049" t="s">
        <v>7604</v>
      </c>
    </row>
    <row r="59050" spans="1:6" x14ac:dyDescent="0.25">
      <c r="A59050">
        <v>59049</v>
      </c>
      <c r="B59050" t="s">
        <v>68938</v>
      </c>
      <c r="C59050">
        <v>-31.916078840000001</v>
      </c>
      <c r="D59050">
        <v>115.8481032</v>
      </c>
      <c r="E59050" t="s">
        <v>26424</v>
      </c>
      <c r="F59050" t="s">
        <v>7604</v>
      </c>
    </row>
    <row r="59051" spans="1:6" x14ac:dyDescent="0.25">
      <c r="A59051">
        <v>59050</v>
      </c>
      <c r="B59051" t="s">
        <v>68939</v>
      </c>
      <c r="C59051">
        <v>-31.914413329999999</v>
      </c>
      <c r="D59051">
        <v>115.84745940000001</v>
      </c>
      <c r="E59051" t="s">
        <v>26424</v>
      </c>
      <c r="F59051" t="s">
        <v>7604</v>
      </c>
    </row>
    <row r="59052" spans="1:6" x14ac:dyDescent="0.25">
      <c r="A59052">
        <v>59051</v>
      </c>
      <c r="B59052" t="s">
        <v>68940</v>
      </c>
      <c r="C59052">
        <v>-31.91579548</v>
      </c>
      <c r="D59052">
        <v>115.85045390000001</v>
      </c>
      <c r="E59052" t="s">
        <v>26424</v>
      </c>
      <c r="F59052" t="s">
        <v>7604</v>
      </c>
    </row>
    <row r="59053" spans="1:6" x14ac:dyDescent="0.25">
      <c r="A59053">
        <v>59052</v>
      </c>
      <c r="B59053" t="s">
        <v>68941</v>
      </c>
      <c r="C59053">
        <v>-31.9172744</v>
      </c>
      <c r="D59053">
        <v>115.8521769</v>
      </c>
      <c r="E59053" t="s">
        <v>26424</v>
      </c>
      <c r="F59053" t="s">
        <v>7604</v>
      </c>
    </row>
    <row r="59054" spans="1:6" x14ac:dyDescent="0.25">
      <c r="A59054">
        <v>59053</v>
      </c>
      <c r="B59054" t="s">
        <v>68942</v>
      </c>
      <c r="C59054">
        <v>-31.918568400000002</v>
      </c>
      <c r="D59054">
        <v>115.8537079</v>
      </c>
      <c r="E59054" t="s">
        <v>26424</v>
      </c>
      <c r="F59054" t="s">
        <v>7604</v>
      </c>
    </row>
    <row r="59055" spans="1:6" x14ac:dyDescent="0.25">
      <c r="A59055">
        <v>59054</v>
      </c>
      <c r="B59055" t="s">
        <v>68943</v>
      </c>
      <c r="C59055">
        <v>-31.921008709999999</v>
      </c>
      <c r="D59055">
        <v>115.8565483</v>
      </c>
      <c r="E59055" t="s">
        <v>26424</v>
      </c>
      <c r="F59055" t="s">
        <v>7604</v>
      </c>
    </row>
    <row r="59056" spans="1:6" x14ac:dyDescent="0.25">
      <c r="A59056">
        <v>59055</v>
      </c>
      <c r="B59056" t="s">
        <v>68944</v>
      </c>
      <c r="C59056">
        <v>-31.929538789999999</v>
      </c>
      <c r="D59056">
        <v>115.86651980000001</v>
      </c>
      <c r="E59056" t="s">
        <v>26424</v>
      </c>
      <c r="F59056" t="s">
        <v>7604</v>
      </c>
    </row>
    <row r="59057" spans="1:6" x14ac:dyDescent="0.25">
      <c r="A59057">
        <v>59056</v>
      </c>
      <c r="B59057" t="s">
        <v>68945</v>
      </c>
      <c r="C59057">
        <v>-31.922195540000001</v>
      </c>
      <c r="D59057">
        <v>115.85771630000001</v>
      </c>
      <c r="E59057" t="s">
        <v>26424</v>
      </c>
      <c r="F59057" t="s">
        <v>7604</v>
      </c>
    </row>
    <row r="59058" spans="1:6" x14ac:dyDescent="0.25">
      <c r="A59058">
        <v>59057</v>
      </c>
      <c r="B59058" t="s">
        <v>68946</v>
      </c>
      <c r="C59058">
        <v>-31.92126313</v>
      </c>
      <c r="D59058">
        <v>115.8566273</v>
      </c>
      <c r="E59058" t="s">
        <v>26424</v>
      </c>
      <c r="F59058" t="s">
        <v>7604</v>
      </c>
    </row>
    <row r="59059" spans="1:6" x14ac:dyDescent="0.25">
      <c r="A59059">
        <v>59058</v>
      </c>
      <c r="B59059" t="s">
        <v>68947</v>
      </c>
      <c r="C59059">
        <v>-31.91941181</v>
      </c>
      <c r="D59059">
        <v>115.8544571</v>
      </c>
      <c r="E59059" t="s">
        <v>26424</v>
      </c>
      <c r="F59059" t="s">
        <v>7604</v>
      </c>
    </row>
    <row r="59060" spans="1:6" x14ac:dyDescent="0.25">
      <c r="A59060">
        <v>59059</v>
      </c>
      <c r="B59060" t="s">
        <v>68948</v>
      </c>
      <c r="C59060">
        <v>-31.917872259999999</v>
      </c>
      <c r="D59060">
        <v>115.8526629</v>
      </c>
      <c r="E59060" t="s">
        <v>26424</v>
      </c>
      <c r="F59060" t="s">
        <v>7604</v>
      </c>
    </row>
    <row r="59061" spans="1:6" x14ac:dyDescent="0.25">
      <c r="A59061">
        <v>59060</v>
      </c>
      <c r="B59061" t="s">
        <v>68949</v>
      </c>
      <c r="C59061">
        <v>-31.916408400000002</v>
      </c>
      <c r="D59061">
        <v>115.8509552</v>
      </c>
      <c r="E59061" t="s">
        <v>26424</v>
      </c>
      <c r="F59061" t="s">
        <v>7604</v>
      </c>
    </row>
    <row r="59062" spans="1:6" x14ac:dyDescent="0.25">
      <c r="A59062">
        <v>59061</v>
      </c>
      <c r="B59062" t="s">
        <v>68940</v>
      </c>
      <c r="C59062">
        <v>-31.914714920000002</v>
      </c>
      <c r="D59062">
        <v>115.84898080000001</v>
      </c>
      <c r="E59062" t="s">
        <v>26424</v>
      </c>
      <c r="F59062" t="s">
        <v>7604</v>
      </c>
    </row>
    <row r="59063" spans="1:6" x14ac:dyDescent="0.25">
      <c r="A59063">
        <v>59062</v>
      </c>
      <c r="B59063" t="s">
        <v>68950</v>
      </c>
      <c r="C59063">
        <v>-31.874288570000001</v>
      </c>
      <c r="D59063">
        <v>115.8284802</v>
      </c>
      <c r="E59063" t="s">
        <v>26424</v>
      </c>
      <c r="F59063" t="s">
        <v>7604</v>
      </c>
    </row>
    <row r="59064" spans="1:6" x14ac:dyDescent="0.25">
      <c r="A59064">
        <v>59063</v>
      </c>
      <c r="B59064" t="s">
        <v>68951</v>
      </c>
      <c r="C59064">
        <v>-31.877083899999999</v>
      </c>
      <c r="D59064">
        <v>115.828447</v>
      </c>
      <c r="E59064" t="s">
        <v>26424</v>
      </c>
      <c r="F59064" t="s">
        <v>7604</v>
      </c>
    </row>
    <row r="59065" spans="1:6" x14ac:dyDescent="0.25">
      <c r="A59065">
        <v>59064</v>
      </c>
      <c r="B59065" t="s">
        <v>68952</v>
      </c>
      <c r="C59065">
        <v>-31.87923687</v>
      </c>
      <c r="D59065">
        <v>115.8284371</v>
      </c>
      <c r="E59065" t="s">
        <v>26424</v>
      </c>
      <c r="F59065" t="s">
        <v>7604</v>
      </c>
    </row>
    <row r="59066" spans="1:6" x14ac:dyDescent="0.25">
      <c r="A59066">
        <v>59065</v>
      </c>
      <c r="B59066" t="s">
        <v>68953</v>
      </c>
      <c r="C59066">
        <v>-31.881022219999998</v>
      </c>
      <c r="D59066">
        <v>115.8284359</v>
      </c>
      <c r="E59066" t="s">
        <v>26424</v>
      </c>
      <c r="F59066" t="s">
        <v>7604</v>
      </c>
    </row>
    <row r="59067" spans="1:6" x14ac:dyDescent="0.25">
      <c r="A59067">
        <v>59066</v>
      </c>
      <c r="B59067" t="s">
        <v>68954</v>
      </c>
      <c r="C59067">
        <v>-31.8843508</v>
      </c>
      <c r="D59067">
        <v>115.82841019999999</v>
      </c>
      <c r="E59067" t="s">
        <v>26424</v>
      </c>
      <c r="F59067" t="s">
        <v>7604</v>
      </c>
    </row>
    <row r="59068" spans="1:6" x14ac:dyDescent="0.25">
      <c r="A59068">
        <v>59067</v>
      </c>
      <c r="B59068" t="s">
        <v>68955</v>
      </c>
      <c r="C59068">
        <v>-31.887785269999998</v>
      </c>
      <c r="D59068">
        <v>115.8283964</v>
      </c>
      <c r="E59068" t="s">
        <v>26424</v>
      </c>
      <c r="F59068" t="s">
        <v>7604</v>
      </c>
    </row>
    <row r="59069" spans="1:6" x14ac:dyDescent="0.25">
      <c r="A59069">
        <v>59068</v>
      </c>
      <c r="B59069" t="s">
        <v>68956</v>
      </c>
      <c r="C59069">
        <v>-31.895227219999999</v>
      </c>
      <c r="D59069">
        <v>115.8284056</v>
      </c>
      <c r="E59069" t="s">
        <v>26424</v>
      </c>
      <c r="F59069" t="s">
        <v>7604</v>
      </c>
    </row>
    <row r="59070" spans="1:6" x14ac:dyDescent="0.25">
      <c r="A59070">
        <v>59069</v>
      </c>
      <c r="B59070" t="s">
        <v>68957</v>
      </c>
      <c r="C59070">
        <v>-31.897121429999999</v>
      </c>
      <c r="D59070">
        <v>115.82838099999999</v>
      </c>
      <c r="E59070" t="s">
        <v>26424</v>
      </c>
      <c r="F59070" t="s">
        <v>7604</v>
      </c>
    </row>
    <row r="59071" spans="1:6" x14ac:dyDescent="0.25">
      <c r="A59071">
        <v>59070</v>
      </c>
      <c r="B59071" t="s">
        <v>68958</v>
      </c>
      <c r="C59071">
        <v>-31.901232780000001</v>
      </c>
      <c r="D59071">
        <v>115.82839</v>
      </c>
      <c r="E59071" t="s">
        <v>26424</v>
      </c>
      <c r="F59071" t="s">
        <v>7604</v>
      </c>
    </row>
    <row r="59072" spans="1:6" x14ac:dyDescent="0.25">
      <c r="A59072">
        <v>59071</v>
      </c>
      <c r="B59072" t="s">
        <v>68959</v>
      </c>
      <c r="C59072">
        <v>-31.903778320000001</v>
      </c>
      <c r="D59072">
        <v>115.828311</v>
      </c>
      <c r="E59072" t="s">
        <v>26424</v>
      </c>
      <c r="F59072" t="s">
        <v>7604</v>
      </c>
    </row>
    <row r="59073" spans="1:6" x14ac:dyDescent="0.25">
      <c r="A59073">
        <v>59072</v>
      </c>
      <c r="B59073" t="s">
        <v>68960</v>
      </c>
      <c r="C59073">
        <v>-31.90563667</v>
      </c>
      <c r="D59073">
        <v>115.8283122</v>
      </c>
      <c r="E59073" t="s">
        <v>26424</v>
      </c>
      <c r="F59073" t="s">
        <v>7604</v>
      </c>
    </row>
    <row r="59074" spans="1:6" x14ac:dyDescent="0.25">
      <c r="A59074">
        <v>59073</v>
      </c>
      <c r="B59074" t="s">
        <v>68961</v>
      </c>
      <c r="C59074">
        <v>-31.907448370000001</v>
      </c>
      <c r="D59074">
        <v>115.8282914</v>
      </c>
      <c r="E59074" t="s">
        <v>26424</v>
      </c>
      <c r="F59074" t="s">
        <v>7604</v>
      </c>
    </row>
    <row r="59075" spans="1:6" x14ac:dyDescent="0.25">
      <c r="A59075">
        <v>59074</v>
      </c>
      <c r="B59075" t="s">
        <v>68962</v>
      </c>
      <c r="C59075">
        <v>-31.90980399</v>
      </c>
      <c r="D59075">
        <v>115.8282797</v>
      </c>
      <c r="E59075" t="s">
        <v>26424</v>
      </c>
      <c r="F59075" t="s">
        <v>7604</v>
      </c>
    </row>
    <row r="59076" spans="1:6" x14ac:dyDescent="0.25">
      <c r="A59076">
        <v>59075</v>
      </c>
      <c r="B59076" t="s">
        <v>68963</v>
      </c>
      <c r="C59076">
        <v>-31.91219486</v>
      </c>
      <c r="D59076">
        <v>115.8282675</v>
      </c>
      <c r="E59076" t="s">
        <v>26424</v>
      </c>
      <c r="F59076" t="s">
        <v>7604</v>
      </c>
    </row>
    <row r="59077" spans="1:6" x14ac:dyDescent="0.25">
      <c r="A59077">
        <v>59076</v>
      </c>
      <c r="B59077" t="s">
        <v>68964</v>
      </c>
      <c r="C59077">
        <v>-31.9132967</v>
      </c>
      <c r="D59077">
        <v>115.8281168</v>
      </c>
      <c r="E59077" t="s">
        <v>26424</v>
      </c>
      <c r="F59077" t="s">
        <v>7604</v>
      </c>
    </row>
    <row r="59078" spans="1:6" x14ac:dyDescent="0.25">
      <c r="A59078">
        <v>59077</v>
      </c>
      <c r="B59078" t="s">
        <v>68962</v>
      </c>
      <c r="C59078">
        <v>-31.910636830000001</v>
      </c>
      <c r="D59078">
        <v>115.8281295</v>
      </c>
      <c r="E59078" t="s">
        <v>26424</v>
      </c>
      <c r="F59078" t="s">
        <v>7604</v>
      </c>
    </row>
    <row r="59079" spans="1:6" x14ac:dyDescent="0.25">
      <c r="A59079">
        <v>59078</v>
      </c>
      <c r="B59079" t="s">
        <v>68965</v>
      </c>
      <c r="C59079">
        <v>-31.908149999999999</v>
      </c>
      <c r="D59079">
        <v>115.8281422</v>
      </c>
      <c r="E59079" t="s">
        <v>26424</v>
      </c>
      <c r="F59079" t="s">
        <v>7604</v>
      </c>
    </row>
    <row r="59080" spans="1:6" x14ac:dyDescent="0.25">
      <c r="A59080">
        <v>59079</v>
      </c>
      <c r="B59080" t="s">
        <v>68961</v>
      </c>
      <c r="C59080">
        <v>-31.90478581</v>
      </c>
      <c r="D59080">
        <v>115.828159</v>
      </c>
      <c r="E59080" t="s">
        <v>26424</v>
      </c>
      <c r="F59080" t="s">
        <v>7604</v>
      </c>
    </row>
    <row r="59081" spans="1:6" x14ac:dyDescent="0.25">
      <c r="A59081">
        <v>59080</v>
      </c>
      <c r="B59081" t="s">
        <v>68960</v>
      </c>
      <c r="C59081">
        <v>-31.903140350000001</v>
      </c>
      <c r="D59081">
        <v>115.82816750000001</v>
      </c>
      <c r="E59081" t="s">
        <v>26424</v>
      </c>
      <c r="F59081" t="s">
        <v>7604</v>
      </c>
    </row>
    <row r="59082" spans="1:6" x14ac:dyDescent="0.25">
      <c r="A59082">
        <v>59081</v>
      </c>
      <c r="B59082" t="s">
        <v>68958</v>
      </c>
      <c r="C59082">
        <v>-31.899484439999998</v>
      </c>
      <c r="D59082">
        <v>115.8281467</v>
      </c>
      <c r="E59082" t="s">
        <v>26424</v>
      </c>
      <c r="F59082" t="s">
        <v>7604</v>
      </c>
    </row>
    <row r="59083" spans="1:6" x14ac:dyDescent="0.25">
      <c r="A59083">
        <v>59082</v>
      </c>
      <c r="B59083" t="s">
        <v>68966</v>
      </c>
      <c r="C59083">
        <v>-31.895590309999999</v>
      </c>
      <c r="D59083">
        <v>115.82815119999999</v>
      </c>
      <c r="E59083" t="s">
        <v>26424</v>
      </c>
      <c r="F59083" t="s">
        <v>7604</v>
      </c>
    </row>
    <row r="59084" spans="1:6" x14ac:dyDescent="0.25">
      <c r="A59084">
        <v>59083</v>
      </c>
      <c r="B59084" t="s">
        <v>68967</v>
      </c>
      <c r="C59084">
        <v>-31.893085490000001</v>
      </c>
      <c r="D59084">
        <v>115.8282166</v>
      </c>
      <c r="E59084" t="s">
        <v>26424</v>
      </c>
      <c r="F59084" t="s">
        <v>7604</v>
      </c>
    </row>
    <row r="59085" spans="1:6" x14ac:dyDescent="0.25">
      <c r="A59085">
        <v>59084</v>
      </c>
      <c r="B59085" t="s">
        <v>68968</v>
      </c>
      <c r="C59085">
        <v>-31.891178459999999</v>
      </c>
      <c r="D59085">
        <v>115.8282272</v>
      </c>
      <c r="E59085" t="s">
        <v>26424</v>
      </c>
      <c r="F59085" t="s">
        <v>7604</v>
      </c>
    </row>
    <row r="59086" spans="1:6" x14ac:dyDescent="0.25">
      <c r="A59086">
        <v>59085</v>
      </c>
      <c r="B59086" t="s">
        <v>68969</v>
      </c>
      <c r="C59086">
        <v>-31.887948470000001</v>
      </c>
      <c r="D59086">
        <v>115.8282378</v>
      </c>
      <c r="E59086" t="s">
        <v>26424</v>
      </c>
      <c r="F59086" t="s">
        <v>7604</v>
      </c>
    </row>
    <row r="59087" spans="1:6" x14ac:dyDescent="0.25">
      <c r="A59087">
        <v>59086</v>
      </c>
      <c r="B59087" t="s">
        <v>68970</v>
      </c>
      <c r="C59087">
        <v>-31.884664829999998</v>
      </c>
      <c r="D59087">
        <v>115.8282547</v>
      </c>
      <c r="E59087" t="s">
        <v>26424</v>
      </c>
      <c r="F59087" t="s">
        <v>7604</v>
      </c>
    </row>
    <row r="59088" spans="1:6" x14ac:dyDescent="0.25">
      <c r="A59088">
        <v>59087</v>
      </c>
      <c r="B59088" t="s">
        <v>68953</v>
      </c>
      <c r="C59088">
        <v>-31.882140039999999</v>
      </c>
      <c r="D59088">
        <v>115.82827210000001</v>
      </c>
      <c r="E59088" t="s">
        <v>26424</v>
      </c>
      <c r="F59088" t="s">
        <v>7604</v>
      </c>
    </row>
    <row r="59089" spans="1:6" x14ac:dyDescent="0.25">
      <c r="A59089">
        <v>59088</v>
      </c>
      <c r="B59089" t="s">
        <v>68971</v>
      </c>
      <c r="C59089">
        <v>-31.878552800000001</v>
      </c>
      <c r="D59089">
        <v>115.828289</v>
      </c>
      <c r="E59089" t="s">
        <v>26424</v>
      </c>
      <c r="F59089" t="s">
        <v>7604</v>
      </c>
    </row>
    <row r="59090" spans="1:6" x14ac:dyDescent="0.25">
      <c r="A59090">
        <v>59089</v>
      </c>
      <c r="B59090" t="s">
        <v>68952</v>
      </c>
      <c r="C59090">
        <v>-31.876724920000001</v>
      </c>
      <c r="D59090">
        <v>115.8282971</v>
      </c>
      <c r="E59090" t="s">
        <v>26424</v>
      </c>
      <c r="F59090" t="s">
        <v>7604</v>
      </c>
    </row>
    <row r="59091" spans="1:6" x14ac:dyDescent="0.25">
      <c r="A59091">
        <v>59090</v>
      </c>
      <c r="B59091" t="s">
        <v>68972</v>
      </c>
      <c r="C59091">
        <v>-31.874327470000001</v>
      </c>
      <c r="D59091">
        <v>115.8283086</v>
      </c>
      <c r="E59091" t="s">
        <v>26424</v>
      </c>
      <c r="F59091" t="s">
        <v>7604</v>
      </c>
    </row>
    <row r="59092" spans="1:6" x14ac:dyDescent="0.25">
      <c r="A59092">
        <v>59091</v>
      </c>
      <c r="B59092" t="s">
        <v>68973</v>
      </c>
      <c r="C59092">
        <v>-31.920582280000001</v>
      </c>
      <c r="D59092">
        <v>115.83223479999999</v>
      </c>
      <c r="E59092" t="s">
        <v>26424</v>
      </c>
      <c r="F59092" t="s">
        <v>7604</v>
      </c>
    </row>
    <row r="59093" spans="1:6" x14ac:dyDescent="0.25">
      <c r="A59093">
        <v>59092</v>
      </c>
      <c r="B59093" t="s">
        <v>68974</v>
      </c>
      <c r="C59093">
        <v>-31.920351790000002</v>
      </c>
      <c r="D59093">
        <v>115.8350271</v>
      </c>
      <c r="E59093" t="s">
        <v>26424</v>
      </c>
      <c r="F59093" t="s">
        <v>7604</v>
      </c>
    </row>
    <row r="59094" spans="1:6" x14ac:dyDescent="0.25">
      <c r="A59094">
        <v>59093</v>
      </c>
      <c r="B59094" t="s">
        <v>68975</v>
      </c>
      <c r="C59094">
        <v>-31.919924569999999</v>
      </c>
      <c r="D59094">
        <v>115.8354112</v>
      </c>
      <c r="E59094" t="s">
        <v>26424</v>
      </c>
      <c r="F59094" t="s">
        <v>7604</v>
      </c>
    </row>
    <row r="59095" spans="1:6" x14ac:dyDescent="0.25">
      <c r="A59095">
        <v>59094</v>
      </c>
      <c r="B59095" t="s">
        <v>68976</v>
      </c>
      <c r="C59095">
        <v>-31.922856070000002</v>
      </c>
      <c r="D59095">
        <v>115.8343563</v>
      </c>
      <c r="E59095" t="s">
        <v>26424</v>
      </c>
      <c r="F59095" t="s">
        <v>7604</v>
      </c>
    </row>
    <row r="59096" spans="1:6" x14ac:dyDescent="0.25">
      <c r="A59096">
        <v>59095</v>
      </c>
      <c r="B59096" t="s">
        <v>68977</v>
      </c>
      <c r="C59096">
        <v>-31.92473614</v>
      </c>
      <c r="D59096">
        <v>115.83449</v>
      </c>
      <c r="E59096" t="s">
        <v>26424</v>
      </c>
      <c r="F59096" t="s">
        <v>7604</v>
      </c>
    </row>
    <row r="59097" spans="1:6" x14ac:dyDescent="0.25">
      <c r="A59097">
        <v>59096</v>
      </c>
      <c r="B59097" t="s">
        <v>68978</v>
      </c>
      <c r="C59097">
        <v>-31.92515603</v>
      </c>
      <c r="D59097">
        <v>115.8342332</v>
      </c>
      <c r="E59097" t="s">
        <v>26424</v>
      </c>
      <c r="F59097" t="s">
        <v>7604</v>
      </c>
    </row>
    <row r="59098" spans="1:6" x14ac:dyDescent="0.25">
      <c r="A59098">
        <v>59097</v>
      </c>
      <c r="B59098" t="s">
        <v>68979</v>
      </c>
      <c r="C59098">
        <v>-31.926556290000001</v>
      </c>
      <c r="D59098">
        <v>115.8370874</v>
      </c>
      <c r="E59098" t="s">
        <v>26424</v>
      </c>
      <c r="F59098" t="s">
        <v>7604</v>
      </c>
    </row>
    <row r="59099" spans="1:6" x14ac:dyDescent="0.25">
      <c r="A59099">
        <v>59098</v>
      </c>
      <c r="B59099" t="s">
        <v>68980</v>
      </c>
      <c r="C59099">
        <v>-31.923066519999999</v>
      </c>
      <c r="D59099">
        <v>115.8413158</v>
      </c>
      <c r="E59099" t="s">
        <v>26424</v>
      </c>
      <c r="F59099" t="s">
        <v>7604</v>
      </c>
    </row>
    <row r="59100" spans="1:6" x14ac:dyDescent="0.25">
      <c r="A59100">
        <v>59099</v>
      </c>
      <c r="B59100" t="s">
        <v>68981</v>
      </c>
      <c r="C59100">
        <v>-31.927747889999999</v>
      </c>
      <c r="D59100">
        <v>115.8413168</v>
      </c>
      <c r="E59100" t="s">
        <v>26424</v>
      </c>
      <c r="F59100" t="s">
        <v>7604</v>
      </c>
    </row>
    <row r="59101" spans="1:6" x14ac:dyDescent="0.25">
      <c r="A59101">
        <v>59100</v>
      </c>
      <c r="B59101" t="s">
        <v>68982</v>
      </c>
      <c r="C59101">
        <v>-31.92989261</v>
      </c>
      <c r="D59101">
        <v>115.84131600000001</v>
      </c>
      <c r="E59101" t="s">
        <v>26424</v>
      </c>
      <c r="F59101" t="s">
        <v>7604</v>
      </c>
    </row>
    <row r="59102" spans="1:6" x14ac:dyDescent="0.25">
      <c r="A59102">
        <v>59101</v>
      </c>
      <c r="B59102" t="s">
        <v>68983</v>
      </c>
      <c r="C59102">
        <v>-31.932358669999999</v>
      </c>
      <c r="D59102">
        <v>115.8413166</v>
      </c>
      <c r="E59102" t="s">
        <v>26424</v>
      </c>
      <c r="F59102" t="s">
        <v>7604</v>
      </c>
    </row>
    <row r="59103" spans="1:6" x14ac:dyDescent="0.25">
      <c r="A59103">
        <v>59102</v>
      </c>
      <c r="B59103" t="s">
        <v>68984</v>
      </c>
      <c r="C59103">
        <v>-31.933984880000001</v>
      </c>
      <c r="D59103">
        <v>115.8413152</v>
      </c>
      <c r="E59103" t="s">
        <v>26424</v>
      </c>
      <c r="F59103" t="s">
        <v>7604</v>
      </c>
    </row>
    <row r="59104" spans="1:6" x14ac:dyDescent="0.25">
      <c r="A59104">
        <v>59103</v>
      </c>
      <c r="B59104" t="s">
        <v>68985</v>
      </c>
      <c r="C59104">
        <v>-31.936863429999999</v>
      </c>
      <c r="D59104">
        <v>115.84131170000001</v>
      </c>
      <c r="E59104" t="s">
        <v>26424</v>
      </c>
      <c r="F59104" t="s">
        <v>7604</v>
      </c>
    </row>
    <row r="59105" spans="1:6" x14ac:dyDescent="0.25">
      <c r="A59105">
        <v>59104</v>
      </c>
      <c r="B59105" t="s">
        <v>68985</v>
      </c>
      <c r="C59105">
        <v>-31.93600674</v>
      </c>
      <c r="D59105">
        <v>115.84115079999999</v>
      </c>
      <c r="E59105" t="s">
        <v>26424</v>
      </c>
      <c r="F59105" t="s">
        <v>7604</v>
      </c>
    </row>
    <row r="59106" spans="1:6" x14ac:dyDescent="0.25">
      <c r="A59106">
        <v>59105</v>
      </c>
      <c r="B59106" t="s">
        <v>68984</v>
      </c>
      <c r="C59106">
        <v>-31.933740629999999</v>
      </c>
      <c r="D59106">
        <v>115.8411529</v>
      </c>
      <c r="E59106" t="s">
        <v>26424</v>
      </c>
      <c r="F59106" t="s">
        <v>7604</v>
      </c>
    </row>
    <row r="59107" spans="1:6" x14ac:dyDescent="0.25">
      <c r="A59107">
        <v>59106</v>
      </c>
      <c r="B59107" t="s">
        <v>68986</v>
      </c>
      <c r="C59107">
        <v>-31.931422529999999</v>
      </c>
      <c r="D59107">
        <v>115.84115060000001</v>
      </c>
      <c r="E59107" t="s">
        <v>26424</v>
      </c>
      <c r="F59107" t="s">
        <v>7604</v>
      </c>
    </row>
    <row r="59108" spans="1:6" x14ac:dyDescent="0.25">
      <c r="A59108">
        <v>59107</v>
      </c>
      <c r="B59108" t="s">
        <v>68987</v>
      </c>
      <c r="C59108">
        <v>-31.929661979999999</v>
      </c>
      <c r="D59108">
        <v>115.8411546</v>
      </c>
      <c r="E59108" t="s">
        <v>26424</v>
      </c>
      <c r="F59108" t="s">
        <v>7604</v>
      </c>
    </row>
    <row r="59109" spans="1:6" x14ac:dyDescent="0.25">
      <c r="A59109">
        <v>59108</v>
      </c>
      <c r="B59109" t="s">
        <v>68981</v>
      </c>
      <c r="C59109">
        <v>-31.92710782</v>
      </c>
      <c r="D59109">
        <v>115.8411538</v>
      </c>
      <c r="E59109" t="s">
        <v>26424</v>
      </c>
      <c r="F59109" t="s">
        <v>7604</v>
      </c>
    </row>
    <row r="59110" spans="1:6" x14ac:dyDescent="0.25">
      <c r="A59110">
        <v>59109</v>
      </c>
      <c r="B59110" t="s">
        <v>68988</v>
      </c>
      <c r="C59110">
        <v>-31.924156669999999</v>
      </c>
      <c r="D59110">
        <v>115.841165</v>
      </c>
      <c r="E59110" t="s">
        <v>26424</v>
      </c>
      <c r="F59110" t="s">
        <v>7604</v>
      </c>
    </row>
    <row r="59111" spans="1:6" x14ac:dyDescent="0.25">
      <c r="A59111">
        <v>59110</v>
      </c>
      <c r="B59111" t="s">
        <v>68989</v>
      </c>
      <c r="C59111">
        <v>-31.91490782</v>
      </c>
      <c r="D59111">
        <v>115.8443412</v>
      </c>
      <c r="E59111" t="s">
        <v>26424</v>
      </c>
      <c r="F59111" t="s">
        <v>7604</v>
      </c>
    </row>
    <row r="59112" spans="1:6" x14ac:dyDescent="0.25">
      <c r="A59112">
        <v>59111</v>
      </c>
      <c r="B59112" t="s">
        <v>68990</v>
      </c>
      <c r="C59112">
        <v>-31.91709324</v>
      </c>
      <c r="D59112">
        <v>115.8443178</v>
      </c>
      <c r="E59112" t="s">
        <v>26424</v>
      </c>
      <c r="F59112" t="s">
        <v>7604</v>
      </c>
    </row>
    <row r="59113" spans="1:6" x14ac:dyDescent="0.25">
      <c r="A59113">
        <v>59112</v>
      </c>
      <c r="B59113" t="s">
        <v>68991</v>
      </c>
      <c r="C59113">
        <v>-31.919503259999999</v>
      </c>
      <c r="D59113">
        <v>115.84474760000001</v>
      </c>
      <c r="E59113" t="s">
        <v>26424</v>
      </c>
      <c r="F59113" t="s">
        <v>7604</v>
      </c>
    </row>
    <row r="59114" spans="1:6" x14ac:dyDescent="0.25">
      <c r="A59114">
        <v>59113</v>
      </c>
      <c r="B59114" t="s">
        <v>68992</v>
      </c>
      <c r="C59114">
        <v>-31.92172558</v>
      </c>
      <c r="D59114">
        <v>115.8455857</v>
      </c>
      <c r="E59114" t="s">
        <v>26424</v>
      </c>
      <c r="F59114" t="s">
        <v>7604</v>
      </c>
    </row>
    <row r="59115" spans="1:6" x14ac:dyDescent="0.25">
      <c r="A59115">
        <v>59114</v>
      </c>
      <c r="B59115" t="s">
        <v>68993</v>
      </c>
      <c r="C59115">
        <v>-31.923671880000001</v>
      </c>
      <c r="D59115">
        <v>115.8463409</v>
      </c>
      <c r="E59115" t="s">
        <v>26424</v>
      </c>
      <c r="F59115" t="s">
        <v>7604</v>
      </c>
    </row>
    <row r="59116" spans="1:6" x14ac:dyDescent="0.25">
      <c r="A59116">
        <v>59115</v>
      </c>
      <c r="B59116" t="s">
        <v>68994</v>
      </c>
      <c r="C59116">
        <v>-31.92600736</v>
      </c>
      <c r="D59116">
        <v>115.8462906</v>
      </c>
      <c r="E59116" t="s">
        <v>26424</v>
      </c>
      <c r="F59116" t="s">
        <v>7604</v>
      </c>
    </row>
    <row r="59117" spans="1:6" x14ac:dyDescent="0.25">
      <c r="A59117">
        <v>59116</v>
      </c>
      <c r="B59117" t="s">
        <v>68995</v>
      </c>
      <c r="C59117">
        <v>-31.92829558</v>
      </c>
      <c r="D59117">
        <v>115.8462944</v>
      </c>
      <c r="E59117" t="s">
        <v>26424</v>
      </c>
      <c r="F59117" t="s">
        <v>7604</v>
      </c>
    </row>
    <row r="59118" spans="1:6" x14ac:dyDescent="0.25">
      <c r="A59118">
        <v>59117</v>
      </c>
      <c r="B59118" t="s">
        <v>68996</v>
      </c>
      <c r="C59118">
        <v>-31.931081769999999</v>
      </c>
      <c r="D59118">
        <v>115.8462899</v>
      </c>
      <c r="E59118" t="s">
        <v>26424</v>
      </c>
      <c r="F59118" t="s">
        <v>7604</v>
      </c>
    </row>
    <row r="59119" spans="1:6" x14ac:dyDescent="0.25">
      <c r="A59119">
        <v>59118</v>
      </c>
      <c r="B59119" t="s">
        <v>68997</v>
      </c>
      <c r="C59119">
        <v>-31.9329924</v>
      </c>
      <c r="D59119">
        <v>115.8462961</v>
      </c>
      <c r="E59119" t="s">
        <v>26424</v>
      </c>
      <c r="F59119" t="s">
        <v>7604</v>
      </c>
    </row>
    <row r="59120" spans="1:6" x14ac:dyDescent="0.25">
      <c r="A59120">
        <v>59119</v>
      </c>
      <c r="B59120" t="s">
        <v>68998</v>
      </c>
      <c r="C59120">
        <v>-31.935408850000002</v>
      </c>
      <c r="D59120">
        <v>115.8467302</v>
      </c>
      <c r="E59120" t="s">
        <v>26424</v>
      </c>
      <c r="F59120" t="s">
        <v>7604</v>
      </c>
    </row>
    <row r="59121" spans="1:6" x14ac:dyDescent="0.25">
      <c r="A59121">
        <v>59120</v>
      </c>
      <c r="B59121" t="s">
        <v>68999</v>
      </c>
      <c r="C59121">
        <v>-31.933941019999999</v>
      </c>
      <c r="D59121">
        <v>115.8461126</v>
      </c>
      <c r="E59121" t="s">
        <v>26424</v>
      </c>
      <c r="F59121" t="s">
        <v>7604</v>
      </c>
    </row>
    <row r="59122" spans="1:6" x14ac:dyDescent="0.25">
      <c r="A59122">
        <v>59121</v>
      </c>
      <c r="B59122" t="s">
        <v>69000</v>
      </c>
      <c r="C59122">
        <v>-31.931398890000001</v>
      </c>
      <c r="D59122">
        <v>115.8461317</v>
      </c>
      <c r="E59122" t="s">
        <v>26424</v>
      </c>
      <c r="F59122" t="s">
        <v>7604</v>
      </c>
    </row>
    <row r="59123" spans="1:6" x14ac:dyDescent="0.25">
      <c r="A59123">
        <v>59122</v>
      </c>
      <c r="B59123" t="s">
        <v>69001</v>
      </c>
      <c r="C59123">
        <v>-31.92880766</v>
      </c>
      <c r="D59123">
        <v>115.8461405</v>
      </c>
      <c r="E59123" t="s">
        <v>26424</v>
      </c>
      <c r="F59123" t="s">
        <v>7604</v>
      </c>
    </row>
    <row r="59124" spans="1:6" x14ac:dyDescent="0.25">
      <c r="A59124">
        <v>59123</v>
      </c>
      <c r="B59124" t="s">
        <v>69002</v>
      </c>
      <c r="C59124">
        <v>-31.925584440000002</v>
      </c>
      <c r="D59124">
        <v>115.8461539</v>
      </c>
      <c r="E59124" t="s">
        <v>26424</v>
      </c>
      <c r="F59124" t="s">
        <v>7604</v>
      </c>
    </row>
    <row r="59125" spans="1:6" x14ac:dyDescent="0.25">
      <c r="A59125">
        <v>59124</v>
      </c>
      <c r="B59125" t="s">
        <v>69003</v>
      </c>
      <c r="C59125">
        <v>-31.922871109999999</v>
      </c>
      <c r="D59125">
        <v>115.8458395</v>
      </c>
      <c r="E59125" t="s">
        <v>26424</v>
      </c>
      <c r="F59125" t="s">
        <v>7604</v>
      </c>
    </row>
    <row r="59126" spans="1:6" x14ac:dyDescent="0.25">
      <c r="A59126">
        <v>59125</v>
      </c>
      <c r="B59126" t="s">
        <v>69004</v>
      </c>
      <c r="C59126">
        <v>-31.919346669999999</v>
      </c>
      <c r="D59126">
        <v>115.84448070000001</v>
      </c>
      <c r="E59126" t="s">
        <v>26424</v>
      </c>
      <c r="F59126" t="s">
        <v>7604</v>
      </c>
    </row>
    <row r="59127" spans="1:6" x14ac:dyDescent="0.25">
      <c r="A59127">
        <v>59126</v>
      </c>
      <c r="B59127" t="s">
        <v>69005</v>
      </c>
      <c r="C59127">
        <v>-31.9168913</v>
      </c>
      <c r="D59127">
        <v>115.8441641</v>
      </c>
      <c r="E59127" t="s">
        <v>26424</v>
      </c>
      <c r="F59127" t="s">
        <v>7604</v>
      </c>
    </row>
    <row r="59128" spans="1:6" x14ac:dyDescent="0.25">
      <c r="A59128">
        <v>59127</v>
      </c>
      <c r="B59128" t="s">
        <v>69006</v>
      </c>
      <c r="C59128">
        <v>-31.91466629</v>
      </c>
      <c r="D59128">
        <v>115.8441818</v>
      </c>
      <c r="E59128" t="s">
        <v>26424</v>
      </c>
      <c r="F59128" t="s">
        <v>7604</v>
      </c>
    </row>
    <row r="59129" spans="1:6" x14ac:dyDescent="0.25">
      <c r="A59129">
        <v>59128</v>
      </c>
      <c r="B59129" t="s">
        <v>69007</v>
      </c>
      <c r="C59129">
        <v>-31.936374440000002</v>
      </c>
      <c r="D59129">
        <v>115.85029830000001</v>
      </c>
      <c r="E59129" t="s">
        <v>26424</v>
      </c>
      <c r="F59129" t="s">
        <v>7604</v>
      </c>
    </row>
    <row r="59130" spans="1:6" x14ac:dyDescent="0.25">
      <c r="A59130">
        <v>59129</v>
      </c>
      <c r="B59130" t="s">
        <v>69007</v>
      </c>
      <c r="C59130">
        <v>-31.936520560000002</v>
      </c>
      <c r="D59130">
        <v>115.84969940000001</v>
      </c>
      <c r="E59130" t="s">
        <v>26424</v>
      </c>
      <c r="F59130" t="s">
        <v>7604</v>
      </c>
    </row>
    <row r="59131" spans="1:6" x14ac:dyDescent="0.25">
      <c r="A59131">
        <v>59130</v>
      </c>
      <c r="B59131" t="s">
        <v>69008</v>
      </c>
      <c r="C59131">
        <v>-31.937428329999999</v>
      </c>
      <c r="D59131">
        <v>115.84930060000001</v>
      </c>
      <c r="E59131" t="s">
        <v>26424</v>
      </c>
      <c r="F59131" t="s">
        <v>7604</v>
      </c>
    </row>
    <row r="59132" spans="1:6" x14ac:dyDescent="0.25">
      <c r="A59132">
        <v>59131</v>
      </c>
      <c r="B59132" t="s">
        <v>69009</v>
      </c>
      <c r="C59132">
        <v>-31.9370498</v>
      </c>
      <c r="D59132">
        <v>115.8491606</v>
      </c>
      <c r="E59132" t="s">
        <v>26424</v>
      </c>
      <c r="F59132" t="s">
        <v>7604</v>
      </c>
    </row>
    <row r="59133" spans="1:6" x14ac:dyDescent="0.25">
      <c r="A59133">
        <v>59132</v>
      </c>
      <c r="B59133" t="s">
        <v>69010</v>
      </c>
      <c r="C59133">
        <v>-31.934662469999999</v>
      </c>
      <c r="D59133">
        <v>115.83508860000001</v>
      </c>
      <c r="E59133" t="s">
        <v>26424</v>
      </c>
      <c r="F59133" t="s">
        <v>7604</v>
      </c>
    </row>
    <row r="59134" spans="1:6" x14ac:dyDescent="0.25">
      <c r="A59134">
        <v>59133</v>
      </c>
      <c r="B59134" t="s">
        <v>69011</v>
      </c>
      <c r="C59134">
        <v>-31.94076441</v>
      </c>
      <c r="D59134">
        <v>115.8393447</v>
      </c>
      <c r="E59134" t="s">
        <v>26424</v>
      </c>
      <c r="F59134" t="s">
        <v>7604</v>
      </c>
    </row>
    <row r="59135" spans="1:6" x14ac:dyDescent="0.25">
      <c r="A59135">
        <v>59134</v>
      </c>
      <c r="B59135" t="s">
        <v>69012</v>
      </c>
      <c r="C59135">
        <v>-31.940774730000001</v>
      </c>
      <c r="D59135">
        <v>115.8368323</v>
      </c>
      <c r="E59135" t="s">
        <v>26424</v>
      </c>
      <c r="F59135" t="s">
        <v>7604</v>
      </c>
    </row>
    <row r="59136" spans="1:6" x14ac:dyDescent="0.25">
      <c r="A59136">
        <v>59135</v>
      </c>
      <c r="B59136" t="s">
        <v>69013</v>
      </c>
      <c r="C59136">
        <v>-31.940785890000001</v>
      </c>
      <c r="D59136">
        <v>115.83301489999999</v>
      </c>
      <c r="E59136" t="s">
        <v>26424</v>
      </c>
      <c r="F59136" t="s">
        <v>7604</v>
      </c>
    </row>
    <row r="59137" spans="1:6" x14ac:dyDescent="0.25">
      <c r="A59137">
        <v>59136</v>
      </c>
      <c r="B59137" t="s">
        <v>69014</v>
      </c>
      <c r="C59137">
        <v>-31.940795560000002</v>
      </c>
      <c r="D59137">
        <v>115.8295789</v>
      </c>
      <c r="E59137" t="s">
        <v>26424</v>
      </c>
      <c r="F59137" t="s">
        <v>7604</v>
      </c>
    </row>
    <row r="59138" spans="1:6" x14ac:dyDescent="0.25">
      <c r="A59138">
        <v>59137</v>
      </c>
      <c r="B59138" t="s">
        <v>69015</v>
      </c>
      <c r="C59138">
        <v>-31.94079211</v>
      </c>
      <c r="D59138">
        <v>115.8279989</v>
      </c>
      <c r="E59138" t="s">
        <v>26424</v>
      </c>
      <c r="F59138" t="s">
        <v>7604</v>
      </c>
    </row>
    <row r="59139" spans="1:6" x14ac:dyDescent="0.25">
      <c r="A59139">
        <v>59138</v>
      </c>
      <c r="B59139" t="s">
        <v>69016</v>
      </c>
      <c r="C59139">
        <v>-31.940805619999999</v>
      </c>
      <c r="D59139">
        <v>115.8258077</v>
      </c>
      <c r="E59139" t="s">
        <v>26424</v>
      </c>
      <c r="F59139" t="s">
        <v>7604</v>
      </c>
    </row>
    <row r="59140" spans="1:6" x14ac:dyDescent="0.25">
      <c r="A59140">
        <v>59139</v>
      </c>
      <c r="B59140" t="s">
        <v>69017</v>
      </c>
      <c r="C59140">
        <v>-31.94081722</v>
      </c>
      <c r="D59140">
        <v>115.8234539</v>
      </c>
      <c r="E59140" t="s">
        <v>26424</v>
      </c>
      <c r="F59140" t="s">
        <v>7604</v>
      </c>
    </row>
    <row r="59141" spans="1:6" x14ac:dyDescent="0.25">
      <c r="A59141">
        <v>59140</v>
      </c>
      <c r="B59141" t="s">
        <v>69018</v>
      </c>
      <c r="C59141">
        <v>-31.940844739999999</v>
      </c>
      <c r="D59141">
        <v>115.8204685</v>
      </c>
      <c r="E59141" t="s">
        <v>26424</v>
      </c>
      <c r="F59141" t="s">
        <v>7604</v>
      </c>
    </row>
    <row r="59142" spans="1:6" x14ac:dyDescent="0.25">
      <c r="A59142">
        <v>59141</v>
      </c>
      <c r="B59142" t="s">
        <v>69019</v>
      </c>
      <c r="C59142">
        <v>-31.94082611</v>
      </c>
      <c r="D59142">
        <v>115.81782560000001</v>
      </c>
      <c r="E59142" t="s">
        <v>26424</v>
      </c>
      <c r="F59142" t="s">
        <v>7604</v>
      </c>
    </row>
    <row r="59143" spans="1:6" x14ac:dyDescent="0.25">
      <c r="A59143">
        <v>59142</v>
      </c>
      <c r="B59143" t="s">
        <v>69020</v>
      </c>
      <c r="C59143">
        <v>-31.940833260000002</v>
      </c>
      <c r="D59143">
        <v>115.81546899999999</v>
      </c>
      <c r="E59143" t="s">
        <v>26424</v>
      </c>
      <c r="F59143" t="s">
        <v>7604</v>
      </c>
    </row>
    <row r="59144" spans="1:6" x14ac:dyDescent="0.25">
      <c r="A59144">
        <v>59143</v>
      </c>
      <c r="B59144" t="s">
        <v>69021</v>
      </c>
      <c r="C59144">
        <v>-31.940843789999999</v>
      </c>
      <c r="D59144">
        <v>115.81257669999999</v>
      </c>
      <c r="E59144" t="s">
        <v>26424</v>
      </c>
      <c r="F59144" t="s">
        <v>7604</v>
      </c>
    </row>
    <row r="59145" spans="1:6" x14ac:dyDescent="0.25">
      <c r="A59145">
        <v>59144</v>
      </c>
      <c r="B59145" t="s">
        <v>69022</v>
      </c>
      <c r="C59145">
        <v>-31.940858890000001</v>
      </c>
      <c r="D59145">
        <v>115.80847</v>
      </c>
      <c r="E59145" t="s">
        <v>26424</v>
      </c>
      <c r="F59145" t="s">
        <v>7604</v>
      </c>
    </row>
    <row r="59146" spans="1:6" x14ac:dyDescent="0.25">
      <c r="A59146">
        <v>59145</v>
      </c>
      <c r="B59146" t="s">
        <v>69023</v>
      </c>
      <c r="C59146">
        <v>-31.940872630000001</v>
      </c>
      <c r="D59146">
        <v>115.80463520000001</v>
      </c>
      <c r="E59146" t="s">
        <v>26424</v>
      </c>
      <c r="F59146" t="s">
        <v>7604</v>
      </c>
    </row>
    <row r="59147" spans="1:6" x14ac:dyDescent="0.25">
      <c r="A59147">
        <v>59146</v>
      </c>
      <c r="B59147" t="s">
        <v>69024</v>
      </c>
      <c r="C59147">
        <v>-31.940867529999998</v>
      </c>
      <c r="D59147">
        <v>115.8020384</v>
      </c>
      <c r="E59147" t="s">
        <v>26424</v>
      </c>
      <c r="F59147" t="s">
        <v>7604</v>
      </c>
    </row>
    <row r="59148" spans="1:6" x14ac:dyDescent="0.25">
      <c r="A59148">
        <v>59147</v>
      </c>
      <c r="B59148" t="s">
        <v>69025</v>
      </c>
      <c r="C59148">
        <v>-31.940864699999999</v>
      </c>
      <c r="D59148">
        <v>115.79891790000001</v>
      </c>
      <c r="E59148" t="s">
        <v>26424</v>
      </c>
      <c r="F59148" t="s">
        <v>7604</v>
      </c>
    </row>
    <row r="59149" spans="1:6" x14ac:dyDescent="0.25">
      <c r="A59149">
        <v>59148</v>
      </c>
      <c r="B59149" t="s">
        <v>69026</v>
      </c>
      <c r="C59149">
        <v>-31.940854680000001</v>
      </c>
      <c r="D59149">
        <v>115.79617140000001</v>
      </c>
      <c r="E59149" t="s">
        <v>26424</v>
      </c>
      <c r="F59149" t="s">
        <v>7604</v>
      </c>
    </row>
    <row r="59150" spans="1:6" x14ac:dyDescent="0.25">
      <c r="A59150">
        <v>59149</v>
      </c>
      <c r="B59150" t="s">
        <v>69027</v>
      </c>
      <c r="C59150">
        <v>-31.940867149999999</v>
      </c>
      <c r="D59150">
        <v>115.79385069999999</v>
      </c>
      <c r="E59150" t="s">
        <v>26424</v>
      </c>
      <c r="F59150" t="s">
        <v>7604</v>
      </c>
    </row>
    <row r="59151" spans="1:6" x14ac:dyDescent="0.25">
      <c r="A59151">
        <v>59150</v>
      </c>
      <c r="B59151" t="s">
        <v>69028</v>
      </c>
      <c r="C59151">
        <v>-31.939889239999999</v>
      </c>
      <c r="D59151">
        <v>115.7895846</v>
      </c>
      <c r="E59151" t="s">
        <v>26424</v>
      </c>
      <c r="F59151" t="s">
        <v>7604</v>
      </c>
    </row>
    <row r="59152" spans="1:6" x14ac:dyDescent="0.25">
      <c r="A59152">
        <v>59151</v>
      </c>
      <c r="B59152" t="s">
        <v>69029</v>
      </c>
      <c r="C59152">
        <v>-31.93940052</v>
      </c>
      <c r="D59152">
        <v>115.7876421</v>
      </c>
      <c r="E59152" t="s">
        <v>26424</v>
      </c>
      <c r="F59152" t="s">
        <v>7604</v>
      </c>
    </row>
    <row r="59153" spans="1:6" x14ac:dyDescent="0.25">
      <c r="A59153">
        <v>59152</v>
      </c>
      <c r="B59153" t="s">
        <v>69030</v>
      </c>
      <c r="C59153">
        <v>-31.9387632</v>
      </c>
      <c r="D59153">
        <v>115.78511570000001</v>
      </c>
      <c r="E59153" t="s">
        <v>26424</v>
      </c>
      <c r="F59153" t="s">
        <v>7604</v>
      </c>
    </row>
    <row r="59154" spans="1:6" x14ac:dyDescent="0.25">
      <c r="A59154">
        <v>59153</v>
      </c>
      <c r="B59154" t="s">
        <v>69031</v>
      </c>
      <c r="C59154">
        <v>-31.937947779999998</v>
      </c>
      <c r="D59154">
        <v>115.782155</v>
      </c>
      <c r="E59154" t="s">
        <v>26424</v>
      </c>
      <c r="F59154" t="s">
        <v>7604</v>
      </c>
    </row>
    <row r="59155" spans="1:6" x14ac:dyDescent="0.25">
      <c r="A59155">
        <v>59154</v>
      </c>
      <c r="B59155" t="s">
        <v>69032</v>
      </c>
      <c r="C59155">
        <v>-31.937426800000001</v>
      </c>
      <c r="D59155">
        <v>115.77975929999999</v>
      </c>
      <c r="E59155" t="s">
        <v>26424</v>
      </c>
      <c r="F59155" t="s">
        <v>7604</v>
      </c>
    </row>
    <row r="59156" spans="1:6" x14ac:dyDescent="0.25">
      <c r="A59156">
        <v>59155</v>
      </c>
      <c r="B59156" t="s">
        <v>69033</v>
      </c>
      <c r="C59156">
        <v>-31.939778690000001</v>
      </c>
      <c r="D59156">
        <v>115.7689891</v>
      </c>
      <c r="E59156" t="s">
        <v>26424</v>
      </c>
      <c r="F59156" t="s">
        <v>7604</v>
      </c>
    </row>
    <row r="59157" spans="1:6" x14ac:dyDescent="0.25">
      <c r="A59157">
        <v>59156</v>
      </c>
      <c r="B59157" t="s">
        <v>69034</v>
      </c>
      <c r="C59157">
        <v>-31.939973330000001</v>
      </c>
      <c r="D59157">
        <v>115.7664006</v>
      </c>
      <c r="E59157" t="s">
        <v>26424</v>
      </c>
      <c r="F59157" t="s">
        <v>7604</v>
      </c>
    </row>
    <row r="59158" spans="1:6" x14ac:dyDescent="0.25">
      <c r="A59158">
        <v>59157</v>
      </c>
      <c r="B59158" t="s">
        <v>69035</v>
      </c>
      <c r="C59158">
        <v>-31.94001222</v>
      </c>
      <c r="D59158">
        <v>115.76349</v>
      </c>
      <c r="E59158" t="s">
        <v>26424</v>
      </c>
      <c r="F59158" t="s">
        <v>7604</v>
      </c>
    </row>
    <row r="59159" spans="1:6" x14ac:dyDescent="0.25">
      <c r="A59159">
        <v>59158</v>
      </c>
      <c r="B59159" t="s">
        <v>69036</v>
      </c>
      <c r="C59159">
        <v>-31.939825219999999</v>
      </c>
      <c r="D59159">
        <v>115.7637634</v>
      </c>
      <c r="E59159" t="s">
        <v>26424</v>
      </c>
      <c r="F59159" t="s">
        <v>7604</v>
      </c>
    </row>
    <row r="59160" spans="1:6" x14ac:dyDescent="0.25">
      <c r="A59160">
        <v>59159</v>
      </c>
      <c r="B59160" t="s">
        <v>69037</v>
      </c>
      <c r="C59160">
        <v>-31.93977928</v>
      </c>
      <c r="D59160">
        <v>115.76644570000001</v>
      </c>
      <c r="E59160" t="s">
        <v>26424</v>
      </c>
      <c r="F59160" t="s">
        <v>7604</v>
      </c>
    </row>
    <row r="59161" spans="1:6" x14ac:dyDescent="0.25">
      <c r="A59161">
        <v>59160</v>
      </c>
      <c r="B59161" t="s">
        <v>69038</v>
      </c>
      <c r="C59161">
        <v>-31.939402739999998</v>
      </c>
      <c r="D59161">
        <v>115.7698858</v>
      </c>
      <c r="E59161" t="s">
        <v>26424</v>
      </c>
      <c r="F59161" t="s">
        <v>7604</v>
      </c>
    </row>
    <row r="59162" spans="1:6" x14ac:dyDescent="0.25">
      <c r="A59162">
        <v>59161</v>
      </c>
      <c r="B59162" t="s">
        <v>69039</v>
      </c>
      <c r="C59162">
        <v>-31.937169780000001</v>
      </c>
      <c r="D59162">
        <v>115.7796764</v>
      </c>
      <c r="E59162" t="s">
        <v>26424</v>
      </c>
      <c r="F59162" t="s">
        <v>7604</v>
      </c>
    </row>
    <row r="59163" spans="1:6" x14ac:dyDescent="0.25">
      <c r="A59163">
        <v>59162</v>
      </c>
      <c r="B59163" t="s">
        <v>69040</v>
      </c>
      <c r="C59163">
        <v>-31.937725</v>
      </c>
      <c r="D59163">
        <v>115.78211779999999</v>
      </c>
      <c r="E59163" t="s">
        <v>26424</v>
      </c>
      <c r="F59163" t="s">
        <v>7604</v>
      </c>
    </row>
    <row r="59164" spans="1:6" x14ac:dyDescent="0.25">
      <c r="A59164">
        <v>59163</v>
      </c>
      <c r="B59164" t="s">
        <v>69041</v>
      </c>
      <c r="C59164">
        <v>-31.9387249</v>
      </c>
      <c r="D59164">
        <v>115.7857571</v>
      </c>
      <c r="E59164" t="s">
        <v>26424</v>
      </c>
      <c r="F59164" t="s">
        <v>7604</v>
      </c>
    </row>
    <row r="59165" spans="1:6" x14ac:dyDescent="0.25">
      <c r="A59165">
        <v>59164</v>
      </c>
      <c r="B59165" t="s">
        <v>69042</v>
      </c>
      <c r="C59165">
        <v>-31.93922281</v>
      </c>
      <c r="D59165">
        <v>115.7877582</v>
      </c>
      <c r="E59165" t="s">
        <v>26424</v>
      </c>
      <c r="F59165" t="s">
        <v>7604</v>
      </c>
    </row>
    <row r="59166" spans="1:6" x14ac:dyDescent="0.25">
      <c r="A59166">
        <v>59165</v>
      </c>
      <c r="B59166" t="s">
        <v>69028</v>
      </c>
      <c r="C59166">
        <v>-31.93993287</v>
      </c>
      <c r="D59166">
        <v>115.7904889</v>
      </c>
      <c r="E59166" t="s">
        <v>26424</v>
      </c>
      <c r="F59166" t="s">
        <v>7604</v>
      </c>
    </row>
    <row r="59167" spans="1:6" x14ac:dyDescent="0.25">
      <c r="A59167">
        <v>59166</v>
      </c>
      <c r="B59167" t="s">
        <v>69043</v>
      </c>
      <c r="C59167">
        <v>-31.940579379999999</v>
      </c>
      <c r="D59167">
        <v>115.79315219999999</v>
      </c>
      <c r="E59167" t="s">
        <v>26424</v>
      </c>
      <c r="F59167" t="s">
        <v>7604</v>
      </c>
    </row>
    <row r="59168" spans="1:6" x14ac:dyDescent="0.25">
      <c r="A59168">
        <v>59167</v>
      </c>
      <c r="B59168" t="s">
        <v>69027</v>
      </c>
      <c r="C59168">
        <v>-31.94074144</v>
      </c>
      <c r="D59168">
        <v>115.7952531</v>
      </c>
      <c r="E59168" t="s">
        <v>26424</v>
      </c>
      <c r="F59168" t="s">
        <v>7604</v>
      </c>
    </row>
    <row r="59169" spans="1:6" x14ac:dyDescent="0.25">
      <c r="A59169">
        <v>59168</v>
      </c>
      <c r="B59169" t="s">
        <v>69044</v>
      </c>
      <c r="C59169">
        <v>-31.940735239999999</v>
      </c>
      <c r="D59169">
        <v>115.79811580000001</v>
      </c>
      <c r="E59169" t="s">
        <v>26424</v>
      </c>
      <c r="F59169" t="s">
        <v>7604</v>
      </c>
    </row>
    <row r="59170" spans="1:6" x14ac:dyDescent="0.25">
      <c r="A59170">
        <v>59169</v>
      </c>
      <c r="B59170" t="s">
        <v>69025</v>
      </c>
      <c r="C59170">
        <v>-31.94073822</v>
      </c>
      <c r="D59170">
        <v>115.8020162</v>
      </c>
      <c r="E59170" t="s">
        <v>26424</v>
      </c>
      <c r="F59170" t="s">
        <v>7604</v>
      </c>
    </row>
    <row r="59171" spans="1:6" x14ac:dyDescent="0.25">
      <c r="A59171">
        <v>59170</v>
      </c>
      <c r="B59171" t="s">
        <v>69023</v>
      </c>
      <c r="C59171">
        <v>-31.940727339999999</v>
      </c>
      <c r="D59171">
        <v>115.8035575</v>
      </c>
      <c r="E59171" t="s">
        <v>26424</v>
      </c>
      <c r="F59171" t="s">
        <v>7604</v>
      </c>
    </row>
    <row r="59172" spans="1:6" x14ac:dyDescent="0.25">
      <c r="A59172">
        <v>59171</v>
      </c>
      <c r="B59172" t="s">
        <v>69045</v>
      </c>
      <c r="C59172">
        <v>-31.940704419999999</v>
      </c>
      <c r="D59172">
        <v>115.8082696</v>
      </c>
      <c r="E59172" t="s">
        <v>26424</v>
      </c>
      <c r="F59172" t="s">
        <v>7604</v>
      </c>
    </row>
    <row r="59173" spans="1:6" x14ac:dyDescent="0.25">
      <c r="A59173">
        <v>59172</v>
      </c>
      <c r="B59173" t="s">
        <v>69046</v>
      </c>
      <c r="C59173">
        <v>-31.94070717</v>
      </c>
      <c r="D59173">
        <v>115.8125888</v>
      </c>
      <c r="E59173" t="s">
        <v>26424</v>
      </c>
      <c r="F59173" t="s">
        <v>7604</v>
      </c>
    </row>
    <row r="59174" spans="1:6" x14ac:dyDescent="0.25">
      <c r="A59174">
        <v>59173</v>
      </c>
      <c r="B59174" t="s">
        <v>69047</v>
      </c>
      <c r="C59174">
        <v>-31.9407061</v>
      </c>
      <c r="D59174">
        <v>115.8143558</v>
      </c>
      <c r="E59174" t="s">
        <v>26424</v>
      </c>
      <c r="F59174" t="s">
        <v>7604</v>
      </c>
    </row>
    <row r="59175" spans="1:6" x14ac:dyDescent="0.25">
      <c r="A59175">
        <v>59174</v>
      </c>
      <c r="B59175" t="s">
        <v>69048</v>
      </c>
      <c r="C59175">
        <v>-31.940695640000001</v>
      </c>
      <c r="D59175">
        <v>115.81822990000001</v>
      </c>
      <c r="E59175" t="s">
        <v>26424</v>
      </c>
      <c r="F59175" t="s">
        <v>7604</v>
      </c>
    </row>
    <row r="59176" spans="1:6" x14ac:dyDescent="0.25">
      <c r="A59176">
        <v>59175</v>
      </c>
      <c r="B59176" t="s">
        <v>69049</v>
      </c>
      <c r="C59176">
        <v>-31.940683279999998</v>
      </c>
      <c r="D59176">
        <v>115.8219101</v>
      </c>
      <c r="E59176" t="s">
        <v>26424</v>
      </c>
      <c r="F59176" t="s">
        <v>7604</v>
      </c>
    </row>
    <row r="59177" spans="1:6" x14ac:dyDescent="0.25">
      <c r="A59177">
        <v>59176</v>
      </c>
      <c r="B59177" t="s">
        <v>69050</v>
      </c>
      <c r="C59177">
        <v>-31.940672150000001</v>
      </c>
      <c r="D59177">
        <v>115.8247641</v>
      </c>
      <c r="E59177" t="s">
        <v>26424</v>
      </c>
      <c r="F59177" t="s">
        <v>7604</v>
      </c>
    </row>
    <row r="59178" spans="1:6" x14ac:dyDescent="0.25">
      <c r="A59178">
        <v>59177</v>
      </c>
      <c r="B59178" t="s">
        <v>69051</v>
      </c>
      <c r="C59178">
        <v>-31.940665469999999</v>
      </c>
      <c r="D59178">
        <v>115.8272769</v>
      </c>
      <c r="E59178" t="s">
        <v>26424</v>
      </c>
      <c r="F59178" t="s">
        <v>7604</v>
      </c>
    </row>
    <row r="59179" spans="1:6" x14ac:dyDescent="0.25">
      <c r="A59179">
        <v>59178</v>
      </c>
      <c r="B59179" t="s">
        <v>69052</v>
      </c>
      <c r="C59179">
        <v>-31.940656539999999</v>
      </c>
      <c r="D59179">
        <v>115.8295686</v>
      </c>
      <c r="E59179" t="s">
        <v>26424</v>
      </c>
      <c r="F59179" t="s">
        <v>7604</v>
      </c>
    </row>
    <row r="59180" spans="1:6" x14ac:dyDescent="0.25">
      <c r="A59180">
        <v>59179</v>
      </c>
      <c r="B59180" t="s">
        <v>69053</v>
      </c>
      <c r="C59180">
        <v>-31.94064551</v>
      </c>
      <c r="D59180">
        <v>115.83189950000001</v>
      </c>
      <c r="E59180" t="s">
        <v>26424</v>
      </c>
      <c r="F59180" t="s">
        <v>7604</v>
      </c>
    </row>
    <row r="59181" spans="1:6" x14ac:dyDescent="0.25">
      <c r="A59181">
        <v>59180</v>
      </c>
      <c r="B59181" t="s">
        <v>69054</v>
      </c>
      <c r="C59181">
        <v>-31.940639050000001</v>
      </c>
      <c r="D59181">
        <v>115.8339957</v>
      </c>
      <c r="E59181" t="s">
        <v>26424</v>
      </c>
      <c r="F59181" t="s">
        <v>7604</v>
      </c>
    </row>
    <row r="59182" spans="1:6" x14ac:dyDescent="0.25">
      <c r="A59182">
        <v>59181</v>
      </c>
      <c r="B59182" t="s">
        <v>69055</v>
      </c>
      <c r="C59182">
        <v>-31.94063573</v>
      </c>
      <c r="D59182">
        <v>115.8370393</v>
      </c>
      <c r="E59182" t="s">
        <v>26424</v>
      </c>
      <c r="F59182" t="s">
        <v>7604</v>
      </c>
    </row>
    <row r="59183" spans="1:6" x14ac:dyDescent="0.25">
      <c r="A59183">
        <v>59182</v>
      </c>
      <c r="B59183" t="s">
        <v>69056</v>
      </c>
      <c r="C59183">
        <v>-31.942341110000001</v>
      </c>
      <c r="D59183">
        <v>115.8330922</v>
      </c>
      <c r="E59183" t="s">
        <v>26424</v>
      </c>
      <c r="F59183" t="s">
        <v>7604</v>
      </c>
    </row>
    <row r="59184" spans="1:6" x14ac:dyDescent="0.25">
      <c r="A59184">
        <v>59183</v>
      </c>
      <c r="B59184" t="s">
        <v>69056</v>
      </c>
      <c r="C59184">
        <v>-31.94249168</v>
      </c>
      <c r="D59184">
        <v>115.8326563</v>
      </c>
      <c r="E59184" t="s">
        <v>26424</v>
      </c>
      <c r="F59184" t="s">
        <v>7604</v>
      </c>
    </row>
    <row r="59185" spans="1:6" x14ac:dyDescent="0.25">
      <c r="A59185">
        <v>59184</v>
      </c>
      <c r="B59185" t="s">
        <v>69057</v>
      </c>
      <c r="C59185">
        <v>-31.945346109999999</v>
      </c>
      <c r="D59185">
        <v>115.82523329999999</v>
      </c>
      <c r="E59185" t="s">
        <v>26424</v>
      </c>
      <c r="F59185" t="s">
        <v>7604</v>
      </c>
    </row>
    <row r="59186" spans="1:6" x14ac:dyDescent="0.25">
      <c r="A59186">
        <v>59185</v>
      </c>
      <c r="B59186" t="s">
        <v>69058</v>
      </c>
      <c r="C59186">
        <v>-31.945357739999999</v>
      </c>
      <c r="D59186">
        <v>115.82939469999999</v>
      </c>
      <c r="E59186" t="s">
        <v>26424</v>
      </c>
      <c r="F59186" t="s">
        <v>7604</v>
      </c>
    </row>
    <row r="59187" spans="1:6" x14ac:dyDescent="0.25">
      <c r="A59187">
        <v>59186</v>
      </c>
      <c r="B59187" t="s">
        <v>69059</v>
      </c>
      <c r="C59187">
        <v>-31.945386979999999</v>
      </c>
      <c r="D59187">
        <v>115.83245340000001</v>
      </c>
      <c r="E59187" t="s">
        <v>26424</v>
      </c>
      <c r="F59187" t="s">
        <v>7604</v>
      </c>
    </row>
    <row r="59188" spans="1:6" x14ac:dyDescent="0.25">
      <c r="A59188">
        <v>59187</v>
      </c>
      <c r="B59188" t="s">
        <v>69060</v>
      </c>
      <c r="C59188">
        <v>-31.94541954</v>
      </c>
      <c r="D59188">
        <v>115.83805889999999</v>
      </c>
      <c r="E59188" t="s">
        <v>26424</v>
      </c>
      <c r="F59188" t="s">
        <v>7604</v>
      </c>
    </row>
    <row r="59189" spans="1:6" x14ac:dyDescent="0.25">
      <c r="A59189">
        <v>59188</v>
      </c>
      <c r="B59189" t="s">
        <v>69061</v>
      </c>
      <c r="C59189">
        <v>-31.82724292</v>
      </c>
      <c r="D59189">
        <v>115.8769758</v>
      </c>
      <c r="E59189" t="s">
        <v>26424</v>
      </c>
      <c r="F59189" t="s">
        <v>7604</v>
      </c>
    </row>
    <row r="59190" spans="1:6" x14ac:dyDescent="0.25">
      <c r="A59190">
        <v>59189</v>
      </c>
      <c r="B59190" t="s">
        <v>69062</v>
      </c>
      <c r="C59190">
        <v>-31.839535000000001</v>
      </c>
      <c r="D59190">
        <v>115.8769544</v>
      </c>
      <c r="E59190" t="s">
        <v>26424</v>
      </c>
      <c r="F59190" t="s">
        <v>7604</v>
      </c>
    </row>
    <row r="59191" spans="1:6" x14ac:dyDescent="0.25">
      <c r="A59191">
        <v>59190</v>
      </c>
      <c r="B59191" t="s">
        <v>69063</v>
      </c>
      <c r="C59191">
        <v>-31.851714789999999</v>
      </c>
      <c r="D59191">
        <v>115.8776522</v>
      </c>
      <c r="E59191" t="s">
        <v>26424</v>
      </c>
      <c r="F59191" t="s">
        <v>7604</v>
      </c>
    </row>
    <row r="59192" spans="1:6" x14ac:dyDescent="0.25">
      <c r="A59192">
        <v>59191</v>
      </c>
      <c r="B59192" t="s">
        <v>69064</v>
      </c>
      <c r="C59192">
        <v>-31.859348229999998</v>
      </c>
      <c r="D59192">
        <v>115.8787073</v>
      </c>
      <c r="E59192" t="s">
        <v>26424</v>
      </c>
      <c r="F59192" t="s">
        <v>7604</v>
      </c>
    </row>
    <row r="59193" spans="1:6" x14ac:dyDescent="0.25">
      <c r="A59193">
        <v>59192</v>
      </c>
      <c r="B59193" t="s">
        <v>69065</v>
      </c>
      <c r="C59193">
        <v>-31.87348317</v>
      </c>
      <c r="D59193">
        <v>115.87765020000001</v>
      </c>
      <c r="E59193" t="s">
        <v>26424</v>
      </c>
      <c r="F59193" t="s">
        <v>7604</v>
      </c>
    </row>
    <row r="59194" spans="1:6" x14ac:dyDescent="0.25">
      <c r="A59194">
        <v>59193</v>
      </c>
      <c r="B59194" t="s">
        <v>69066</v>
      </c>
      <c r="C59194">
        <v>-31.876413849999999</v>
      </c>
      <c r="D59194">
        <v>115.8776266</v>
      </c>
      <c r="E59194" t="s">
        <v>26424</v>
      </c>
      <c r="F59194" t="s">
        <v>7604</v>
      </c>
    </row>
    <row r="59195" spans="1:6" x14ac:dyDescent="0.25">
      <c r="A59195">
        <v>59194</v>
      </c>
      <c r="B59195" t="s">
        <v>69067</v>
      </c>
      <c r="C59195">
        <v>-31.878863330000001</v>
      </c>
      <c r="D59195">
        <v>115.8776306</v>
      </c>
      <c r="E59195" t="s">
        <v>26424</v>
      </c>
      <c r="F59195" t="s">
        <v>7604</v>
      </c>
    </row>
    <row r="59196" spans="1:6" x14ac:dyDescent="0.25">
      <c r="A59196">
        <v>59195</v>
      </c>
      <c r="B59196" t="s">
        <v>69068</v>
      </c>
      <c r="C59196">
        <v>-31.882938889999998</v>
      </c>
      <c r="D59196">
        <v>115.8742483</v>
      </c>
      <c r="E59196" t="s">
        <v>26424</v>
      </c>
      <c r="F59196" t="s">
        <v>7604</v>
      </c>
    </row>
    <row r="59197" spans="1:6" x14ac:dyDescent="0.25">
      <c r="A59197">
        <v>59196</v>
      </c>
      <c r="B59197" t="s">
        <v>69069</v>
      </c>
      <c r="C59197">
        <v>-31.884964579999998</v>
      </c>
      <c r="D59197">
        <v>115.87250090000001</v>
      </c>
      <c r="E59197" t="s">
        <v>26424</v>
      </c>
      <c r="F59197" t="s">
        <v>7604</v>
      </c>
    </row>
    <row r="59198" spans="1:6" x14ac:dyDescent="0.25">
      <c r="A59198">
        <v>59197</v>
      </c>
      <c r="B59198" t="s">
        <v>69070</v>
      </c>
      <c r="C59198">
        <v>-31.894344419999999</v>
      </c>
      <c r="D59198">
        <v>115.8708257</v>
      </c>
      <c r="E59198" t="s">
        <v>26424</v>
      </c>
      <c r="F59198" t="s">
        <v>7604</v>
      </c>
    </row>
    <row r="59199" spans="1:6" x14ac:dyDescent="0.25">
      <c r="A59199">
        <v>59198</v>
      </c>
      <c r="B59199" t="s">
        <v>69071</v>
      </c>
      <c r="C59199">
        <v>-31.897095310000001</v>
      </c>
      <c r="D59199">
        <v>115.869083</v>
      </c>
      <c r="E59199" t="s">
        <v>26424</v>
      </c>
      <c r="F59199" t="s">
        <v>7604</v>
      </c>
    </row>
    <row r="59200" spans="1:6" x14ac:dyDescent="0.25">
      <c r="A59200">
        <v>59199</v>
      </c>
      <c r="B59200" t="s">
        <v>69072</v>
      </c>
      <c r="C59200">
        <v>-31.90072211</v>
      </c>
      <c r="D59200">
        <v>115.8678657</v>
      </c>
      <c r="E59200" t="s">
        <v>26424</v>
      </c>
      <c r="F59200" t="s">
        <v>7604</v>
      </c>
    </row>
    <row r="59201" spans="1:6" x14ac:dyDescent="0.25">
      <c r="A59201">
        <v>59200</v>
      </c>
      <c r="B59201" t="s">
        <v>69073</v>
      </c>
      <c r="C59201">
        <v>-31.90346641</v>
      </c>
      <c r="D59201">
        <v>115.86786720000001</v>
      </c>
      <c r="E59201" t="s">
        <v>26424</v>
      </c>
      <c r="F59201" t="s">
        <v>7604</v>
      </c>
    </row>
    <row r="59202" spans="1:6" x14ac:dyDescent="0.25">
      <c r="A59202">
        <v>59201</v>
      </c>
      <c r="B59202" t="s">
        <v>69074</v>
      </c>
      <c r="C59202">
        <v>-31.906784999999999</v>
      </c>
      <c r="D59202">
        <v>115.86810939999999</v>
      </c>
      <c r="E59202" t="s">
        <v>26424</v>
      </c>
      <c r="F59202" t="s">
        <v>7604</v>
      </c>
    </row>
    <row r="59203" spans="1:6" x14ac:dyDescent="0.25">
      <c r="A59203">
        <v>59202</v>
      </c>
      <c r="B59203" t="s">
        <v>69075</v>
      </c>
      <c r="C59203">
        <v>-31.90951944</v>
      </c>
      <c r="D59203">
        <v>115.8680233</v>
      </c>
      <c r="E59203" t="s">
        <v>26424</v>
      </c>
      <c r="F59203" t="s">
        <v>7604</v>
      </c>
    </row>
    <row r="59204" spans="1:6" x14ac:dyDescent="0.25">
      <c r="A59204">
        <v>59203</v>
      </c>
      <c r="B59204" t="s">
        <v>69076</v>
      </c>
      <c r="C59204">
        <v>-31.91595045</v>
      </c>
      <c r="D59204">
        <v>115.8670667</v>
      </c>
      <c r="E59204" t="s">
        <v>26424</v>
      </c>
      <c r="F59204" t="s">
        <v>7604</v>
      </c>
    </row>
    <row r="59205" spans="1:6" x14ac:dyDescent="0.25">
      <c r="A59205">
        <v>59204</v>
      </c>
      <c r="B59205" t="s">
        <v>69077</v>
      </c>
      <c r="C59205">
        <v>-31.919536109999999</v>
      </c>
      <c r="D59205">
        <v>115.865765</v>
      </c>
      <c r="E59205" t="s">
        <v>26424</v>
      </c>
      <c r="F59205" t="s">
        <v>7604</v>
      </c>
    </row>
    <row r="59206" spans="1:6" x14ac:dyDescent="0.25">
      <c r="A59206">
        <v>59205</v>
      </c>
      <c r="B59206" t="s">
        <v>69078</v>
      </c>
      <c r="C59206">
        <v>-31.920473820000002</v>
      </c>
      <c r="D59206">
        <v>115.8648626</v>
      </c>
      <c r="E59206" t="s">
        <v>26424</v>
      </c>
      <c r="F59206" t="s">
        <v>7604</v>
      </c>
    </row>
    <row r="59207" spans="1:6" x14ac:dyDescent="0.25">
      <c r="A59207">
        <v>59206</v>
      </c>
      <c r="B59207" t="s">
        <v>69079</v>
      </c>
      <c r="C59207">
        <v>-31.923061310000001</v>
      </c>
      <c r="D59207">
        <v>115.86119410000001</v>
      </c>
      <c r="E59207" t="s">
        <v>26424</v>
      </c>
      <c r="F59207" t="s">
        <v>7604</v>
      </c>
    </row>
    <row r="59208" spans="1:6" x14ac:dyDescent="0.25">
      <c r="A59208">
        <v>59207</v>
      </c>
      <c r="B59208" t="s">
        <v>69080</v>
      </c>
      <c r="C59208">
        <v>-31.92597778</v>
      </c>
      <c r="D59208">
        <v>115.85931720000001</v>
      </c>
      <c r="E59208" t="s">
        <v>26424</v>
      </c>
      <c r="F59208" t="s">
        <v>7604</v>
      </c>
    </row>
    <row r="59209" spans="1:6" x14ac:dyDescent="0.25">
      <c r="A59209">
        <v>59208</v>
      </c>
      <c r="B59209" t="s">
        <v>69081</v>
      </c>
      <c r="C59209">
        <v>-31.927702490000001</v>
      </c>
      <c r="D59209">
        <v>115.85930430000001</v>
      </c>
      <c r="E59209" t="s">
        <v>26424</v>
      </c>
      <c r="F59209" t="s">
        <v>7604</v>
      </c>
    </row>
    <row r="59210" spans="1:6" x14ac:dyDescent="0.25">
      <c r="A59210">
        <v>59209</v>
      </c>
      <c r="B59210" t="s">
        <v>69082</v>
      </c>
      <c r="C59210">
        <v>-31.929948469999999</v>
      </c>
      <c r="D59210">
        <v>115.8592895</v>
      </c>
      <c r="E59210" t="s">
        <v>26424</v>
      </c>
      <c r="F59210" t="s">
        <v>7604</v>
      </c>
    </row>
    <row r="59211" spans="1:6" x14ac:dyDescent="0.25">
      <c r="A59211">
        <v>59210</v>
      </c>
      <c r="B59211" t="s">
        <v>69083</v>
      </c>
      <c r="C59211">
        <v>-31.932210510000001</v>
      </c>
      <c r="D59211">
        <v>115.8592701</v>
      </c>
      <c r="E59211" t="s">
        <v>26424</v>
      </c>
      <c r="F59211" t="s">
        <v>7604</v>
      </c>
    </row>
    <row r="59212" spans="1:6" x14ac:dyDescent="0.25">
      <c r="A59212">
        <v>59211</v>
      </c>
      <c r="B59212" t="s">
        <v>69084</v>
      </c>
      <c r="C59212">
        <v>-31.935407479999999</v>
      </c>
      <c r="D59212">
        <v>115.8586923</v>
      </c>
      <c r="E59212" t="s">
        <v>26424</v>
      </c>
      <c r="F59212" t="s">
        <v>7604</v>
      </c>
    </row>
    <row r="59213" spans="1:6" x14ac:dyDescent="0.25">
      <c r="A59213">
        <v>59212</v>
      </c>
      <c r="B59213" t="s">
        <v>69085</v>
      </c>
      <c r="C59213">
        <v>-31.937186530000002</v>
      </c>
      <c r="D59213">
        <v>115.858012</v>
      </c>
      <c r="E59213" t="s">
        <v>26424</v>
      </c>
      <c r="F59213" t="s">
        <v>7604</v>
      </c>
    </row>
    <row r="59214" spans="1:6" x14ac:dyDescent="0.25">
      <c r="A59214">
        <v>59213</v>
      </c>
      <c r="B59214" t="s">
        <v>69086</v>
      </c>
      <c r="C59214">
        <v>-31.943770560000001</v>
      </c>
      <c r="D59214">
        <v>115.85396780000001</v>
      </c>
      <c r="E59214" t="s">
        <v>26424</v>
      </c>
      <c r="F59214" t="s">
        <v>7604</v>
      </c>
    </row>
    <row r="59215" spans="1:6" x14ac:dyDescent="0.25">
      <c r="A59215">
        <v>59214</v>
      </c>
      <c r="B59215" t="s">
        <v>69087</v>
      </c>
      <c r="C59215">
        <v>-31.945167779999998</v>
      </c>
      <c r="D59215">
        <v>115.8528472</v>
      </c>
      <c r="E59215" t="s">
        <v>26424</v>
      </c>
      <c r="F59215" t="s">
        <v>7604</v>
      </c>
    </row>
    <row r="59216" spans="1:6" x14ac:dyDescent="0.25">
      <c r="A59216">
        <v>59215</v>
      </c>
      <c r="B59216" t="s">
        <v>69088</v>
      </c>
      <c r="C59216">
        <v>-31.94347389</v>
      </c>
      <c r="D59216">
        <v>115.85393999999999</v>
      </c>
      <c r="E59216" t="s">
        <v>26424</v>
      </c>
      <c r="F59216" t="s">
        <v>7604</v>
      </c>
    </row>
    <row r="59217" spans="1:6" x14ac:dyDescent="0.25">
      <c r="A59217">
        <v>59216</v>
      </c>
      <c r="B59217" t="s">
        <v>69089</v>
      </c>
      <c r="C59217">
        <v>-31.935306690000001</v>
      </c>
      <c r="D59217">
        <v>115.85855979999999</v>
      </c>
      <c r="E59217" t="s">
        <v>26424</v>
      </c>
      <c r="F59217" t="s">
        <v>7604</v>
      </c>
    </row>
    <row r="59218" spans="1:6" x14ac:dyDescent="0.25">
      <c r="A59218">
        <v>59217</v>
      </c>
      <c r="B59218" t="s">
        <v>69090</v>
      </c>
      <c r="C59218">
        <v>-31.932274509999999</v>
      </c>
      <c r="D59218">
        <v>115.8590859</v>
      </c>
      <c r="E59218" t="s">
        <v>26424</v>
      </c>
      <c r="F59218" t="s">
        <v>7604</v>
      </c>
    </row>
    <row r="59219" spans="1:6" x14ac:dyDescent="0.25">
      <c r="A59219">
        <v>59218</v>
      </c>
      <c r="B59219" t="s">
        <v>69091</v>
      </c>
      <c r="C59219">
        <v>-31.92930703</v>
      </c>
      <c r="D59219">
        <v>115.8591388</v>
      </c>
      <c r="E59219" t="s">
        <v>26424</v>
      </c>
      <c r="F59219" t="s">
        <v>7604</v>
      </c>
    </row>
    <row r="59220" spans="1:6" x14ac:dyDescent="0.25">
      <c r="A59220">
        <v>59219</v>
      </c>
      <c r="B59220" t="s">
        <v>69092</v>
      </c>
      <c r="C59220">
        <v>-31.927053170000001</v>
      </c>
      <c r="D59220">
        <v>115.8591492</v>
      </c>
      <c r="E59220" t="s">
        <v>26424</v>
      </c>
      <c r="F59220" t="s">
        <v>7604</v>
      </c>
    </row>
    <row r="59221" spans="1:6" x14ac:dyDescent="0.25">
      <c r="A59221">
        <v>59220</v>
      </c>
      <c r="B59221" t="s">
        <v>69093</v>
      </c>
      <c r="C59221">
        <v>-31.924681110000002</v>
      </c>
      <c r="D59221">
        <v>115.8591756</v>
      </c>
      <c r="E59221" t="s">
        <v>26424</v>
      </c>
      <c r="F59221" t="s">
        <v>7604</v>
      </c>
    </row>
    <row r="59222" spans="1:6" x14ac:dyDescent="0.25">
      <c r="A59222">
        <v>59221</v>
      </c>
      <c r="B59222" t="s">
        <v>69094</v>
      </c>
      <c r="C59222">
        <v>-31.9227624</v>
      </c>
      <c r="D59222">
        <v>115.8611648</v>
      </c>
      <c r="E59222" t="s">
        <v>26424</v>
      </c>
      <c r="F59222" t="s">
        <v>7604</v>
      </c>
    </row>
    <row r="59223" spans="1:6" x14ac:dyDescent="0.25">
      <c r="A59223">
        <v>59222</v>
      </c>
      <c r="B59223" t="s">
        <v>69095</v>
      </c>
      <c r="C59223">
        <v>-31.921148380000002</v>
      </c>
      <c r="D59223">
        <v>115.8638265</v>
      </c>
      <c r="E59223" t="s">
        <v>26424</v>
      </c>
      <c r="F59223" t="s">
        <v>7604</v>
      </c>
    </row>
    <row r="59224" spans="1:6" x14ac:dyDescent="0.25">
      <c r="A59224">
        <v>59223</v>
      </c>
      <c r="B59224" t="s">
        <v>69078</v>
      </c>
      <c r="C59224">
        <v>-31.918880000000001</v>
      </c>
      <c r="D59224">
        <v>115.8659794</v>
      </c>
      <c r="E59224" t="s">
        <v>26424</v>
      </c>
      <c r="F59224" t="s">
        <v>7604</v>
      </c>
    </row>
    <row r="59225" spans="1:6" x14ac:dyDescent="0.25">
      <c r="A59225">
        <v>59224</v>
      </c>
      <c r="B59225" t="s">
        <v>69096</v>
      </c>
      <c r="C59225">
        <v>-31.915730750000002</v>
      </c>
      <c r="D59225">
        <v>115.8667648</v>
      </c>
      <c r="E59225" t="s">
        <v>26424</v>
      </c>
      <c r="F59225" t="s">
        <v>7604</v>
      </c>
    </row>
    <row r="59226" spans="1:6" x14ac:dyDescent="0.25">
      <c r="A59226">
        <v>59225</v>
      </c>
      <c r="B59226" t="s">
        <v>69097</v>
      </c>
      <c r="C59226">
        <v>-31.908932220000001</v>
      </c>
      <c r="D59226">
        <v>115.86778169999999</v>
      </c>
      <c r="E59226" t="s">
        <v>26424</v>
      </c>
      <c r="F59226" t="s">
        <v>7604</v>
      </c>
    </row>
    <row r="59227" spans="1:6" x14ac:dyDescent="0.25">
      <c r="A59227">
        <v>59226</v>
      </c>
      <c r="B59227" t="s">
        <v>69074</v>
      </c>
      <c r="C59227">
        <v>-31.90650638</v>
      </c>
      <c r="D59227">
        <v>115.8678561</v>
      </c>
      <c r="E59227" t="s">
        <v>26424</v>
      </c>
      <c r="F59227" t="s">
        <v>7604</v>
      </c>
    </row>
    <row r="59228" spans="1:6" x14ac:dyDescent="0.25">
      <c r="A59228">
        <v>59227</v>
      </c>
      <c r="B59228" t="s">
        <v>69072</v>
      </c>
      <c r="C59228">
        <v>-31.90289383</v>
      </c>
      <c r="D59228">
        <v>115.86758</v>
      </c>
      <c r="E59228" t="s">
        <v>26424</v>
      </c>
      <c r="F59228" t="s">
        <v>7604</v>
      </c>
    </row>
    <row r="59229" spans="1:6" x14ac:dyDescent="0.25">
      <c r="A59229">
        <v>59228</v>
      </c>
      <c r="B59229" t="s">
        <v>69098</v>
      </c>
      <c r="C59229">
        <v>-31.900330969999999</v>
      </c>
      <c r="D59229">
        <v>115.8675556</v>
      </c>
      <c r="E59229" t="s">
        <v>26424</v>
      </c>
      <c r="F59229" t="s">
        <v>7604</v>
      </c>
    </row>
    <row r="59230" spans="1:6" x14ac:dyDescent="0.25">
      <c r="A59230">
        <v>59229</v>
      </c>
      <c r="B59230" t="s">
        <v>69099</v>
      </c>
      <c r="C59230">
        <v>-31.896955559999999</v>
      </c>
      <c r="D59230">
        <v>115.8688489</v>
      </c>
      <c r="E59230" t="s">
        <v>26424</v>
      </c>
      <c r="F59230" t="s">
        <v>7604</v>
      </c>
    </row>
    <row r="59231" spans="1:6" x14ac:dyDescent="0.25">
      <c r="A59231">
        <v>59230</v>
      </c>
      <c r="B59231" t="s">
        <v>69071</v>
      </c>
      <c r="C59231">
        <v>-31.89426774</v>
      </c>
      <c r="D59231">
        <v>115.87057780000001</v>
      </c>
      <c r="E59231" t="s">
        <v>26424</v>
      </c>
      <c r="F59231" t="s">
        <v>7604</v>
      </c>
    </row>
    <row r="59232" spans="1:6" x14ac:dyDescent="0.25">
      <c r="A59232">
        <v>59231</v>
      </c>
      <c r="B59232" t="s">
        <v>69100</v>
      </c>
      <c r="C59232">
        <v>-31.887486020000001</v>
      </c>
      <c r="D59232">
        <v>115.8718798</v>
      </c>
      <c r="E59232" t="s">
        <v>26424</v>
      </c>
      <c r="F59232" t="s">
        <v>7604</v>
      </c>
    </row>
    <row r="59233" spans="1:6" x14ac:dyDescent="0.25">
      <c r="A59233">
        <v>59232</v>
      </c>
      <c r="B59233" t="s">
        <v>69101</v>
      </c>
      <c r="C59233">
        <v>-31.885123060000002</v>
      </c>
      <c r="D59233">
        <v>115.8721668</v>
      </c>
      <c r="E59233" t="s">
        <v>26424</v>
      </c>
      <c r="F59233" t="s">
        <v>7604</v>
      </c>
    </row>
    <row r="59234" spans="1:6" x14ac:dyDescent="0.25">
      <c r="A59234">
        <v>59233</v>
      </c>
      <c r="B59234" t="s">
        <v>69069</v>
      </c>
      <c r="C59234">
        <v>-31.882774810000001</v>
      </c>
      <c r="D59234">
        <v>115.87407949999999</v>
      </c>
      <c r="E59234" t="s">
        <v>26424</v>
      </c>
      <c r="F59234" t="s">
        <v>7604</v>
      </c>
    </row>
    <row r="59235" spans="1:6" x14ac:dyDescent="0.25">
      <c r="A59235">
        <v>59234</v>
      </c>
      <c r="B59235" t="s">
        <v>69102</v>
      </c>
      <c r="C59235">
        <v>-31.87803444</v>
      </c>
      <c r="D59235">
        <v>115.8773578</v>
      </c>
      <c r="E59235" t="s">
        <v>26424</v>
      </c>
      <c r="F59235" t="s">
        <v>7604</v>
      </c>
    </row>
    <row r="59236" spans="1:6" x14ac:dyDescent="0.25">
      <c r="A59236">
        <v>59235</v>
      </c>
      <c r="B59236" t="s">
        <v>69103</v>
      </c>
      <c r="C59236">
        <v>-31.872601580000001</v>
      </c>
      <c r="D59236">
        <v>115.8773834</v>
      </c>
      <c r="E59236" t="s">
        <v>26424</v>
      </c>
      <c r="F59236" t="s">
        <v>7604</v>
      </c>
    </row>
    <row r="59237" spans="1:6" x14ac:dyDescent="0.25">
      <c r="A59237">
        <v>59236</v>
      </c>
      <c r="B59237" t="s">
        <v>69104</v>
      </c>
      <c r="C59237">
        <v>-31.862694789999999</v>
      </c>
      <c r="D59237">
        <v>115.8784623</v>
      </c>
      <c r="E59237" t="s">
        <v>26424</v>
      </c>
      <c r="F59237" t="s">
        <v>7604</v>
      </c>
    </row>
    <row r="59238" spans="1:6" x14ac:dyDescent="0.25">
      <c r="A59238">
        <v>59237</v>
      </c>
      <c r="B59238" t="s">
        <v>69105</v>
      </c>
      <c r="C59238">
        <v>-31.859030000000001</v>
      </c>
      <c r="D59238">
        <v>115.8783383</v>
      </c>
      <c r="E59238" t="s">
        <v>26424</v>
      </c>
      <c r="F59238" t="s">
        <v>7604</v>
      </c>
    </row>
    <row r="59239" spans="1:6" x14ac:dyDescent="0.25">
      <c r="A59239">
        <v>59238</v>
      </c>
      <c r="B59239" t="s">
        <v>69106</v>
      </c>
      <c r="C59239">
        <v>-31.854857790000001</v>
      </c>
      <c r="D59239">
        <v>115.8772147</v>
      </c>
      <c r="E59239" t="s">
        <v>26424</v>
      </c>
      <c r="F59239" t="s">
        <v>7604</v>
      </c>
    </row>
    <row r="59240" spans="1:6" x14ac:dyDescent="0.25">
      <c r="A59240">
        <v>59239</v>
      </c>
      <c r="B59240" t="s">
        <v>69107</v>
      </c>
      <c r="C59240">
        <v>-31.852373140000001</v>
      </c>
      <c r="D59240">
        <v>115.8771528</v>
      </c>
      <c r="E59240" t="s">
        <v>26424</v>
      </c>
      <c r="F59240" t="s">
        <v>7604</v>
      </c>
    </row>
    <row r="59241" spans="1:6" x14ac:dyDescent="0.25">
      <c r="A59241">
        <v>59240</v>
      </c>
      <c r="B59241" t="s">
        <v>69108</v>
      </c>
      <c r="C59241">
        <v>-31.840705509999999</v>
      </c>
      <c r="D59241">
        <v>115.8766325</v>
      </c>
      <c r="E59241" t="s">
        <v>26424</v>
      </c>
      <c r="F59241" t="s">
        <v>7604</v>
      </c>
    </row>
    <row r="59242" spans="1:6" x14ac:dyDescent="0.25">
      <c r="A59242">
        <v>59241</v>
      </c>
      <c r="B59242" t="s">
        <v>69109</v>
      </c>
      <c r="C59242">
        <v>-31.82862231</v>
      </c>
      <c r="D59242">
        <v>115.8766394</v>
      </c>
      <c r="E59242" t="s">
        <v>26424</v>
      </c>
      <c r="F59242" t="s">
        <v>7604</v>
      </c>
    </row>
    <row r="59243" spans="1:6" x14ac:dyDescent="0.25">
      <c r="A59243">
        <v>59242</v>
      </c>
      <c r="B59243" t="s">
        <v>69101</v>
      </c>
      <c r="C59243">
        <v>-31.887136699999999</v>
      </c>
      <c r="D59243">
        <v>115.87216189999999</v>
      </c>
      <c r="E59243" t="s">
        <v>26424</v>
      </c>
      <c r="F59243" t="s">
        <v>7604</v>
      </c>
    </row>
    <row r="59244" spans="1:6" x14ac:dyDescent="0.25">
      <c r="A59244">
        <v>59243</v>
      </c>
      <c r="B59244" t="s">
        <v>69110</v>
      </c>
      <c r="C59244">
        <v>-31.8886878</v>
      </c>
      <c r="D59244">
        <v>115.8720756</v>
      </c>
      <c r="E59244" t="s">
        <v>26424</v>
      </c>
      <c r="F59244" t="s">
        <v>7604</v>
      </c>
    </row>
    <row r="59245" spans="1:6" x14ac:dyDescent="0.25">
      <c r="A59245">
        <v>59244</v>
      </c>
      <c r="B59245" t="s">
        <v>69111</v>
      </c>
      <c r="C59245">
        <v>-31.94160527</v>
      </c>
      <c r="D59245">
        <v>115.863322</v>
      </c>
      <c r="E59245" t="s">
        <v>26424</v>
      </c>
      <c r="F59245" t="s">
        <v>7604</v>
      </c>
    </row>
    <row r="59246" spans="1:6" x14ac:dyDescent="0.25">
      <c r="A59246">
        <v>59245</v>
      </c>
      <c r="B59246" t="s">
        <v>69112</v>
      </c>
      <c r="C59246">
        <v>-31.939696560000002</v>
      </c>
      <c r="D59246">
        <v>115.8643775</v>
      </c>
      <c r="E59246" t="s">
        <v>26424</v>
      </c>
      <c r="F59246" t="s">
        <v>7604</v>
      </c>
    </row>
    <row r="59247" spans="1:6" x14ac:dyDescent="0.25">
      <c r="A59247">
        <v>59246</v>
      </c>
      <c r="B59247" t="s">
        <v>69113</v>
      </c>
      <c r="C59247">
        <v>-31.93713146</v>
      </c>
      <c r="D59247">
        <v>115.8660015</v>
      </c>
      <c r="E59247" t="s">
        <v>26424</v>
      </c>
      <c r="F59247" t="s">
        <v>7604</v>
      </c>
    </row>
    <row r="59248" spans="1:6" x14ac:dyDescent="0.25">
      <c r="A59248">
        <v>59247</v>
      </c>
      <c r="B59248" t="s">
        <v>69114</v>
      </c>
      <c r="C59248">
        <v>-31.93504604</v>
      </c>
      <c r="D59248">
        <v>115.8663653</v>
      </c>
      <c r="E59248" t="s">
        <v>26424</v>
      </c>
      <c r="F59248" t="s">
        <v>7604</v>
      </c>
    </row>
    <row r="59249" spans="1:6" x14ac:dyDescent="0.25">
      <c r="A59249">
        <v>59248</v>
      </c>
      <c r="B59249" t="s">
        <v>69115</v>
      </c>
      <c r="C59249">
        <v>-31.933283809999999</v>
      </c>
      <c r="D59249">
        <v>115.8663729</v>
      </c>
      <c r="E59249" t="s">
        <v>26424</v>
      </c>
      <c r="F59249" t="s">
        <v>7604</v>
      </c>
    </row>
    <row r="59250" spans="1:6" x14ac:dyDescent="0.25">
      <c r="A59250">
        <v>59249</v>
      </c>
      <c r="B59250" t="s">
        <v>69116</v>
      </c>
      <c r="C59250">
        <v>-31.931768040000001</v>
      </c>
      <c r="D59250">
        <v>115.8663727</v>
      </c>
      <c r="E59250" t="s">
        <v>26424</v>
      </c>
      <c r="F59250" t="s">
        <v>7604</v>
      </c>
    </row>
    <row r="59251" spans="1:6" x14ac:dyDescent="0.25">
      <c r="A59251">
        <v>59250</v>
      </c>
      <c r="B59251" t="s">
        <v>69117</v>
      </c>
      <c r="C59251">
        <v>-31.938159469999999</v>
      </c>
      <c r="D59251">
        <v>115.84353059999999</v>
      </c>
      <c r="E59251" t="s">
        <v>26424</v>
      </c>
      <c r="F59251" t="s">
        <v>7604</v>
      </c>
    </row>
    <row r="59252" spans="1:6" x14ac:dyDescent="0.25">
      <c r="A59252">
        <v>59251</v>
      </c>
      <c r="B59252" t="s">
        <v>69118</v>
      </c>
      <c r="C59252">
        <v>-31.938835699999998</v>
      </c>
      <c r="D59252">
        <v>115.8450101</v>
      </c>
      <c r="E59252" t="s">
        <v>26424</v>
      </c>
      <c r="F59252" t="s">
        <v>7604</v>
      </c>
    </row>
    <row r="59253" spans="1:6" x14ac:dyDescent="0.25">
      <c r="A59253">
        <v>59252</v>
      </c>
      <c r="B59253" t="s">
        <v>69119</v>
      </c>
      <c r="C59253">
        <v>-31.941034439999999</v>
      </c>
      <c r="D59253">
        <v>115.8498311</v>
      </c>
      <c r="E59253" t="s">
        <v>26424</v>
      </c>
      <c r="F59253" t="s">
        <v>7604</v>
      </c>
    </row>
    <row r="59254" spans="1:6" x14ac:dyDescent="0.25">
      <c r="A59254">
        <v>59253</v>
      </c>
      <c r="B59254" t="s">
        <v>69120</v>
      </c>
      <c r="C59254">
        <v>-31.947651109999999</v>
      </c>
      <c r="D59254">
        <v>115.8642983</v>
      </c>
      <c r="E59254" t="s">
        <v>26424</v>
      </c>
      <c r="F59254" t="s">
        <v>7604</v>
      </c>
    </row>
    <row r="59255" spans="1:6" x14ac:dyDescent="0.25">
      <c r="A59255">
        <v>59254</v>
      </c>
      <c r="B59255" t="s">
        <v>69121</v>
      </c>
      <c r="C59255">
        <v>-31.948515130000001</v>
      </c>
      <c r="D59255">
        <v>115.8661116</v>
      </c>
      <c r="E59255" t="s">
        <v>26424</v>
      </c>
      <c r="F59255" t="s">
        <v>7604</v>
      </c>
    </row>
    <row r="59256" spans="1:6" x14ac:dyDescent="0.25">
      <c r="A59256">
        <v>59255</v>
      </c>
      <c r="B59256" t="s">
        <v>69122</v>
      </c>
      <c r="C59256">
        <v>-31.949410350000001</v>
      </c>
      <c r="D59256">
        <v>115.8677666</v>
      </c>
      <c r="E59256" t="s">
        <v>26424</v>
      </c>
      <c r="F59256" t="s">
        <v>7604</v>
      </c>
    </row>
    <row r="59257" spans="1:6" x14ac:dyDescent="0.25">
      <c r="A59257">
        <v>59256</v>
      </c>
      <c r="B59257" t="s">
        <v>69123</v>
      </c>
      <c r="C59257">
        <v>-31.948419860000001</v>
      </c>
      <c r="D59257">
        <v>115.86564749999999</v>
      </c>
      <c r="E59257" t="s">
        <v>26424</v>
      </c>
      <c r="F59257" t="s">
        <v>7604</v>
      </c>
    </row>
    <row r="59258" spans="1:6" x14ac:dyDescent="0.25">
      <c r="A59258">
        <v>59257</v>
      </c>
      <c r="B59258" t="s">
        <v>69124</v>
      </c>
      <c r="C59258">
        <v>-31.939934019999999</v>
      </c>
      <c r="D59258">
        <v>115.84708089999999</v>
      </c>
      <c r="E59258" t="s">
        <v>26424</v>
      </c>
      <c r="F59258" t="s">
        <v>7604</v>
      </c>
    </row>
    <row r="59259" spans="1:6" x14ac:dyDescent="0.25">
      <c r="A59259">
        <v>59258</v>
      </c>
      <c r="B59259" t="s">
        <v>69125</v>
      </c>
      <c r="C59259">
        <v>-31.93845722</v>
      </c>
      <c r="D59259">
        <v>115.8439022</v>
      </c>
      <c r="E59259" t="s">
        <v>26424</v>
      </c>
      <c r="F59259" t="s">
        <v>7604</v>
      </c>
    </row>
    <row r="59260" spans="1:6" x14ac:dyDescent="0.25">
      <c r="A59260">
        <v>59259</v>
      </c>
      <c r="B59260" t="s">
        <v>69126</v>
      </c>
      <c r="C59260">
        <v>-31.937776110000001</v>
      </c>
      <c r="D59260">
        <v>115.8424078</v>
      </c>
      <c r="E59260" t="s">
        <v>26424</v>
      </c>
      <c r="F59260" t="s">
        <v>7604</v>
      </c>
    </row>
    <row r="59261" spans="1:6" x14ac:dyDescent="0.25">
      <c r="A59261">
        <v>59260</v>
      </c>
      <c r="B59261" t="s">
        <v>69127</v>
      </c>
      <c r="C59261">
        <v>-31.94592012</v>
      </c>
      <c r="D59261">
        <v>115.84188589999999</v>
      </c>
      <c r="E59261" t="s">
        <v>26424</v>
      </c>
      <c r="F59261" t="s">
        <v>7604</v>
      </c>
    </row>
    <row r="59262" spans="1:6" x14ac:dyDescent="0.25">
      <c r="A59262">
        <v>59261</v>
      </c>
      <c r="B59262" t="s">
        <v>69128</v>
      </c>
      <c r="C59262">
        <v>-31.946535000000001</v>
      </c>
      <c r="D59262">
        <v>115.8438778</v>
      </c>
      <c r="E59262" t="s">
        <v>26424</v>
      </c>
      <c r="F59262" t="s">
        <v>7604</v>
      </c>
    </row>
    <row r="59263" spans="1:6" x14ac:dyDescent="0.25">
      <c r="A59263">
        <v>59262</v>
      </c>
      <c r="B59263" t="s">
        <v>69129</v>
      </c>
      <c r="C59263">
        <v>-31.949179999999998</v>
      </c>
      <c r="D59263">
        <v>115.8522511</v>
      </c>
      <c r="E59263" t="s">
        <v>26424</v>
      </c>
      <c r="F59263" t="s">
        <v>7604</v>
      </c>
    </row>
    <row r="59264" spans="1:6" x14ac:dyDescent="0.25">
      <c r="A59264">
        <v>59263</v>
      </c>
      <c r="B59264" t="s">
        <v>69130</v>
      </c>
      <c r="C59264">
        <v>-31.95080733</v>
      </c>
      <c r="D59264">
        <v>115.8571968</v>
      </c>
      <c r="E59264" t="s">
        <v>26424</v>
      </c>
      <c r="F59264" t="s">
        <v>7604</v>
      </c>
    </row>
    <row r="59265" spans="1:6" x14ac:dyDescent="0.25">
      <c r="A59265">
        <v>59264</v>
      </c>
      <c r="B59265" t="s">
        <v>69131</v>
      </c>
      <c r="C59265">
        <v>-31.951917739999999</v>
      </c>
      <c r="D59265">
        <v>115.8605527</v>
      </c>
      <c r="E59265" t="s">
        <v>26424</v>
      </c>
      <c r="F59265" t="s">
        <v>7604</v>
      </c>
    </row>
    <row r="59266" spans="1:6" x14ac:dyDescent="0.25">
      <c r="A59266">
        <v>59265</v>
      </c>
      <c r="B59266" t="s">
        <v>69132</v>
      </c>
      <c r="C59266">
        <v>-31.951409290000001</v>
      </c>
      <c r="D59266">
        <v>115.8590372</v>
      </c>
      <c r="E59266" t="s">
        <v>26424</v>
      </c>
      <c r="F59266" t="s">
        <v>7604</v>
      </c>
    </row>
    <row r="59267" spans="1:6" x14ac:dyDescent="0.25">
      <c r="A59267">
        <v>59266</v>
      </c>
      <c r="B59267" t="s">
        <v>69133</v>
      </c>
      <c r="C59267">
        <v>-31.952674890000001</v>
      </c>
      <c r="D59267">
        <v>115.86280290000001</v>
      </c>
      <c r="E59267" t="s">
        <v>26424</v>
      </c>
      <c r="F59267" t="s">
        <v>7604</v>
      </c>
    </row>
    <row r="59268" spans="1:6" x14ac:dyDescent="0.25">
      <c r="A59268">
        <v>59267</v>
      </c>
      <c r="B59268" t="s">
        <v>69134</v>
      </c>
      <c r="C59268">
        <v>-31.953706109999999</v>
      </c>
      <c r="D59268">
        <v>115.86595060000001</v>
      </c>
      <c r="E59268" t="s">
        <v>26424</v>
      </c>
      <c r="F59268" t="s">
        <v>7604</v>
      </c>
    </row>
    <row r="59269" spans="1:6" x14ac:dyDescent="0.25">
      <c r="A59269">
        <v>59268</v>
      </c>
      <c r="B59269" t="s">
        <v>69135</v>
      </c>
      <c r="C59269">
        <v>-31.954840699999998</v>
      </c>
      <c r="D59269">
        <v>115.869356</v>
      </c>
      <c r="E59269" t="s">
        <v>26424</v>
      </c>
      <c r="F59269" t="s">
        <v>7604</v>
      </c>
    </row>
    <row r="59270" spans="1:6" x14ac:dyDescent="0.25">
      <c r="A59270">
        <v>59269</v>
      </c>
      <c r="B59270" t="s">
        <v>69136</v>
      </c>
      <c r="C59270">
        <v>-31.955897780000001</v>
      </c>
      <c r="D59270">
        <v>115.87244</v>
      </c>
      <c r="E59270" t="s">
        <v>26424</v>
      </c>
      <c r="F59270" t="s">
        <v>7604</v>
      </c>
    </row>
    <row r="59271" spans="1:6" x14ac:dyDescent="0.25">
      <c r="A59271">
        <v>59270</v>
      </c>
      <c r="B59271" t="s">
        <v>69137</v>
      </c>
      <c r="C59271">
        <v>-31.956777219999999</v>
      </c>
      <c r="D59271">
        <v>115.87519500000001</v>
      </c>
      <c r="E59271" t="s">
        <v>26424</v>
      </c>
      <c r="F59271" t="s">
        <v>7604</v>
      </c>
    </row>
    <row r="59272" spans="1:6" x14ac:dyDescent="0.25">
      <c r="A59272">
        <v>59271</v>
      </c>
      <c r="B59272" t="s">
        <v>69138</v>
      </c>
      <c r="C59272">
        <v>-31.956853259999999</v>
      </c>
      <c r="D59272">
        <v>115.8749706</v>
      </c>
      <c r="E59272" t="s">
        <v>26424</v>
      </c>
      <c r="F59272" t="s">
        <v>7604</v>
      </c>
    </row>
    <row r="59273" spans="1:6" x14ac:dyDescent="0.25">
      <c r="A59273">
        <v>59272</v>
      </c>
      <c r="B59273" t="s">
        <v>69139</v>
      </c>
      <c r="C59273">
        <v>-31.956348890000001</v>
      </c>
      <c r="D59273">
        <v>115.8734189</v>
      </c>
      <c r="E59273" t="s">
        <v>26424</v>
      </c>
      <c r="F59273" t="s">
        <v>7604</v>
      </c>
    </row>
    <row r="59274" spans="1:6" x14ac:dyDescent="0.25">
      <c r="A59274">
        <v>59273</v>
      </c>
      <c r="B59274" t="s">
        <v>69140</v>
      </c>
      <c r="C59274">
        <v>-31.955818829999998</v>
      </c>
      <c r="D59274">
        <v>115.8717824</v>
      </c>
      <c r="E59274" t="s">
        <v>26424</v>
      </c>
      <c r="F59274" t="s">
        <v>7604</v>
      </c>
    </row>
    <row r="59275" spans="1:6" x14ac:dyDescent="0.25">
      <c r="A59275">
        <v>59274</v>
      </c>
      <c r="B59275" t="s">
        <v>69141</v>
      </c>
      <c r="C59275">
        <v>-31.954861640000001</v>
      </c>
      <c r="D59275">
        <v>115.8688459</v>
      </c>
      <c r="E59275" t="s">
        <v>26424</v>
      </c>
      <c r="F59275" t="s">
        <v>7604</v>
      </c>
    </row>
    <row r="59276" spans="1:6" x14ac:dyDescent="0.25">
      <c r="A59276">
        <v>59275</v>
      </c>
      <c r="B59276" t="s">
        <v>69142</v>
      </c>
      <c r="C59276">
        <v>-31.95382</v>
      </c>
      <c r="D59276">
        <v>115.8656422</v>
      </c>
      <c r="E59276" t="s">
        <v>26424</v>
      </c>
      <c r="F59276" t="s">
        <v>7604</v>
      </c>
    </row>
    <row r="59277" spans="1:6" x14ac:dyDescent="0.25">
      <c r="A59277">
        <v>59276</v>
      </c>
      <c r="B59277" t="s">
        <v>69143</v>
      </c>
      <c r="C59277">
        <v>-31.952603480000001</v>
      </c>
      <c r="D59277">
        <v>115.8619375</v>
      </c>
      <c r="E59277" t="s">
        <v>26424</v>
      </c>
      <c r="F59277" t="s">
        <v>7604</v>
      </c>
    </row>
    <row r="59278" spans="1:6" x14ac:dyDescent="0.25">
      <c r="A59278">
        <v>59277</v>
      </c>
      <c r="B59278" t="s">
        <v>69144</v>
      </c>
      <c r="C59278">
        <v>-31.951636069999999</v>
      </c>
      <c r="D59278">
        <v>115.8591222</v>
      </c>
      <c r="E59278" t="s">
        <v>26424</v>
      </c>
      <c r="F59278" t="s">
        <v>7604</v>
      </c>
    </row>
    <row r="59279" spans="1:6" x14ac:dyDescent="0.25">
      <c r="A59279">
        <v>59278</v>
      </c>
      <c r="B59279" t="s">
        <v>69145</v>
      </c>
      <c r="C59279">
        <v>-31.948370369999999</v>
      </c>
      <c r="D59279">
        <v>115.84895349999999</v>
      </c>
      <c r="E59279" t="s">
        <v>26424</v>
      </c>
      <c r="F59279" t="s">
        <v>7604</v>
      </c>
    </row>
    <row r="59280" spans="1:6" x14ac:dyDescent="0.25">
      <c r="A59280">
        <v>59279</v>
      </c>
      <c r="B59280" t="s">
        <v>69146</v>
      </c>
      <c r="C59280">
        <v>-31.946984100000002</v>
      </c>
      <c r="D59280">
        <v>115.8446891</v>
      </c>
      <c r="E59280" t="s">
        <v>26424</v>
      </c>
      <c r="F59280" t="s">
        <v>7604</v>
      </c>
    </row>
    <row r="59281" spans="1:6" x14ac:dyDescent="0.25">
      <c r="A59281">
        <v>59280</v>
      </c>
      <c r="B59281" t="s">
        <v>69147</v>
      </c>
      <c r="C59281">
        <v>-31.944378889999999</v>
      </c>
      <c r="D59281">
        <v>115.8450328</v>
      </c>
      <c r="E59281" t="s">
        <v>26424</v>
      </c>
      <c r="F59281" t="s">
        <v>7604</v>
      </c>
    </row>
    <row r="59282" spans="1:6" x14ac:dyDescent="0.25">
      <c r="A59282">
        <v>59281</v>
      </c>
      <c r="B59282" t="s">
        <v>69148</v>
      </c>
      <c r="C59282">
        <v>-31.94449333</v>
      </c>
      <c r="D59282">
        <v>115.84494220000001</v>
      </c>
      <c r="E59282" t="s">
        <v>26424</v>
      </c>
      <c r="F59282" t="s">
        <v>7604</v>
      </c>
    </row>
    <row r="59283" spans="1:6" x14ac:dyDescent="0.25">
      <c r="A59283">
        <v>59282</v>
      </c>
      <c r="B59283" t="s">
        <v>69149</v>
      </c>
      <c r="C59283">
        <v>-31.945957839999998</v>
      </c>
      <c r="D59283">
        <v>115.8549155</v>
      </c>
      <c r="E59283" t="s">
        <v>26424</v>
      </c>
      <c r="F59283" t="s">
        <v>7604</v>
      </c>
    </row>
    <row r="59284" spans="1:6" x14ac:dyDescent="0.25">
      <c r="A59284">
        <v>59283</v>
      </c>
      <c r="B59284" t="s">
        <v>69150</v>
      </c>
      <c r="C59284">
        <v>-31.947429830000001</v>
      </c>
      <c r="D59284">
        <v>115.85585140000001</v>
      </c>
      <c r="E59284" t="s">
        <v>26424</v>
      </c>
      <c r="F59284" t="s">
        <v>7604</v>
      </c>
    </row>
    <row r="59285" spans="1:6" x14ac:dyDescent="0.25">
      <c r="A59285">
        <v>59284</v>
      </c>
      <c r="B59285" t="s">
        <v>69151</v>
      </c>
      <c r="C59285">
        <v>-31.948811859999999</v>
      </c>
      <c r="D59285">
        <v>115.8588821</v>
      </c>
      <c r="E59285" t="s">
        <v>26424</v>
      </c>
      <c r="F59285" t="s">
        <v>7604</v>
      </c>
    </row>
    <row r="59286" spans="1:6" x14ac:dyDescent="0.25">
      <c r="A59286">
        <v>59285</v>
      </c>
      <c r="B59286" t="s">
        <v>69152</v>
      </c>
      <c r="C59286">
        <v>-31.94834367</v>
      </c>
      <c r="D59286">
        <v>115.862747</v>
      </c>
      <c r="E59286" t="s">
        <v>26424</v>
      </c>
      <c r="F59286" t="s">
        <v>7604</v>
      </c>
    </row>
    <row r="59287" spans="1:6" x14ac:dyDescent="0.25">
      <c r="A59287">
        <v>59286</v>
      </c>
      <c r="B59287" t="s">
        <v>69153</v>
      </c>
      <c r="C59287">
        <v>-31.947510569999999</v>
      </c>
      <c r="D59287">
        <v>115.8609311</v>
      </c>
      <c r="E59287" t="s">
        <v>26424</v>
      </c>
      <c r="F59287" t="s">
        <v>7604</v>
      </c>
    </row>
    <row r="59288" spans="1:6" x14ac:dyDescent="0.25">
      <c r="A59288">
        <v>59287</v>
      </c>
      <c r="B59288" t="s">
        <v>69154</v>
      </c>
      <c r="C59288">
        <v>-31.946623509999998</v>
      </c>
      <c r="D59288">
        <v>115.8590325</v>
      </c>
      <c r="E59288" t="s">
        <v>26424</v>
      </c>
      <c r="F59288" t="s">
        <v>7604</v>
      </c>
    </row>
    <row r="59289" spans="1:6" x14ac:dyDescent="0.25">
      <c r="A59289">
        <v>59288</v>
      </c>
      <c r="B59289" t="s">
        <v>69155</v>
      </c>
      <c r="C59289">
        <v>-31.945842599999999</v>
      </c>
      <c r="D59289">
        <v>115.857328</v>
      </c>
      <c r="E59289" t="s">
        <v>26424</v>
      </c>
      <c r="F59289" t="s">
        <v>7604</v>
      </c>
    </row>
    <row r="59290" spans="1:6" x14ac:dyDescent="0.25">
      <c r="A59290">
        <v>59289</v>
      </c>
      <c r="B59290" t="s">
        <v>69156</v>
      </c>
      <c r="C59290">
        <v>-31.943597220000001</v>
      </c>
      <c r="D59290">
        <v>115.86451940000001</v>
      </c>
      <c r="E59290" t="s">
        <v>26424</v>
      </c>
      <c r="F59290" t="s">
        <v>7604</v>
      </c>
    </row>
    <row r="59291" spans="1:6" x14ac:dyDescent="0.25">
      <c r="A59291">
        <v>59290</v>
      </c>
      <c r="B59291" t="s">
        <v>69157</v>
      </c>
      <c r="C59291">
        <v>-31.918462779999999</v>
      </c>
      <c r="D59291">
        <v>115.8434694</v>
      </c>
      <c r="E59291" t="s">
        <v>26424</v>
      </c>
      <c r="F59291" t="s">
        <v>7604</v>
      </c>
    </row>
    <row r="59292" spans="1:6" x14ac:dyDescent="0.25">
      <c r="A59292">
        <v>59291</v>
      </c>
      <c r="B59292" t="s">
        <v>69158</v>
      </c>
      <c r="C59292">
        <v>-31.918453329999998</v>
      </c>
      <c r="D59292">
        <v>115.8415372</v>
      </c>
      <c r="E59292" t="s">
        <v>26424</v>
      </c>
      <c r="F59292" t="s">
        <v>7604</v>
      </c>
    </row>
    <row r="59293" spans="1:6" x14ac:dyDescent="0.25">
      <c r="A59293">
        <v>59292</v>
      </c>
      <c r="B59293" t="s">
        <v>69158</v>
      </c>
      <c r="C59293">
        <v>-31.918372680000001</v>
      </c>
      <c r="D59293">
        <v>115.84252119999999</v>
      </c>
      <c r="E59293" t="s">
        <v>26424</v>
      </c>
      <c r="F59293" t="s">
        <v>7604</v>
      </c>
    </row>
    <row r="59294" spans="1:6" x14ac:dyDescent="0.25">
      <c r="A59294">
        <v>59293</v>
      </c>
      <c r="B59294" t="s">
        <v>69159</v>
      </c>
      <c r="C59294">
        <v>-31.907363329999999</v>
      </c>
      <c r="D59294">
        <v>115.8411972</v>
      </c>
      <c r="E59294" t="s">
        <v>26424</v>
      </c>
      <c r="F59294" t="s">
        <v>7604</v>
      </c>
    </row>
    <row r="59295" spans="1:6" x14ac:dyDescent="0.25">
      <c r="A59295">
        <v>59294</v>
      </c>
      <c r="B59295" t="s">
        <v>69160</v>
      </c>
      <c r="C59295">
        <v>-31.909363290000002</v>
      </c>
      <c r="D59295">
        <v>115.8412197</v>
      </c>
      <c r="E59295" t="s">
        <v>26424</v>
      </c>
      <c r="F59295" t="s">
        <v>7604</v>
      </c>
    </row>
    <row r="59296" spans="1:6" x14ac:dyDescent="0.25">
      <c r="A59296">
        <v>59295</v>
      </c>
      <c r="B59296" t="s">
        <v>69161</v>
      </c>
      <c r="C59296">
        <v>-31.914569400000001</v>
      </c>
      <c r="D59296">
        <v>115.8411926</v>
      </c>
      <c r="E59296" t="s">
        <v>26424</v>
      </c>
      <c r="F59296" t="s">
        <v>7604</v>
      </c>
    </row>
    <row r="59297" spans="1:6" x14ac:dyDescent="0.25">
      <c r="A59297">
        <v>59296</v>
      </c>
      <c r="B59297" t="s">
        <v>69162</v>
      </c>
      <c r="C59297">
        <v>-31.917271299999999</v>
      </c>
      <c r="D59297">
        <v>115.8411648</v>
      </c>
      <c r="E59297" t="s">
        <v>26424</v>
      </c>
      <c r="F59297" t="s">
        <v>7604</v>
      </c>
    </row>
    <row r="59298" spans="1:6" x14ac:dyDescent="0.25">
      <c r="A59298">
        <v>59297</v>
      </c>
      <c r="B59298" t="s">
        <v>69163</v>
      </c>
      <c r="C59298">
        <v>-31.917046360000001</v>
      </c>
      <c r="D59298">
        <v>115.8410387</v>
      </c>
      <c r="E59298" t="s">
        <v>26424</v>
      </c>
      <c r="F59298" t="s">
        <v>7604</v>
      </c>
    </row>
    <row r="59299" spans="1:6" x14ac:dyDescent="0.25">
      <c r="A59299">
        <v>59298</v>
      </c>
      <c r="B59299" t="s">
        <v>69164</v>
      </c>
      <c r="C59299">
        <v>-31.914593329999999</v>
      </c>
      <c r="D59299">
        <v>115.84106439999999</v>
      </c>
      <c r="E59299" t="s">
        <v>26424</v>
      </c>
      <c r="F59299" t="s">
        <v>7604</v>
      </c>
    </row>
    <row r="59300" spans="1:6" x14ac:dyDescent="0.25">
      <c r="A59300">
        <v>59299</v>
      </c>
      <c r="B59300" t="s">
        <v>69165</v>
      </c>
      <c r="C59300">
        <v>-31.909882889999999</v>
      </c>
      <c r="D59300">
        <v>115.8411054</v>
      </c>
      <c r="E59300" t="s">
        <v>26424</v>
      </c>
      <c r="F59300" t="s">
        <v>7604</v>
      </c>
    </row>
    <row r="59301" spans="1:6" x14ac:dyDescent="0.25">
      <c r="A59301">
        <v>59300</v>
      </c>
      <c r="B59301" t="s">
        <v>69166</v>
      </c>
      <c r="C59301">
        <v>-31.908324360000002</v>
      </c>
      <c r="D59301">
        <v>115.84111780000001</v>
      </c>
      <c r="E59301" t="s">
        <v>26424</v>
      </c>
      <c r="F59301" t="s">
        <v>7604</v>
      </c>
    </row>
    <row r="59302" spans="1:6" x14ac:dyDescent="0.25">
      <c r="A59302">
        <v>59301</v>
      </c>
      <c r="B59302" t="s">
        <v>69167</v>
      </c>
      <c r="C59302">
        <v>-31.906408500000001</v>
      </c>
      <c r="D59302">
        <v>115.8411116</v>
      </c>
      <c r="E59302" t="s">
        <v>26424</v>
      </c>
      <c r="F59302" t="s">
        <v>7604</v>
      </c>
    </row>
    <row r="59303" spans="1:6" x14ac:dyDescent="0.25">
      <c r="A59303">
        <v>59302</v>
      </c>
      <c r="B59303" t="s">
        <v>69168</v>
      </c>
      <c r="C59303">
        <v>-31.91521419</v>
      </c>
      <c r="D59303">
        <v>115.8226537</v>
      </c>
      <c r="E59303" t="s">
        <v>26424</v>
      </c>
      <c r="F59303" t="s">
        <v>7604</v>
      </c>
    </row>
    <row r="59304" spans="1:6" x14ac:dyDescent="0.25">
      <c r="A59304">
        <v>59303</v>
      </c>
      <c r="B59304" t="s">
        <v>69169</v>
      </c>
      <c r="C59304">
        <v>-31.914971210000001</v>
      </c>
      <c r="D59304">
        <v>115.822288</v>
      </c>
      <c r="E59304" t="s">
        <v>26424</v>
      </c>
      <c r="F59304" t="s">
        <v>7604</v>
      </c>
    </row>
    <row r="59305" spans="1:6" x14ac:dyDescent="0.25">
      <c r="A59305">
        <v>59304</v>
      </c>
      <c r="B59305" t="s">
        <v>69170</v>
      </c>
      <c r="C59305">
        <v>-31.91479198</v>
      </c>
      <c r="D59305">
        <v>115.8222904</v>
      </c>
      <c r="E59305" t="s">
        <v>26424</v>
      </c>
      <c r="F59305" t="s">
        <v>7604</v>
      </c>
    </row>
    <row r="59306" spans="1:6" x14ac:dyDescent="0.25">
      <c r="A59306">
        <v>59305</v>
      </c>
      <c r="B59306" t="s">
        <v>69171</v>
      </c>
      <c r="C59306">
        <v>-31.94405652</v>
      </c>
      <c r="D59306">
        <v>115.8776755</v>
      </c>
      <c r="E59306" t="s">
        <v>26424</v>
      </c>
      <c r="F59306" t="s">
        <v>7604</v>
      </c>
    </row>
    <row r="59307" spans="1:6" x14ac:dyDescent="0.25">
      <c r="A59307">
        <v>59306</v>
      </c>
      <c r="B59307" t="s">
        <v>69172</v>
      </c>
      <c r="C59307">
        <v>-31.944423329999999</v>
      </c>
      <c r="D59307">
        <v>115.87781219999999</v>
      </c>
      <c r="E59307" t="s">
        <v>26424</v>
      </c>
      <c r="F59307" t="s">
        <v>7604</v>
      </c>
    </row>
    <row r="59308" spans="1:6" x14ac:dyDescent="0.25">
      <c r="A59308">
        <v>59307</v>
      </c>
      <c r="B59308" t="s">
        <v>69173</v>
      </c>
      <c r="C59308">
        <v>-32.147121040000002</v>
      </c>
      <c r="D59308">
        <v>115.99509190000001</v>
      </c>
      <c r="E59308" t="s">
        <v>26424</v>
      </c>
      <c r="F59308" t="s">
        <v>7604</v>
      </c>
    </row>
    <row r="59309" spans="1:6" x14ac:dyDescent="0.25">
      <c r="A59309">
        <v>59308</v>
      </c>
      <c r="B59309" t="s">
        <v>69174</v>
      </c>
      <c r="C59309">
        <v>-32.147183839999997</v>
      </c>
      <c r="D59309">
        <v>115.9870981</v>
      </c>
      <c r="E59309" t="s">
        <v>26424</v>
      </c>
      <c r="F59309" t="s">
        <v>7604</v>
      </c>
    </row>
    <row r="59310" spans="1:6" x14ac:dyDescent="0.25">
      <c r="A59310">
        <v>59309</v>
      </c>
      <c r="B59310" t="s">
        <v>69175</v>
      </c>
      <c r="C59310">
        <v>-32.14698653</v>
      </c>
      <c r="D59310">
        <v>115.9862196</v>
      </c>
      <c r="E59310" t="s">
        <v>26424</v>
      </c>
      <c r="F59310" t="s">
        <v>7604</v>
      </c>
    </row>
    <row r="59311" spans="1:6" x14ac:dyDescent="0.25">
      <c r="A59311">
        <v>59310</v>
      </c>
      <c r="B59311" t="s">
        <v>69176</v>
      </c>
      <c r="C59311">
        <v>-32.146940219999998</v>
      </c>
      <c r="D59311">
        <v>115.9917391</v>
      </c>
      <c r="E59311" t="s">
        <v>26424</v>
      </c>
      <c r="F59311" t="s">
        <v>7604</v>
      </c>
    </row>
    <row r="59312" spans="1:6" x14ac:dyDescent="0.25">
      <c r="A59312">
        <v>59311</v>
      </c>
      <c r="B59312" t="s">
        <v>69177</v>
      </c>
      <c r="C59312">
        <v>-32.140589030000001</v>
      </c>
      <c r="D59312">
        <v>115.9790948</v>
      </c>
      <c r="E59312" t="s">
        <v>26424</v>
      </c>
      <c r="F59312" t="s">
        <v>7604</v>
      </c>
    </row>
    <row r="59313" spans="1:6" x14ac:dyDescent="0.25">
      <c r="A59313">
        <v>59312</v>
      </c>
      <c r="B59313" t="s">
        <v>69178</v>
      </c>
      <c r="C59313">
        <v>-32.141542749999999</v>
      </c>
      <c r="D59313">
        <v>115.9814597</v>
      </c>
      <c r="E59313" t="s">
        <v>26424</v>
      </c>
      <c r="F59313" t="s">
        <v>7604</v>
      </c>
    </row>
    <row r="59314" spans="1:6" x14ac:dyDescent="0.25">
      <c r="A59314">
        <v>59313</v>
      </c>
      <c r="B59314" t="s">
        <v>69179</v>
      </c>
      <c r="C59314">
        <v>-32.144707629999999</v>
      </c>
      <c r="D59314">
        <v>115.98730310000001</v>
      </c>
      <c r="E59314" t="s">
        <v>26424</v>
      </c>
      <c r="F59314" t="s">
        <v>7604</v>
      </c>
    </row>
    <row r="59315" spans="1:6" x14ac:dyDescent="0.25">
      <c r="A59315">
        <v>59314</v>
      </c>
      <c r="B59315" t="s">
        <v>69180</v>
      </c>
      <c r="C59315">
        <v>-32.144463309999999</v>
      </c>
      <c r="D59315">
        <v>115.9894322</v>
      </c>
      <c r="E59315" t="s">
        <v>26424</v>
      </c>
      <c r="F59315" t="s">
        <v>7604</v>
      </c>
    </row>
    <row r="59316" spans="1:6" x14ac:dyDescent="0.25">
      <c r="A59316">
        <v>59315</v>
      </c>
      <c r="B59316" t="s">
        <v>69181</v>
      </c>
      <c r="C59316">
        <v>-32.144414789999999</v>
      </c>
      <c r="D59316">
        <v>115.9902177</v>
      </c>
      <c r="E59316" t="s">
        <v>26424</v>
      </c>
      <c r="F59316" t="s">
        <v>7604</v>
      </c>
    </row>
    <row r="59317" spans="1:6" x14ac:dyDescent="0.25">
      <c r="A59317">
        <v>59316</v>
      </c>
      <c r="B59317" t="s">
        <v>69182</v>
      </c>
      <c r="C59317">
        <v>-32.144791810000001</v>
      </c>
      <c r="D59317">
        <v>115.9871306</v>
      </c>
      <c r="E59317" t="s">
        <v>26424</v>
      </c>
      <c r="F59317" t="s">
        <v>7604</v>
      </c>
    </row>
    <row r="59318" spans="1:6" x14ac:dyDescent="0.25">
      <c r="A59318">
        <v>59317</v>
      </c>
      <c r="B59318" t="s">
        <v>69183</v>
      </c>
      <c r="C59318">
        <v>-32.142182609999999</v>
      </c>
      <c r="D59318">
        <v>115.982052</v>
      </c>
      <c r="E59318" t="s">
        <v>26424</v>
      </c>
      <c r="F59318" t="s">
        <v>7604</v>
      </c>
    </row>
    <row r="59319" spans="1:6" x14ac:dyDescent="0.25">
      <c r="A59319">
        <v>59318</v>
      </c>
      <c r="B59319" t="s">
        <v>69184</v>
      </c>
      <c r="C59319">
        <v>-32.140638889999998</v>
      </c>
      <c r="D59319">
        <v>115.978835</v>
      </c>
      <c r="E59319" t="s">
        <v>26424</v>
      </c>
      <c r="F59319" t="s">
        <v>7604</v>
      </c>
    </row>
    <row r="59320" spans="1:6" x14ac:dyDescent="0.25">
      <c r="A59320">
        <v>59319</v>
      </c>
      <c r="B59320" t="s">
        <v>69185</v>
      </c>
      <c r="C59320">
        <v>-32.146494740000001</v>
      </c>
      <c r="D59320">
        <v>115.99075740000001</v>
      </c>
      <c r="E59320" t="s">
        <v>26424</v>
      </c>
      <c r="F59320" t="s">
        <v>7604</v>
      </c>
    </row>
    <row r="59321" spans="1:6" x14ac:dyDescent="0.25">
      <c r="A59321">
        <v>59320</v>
      </c>
      <c r="B59321" t="s">
        <v>69186</v>
      </c>
      <c r="C59321">
        <v>-32.143793960000004</v>
      </c>
      <c r="D59321">
        <v>115.99058049999999</v>
      </c>
      <c r="E59321" t="s">
        <v>26424</v>
      </c>
      <c r="F59321" t="s">
        <v>7604</v>
      </c>
    </row>
    <row r="59322" spans="1:6" x14ac:dyDescent="0.25">
      <c r="A59322">
        <v>59321</v>
      </c>
      <c r="B59322" t="s">
        <v>69187</v>
      </c>
      <c r="C59322">
        <v>-32.141396489999998</v>
      </c>
      <c r="D59322">
        <v>115.9888866</v>
      </c>
      <c r="E59322" t="s">
        <v>26424</v>
      </c>
      <c r="F59322" t="s">
        <v>7604</v>
      </c>
    </row>
    <row r="59323" spans="1:6" x14ac:dyDescent="0.25">
      <c r="A59323">
        <v>59322</v>
      </c>
      <c r="B59323" t="s">
        <v>69188</v>
      </c>
      <c r="C59323">
        <v>-32.140256090000001</v>
      </c>
      <c r="D59323">
        <v>115.9877322</v>
      </c>
      <c r="E59323" t="s">
        <v>26424</v>
      </c>
      <c r="F59323" t="s">
        <v>7604</v>
      </c>
    </row>
    <row r="59324" spans="1:6" x14ac:dyDescent="0.25">
      <c r="A59324">
        <v>59323</v>
      </c>
      <c r="B59324" t="s">
        <v>69189</v>
      </c>
      <c r="C59324">
        <v>-32.13572456</v>
      </c>
      <c r="D59324">
        <v>115.99097690000001</v>
      </c>
      <c r="E59324" t="s">
        <v>26424</v>
      </c>
      <c r="F59324" t="s">
        <v>7604</v>
      </c>
    </row>
    <row r="59325" spans="1:6" x14ac:dyDescent="0.25">
      <c r="A59325">
        <v>59324</v>
      </c>
      <c r="B59325" t="s">
        <v>69190</v>
      </c>
      <c r="C59325">
        <v>-32.133875070000002</v>
      </c>
      <c r="D59325">
        <v>115.993172</v>
      </c>
      <c r="E59325" t="s">
        <v>26424</v>
      </c>
      <c r="F59325" t="s">
        <v>7604</v>
      </c>
    </row>
    <row r="59326" spans="1:6" x14ac:dyDescent="0.25">
      <c r="A59326">
        <v>59325</v>
      </c>
      <c r="B59326" t="s">
        <v>69191</v>
      </c>
      <c r="C59326">
        <v>-32.132006680000003</v>
      </c>
      <c r="D59326">
        <v>115.99537909999999</v>
      </c>
      <c r="E59326" t="s">
        <v>26424</v>
      </c>
      <c r="F59326" t="s">
        <v>7604</v>
      </c>
    </row>
    <row r="59327" spans="1:6" x14ac:dyDescent="0.25">
      <c r="A59327">
        <v>59326</v>
      </c>
      <c r="B59327" t="s">
        <v>69192</v>
      </c>
      <c r="C59327">
        <v>-32.132095700000001</v>
      </c>
      <c r="D59327">
        <v>115.99545019999999</v>
      </c>
      <c r="E59327" t="s">
        <v>26424</v>
      </c>
      <c r="F59327" t="s">
        <v>7604</v>
      </c>
    </row>
    <row r="59328" spans="1:6" x14ac:dyDescent="0.25">
      <c r="A59328">
        <v>59327</v>
      </c>
      <c r="B59328" t="s">
        <v>69193</v>
      </c>
      <c r="C59328">
        <v>-32.13401889</v>
      </c>
      <c r="D59328">
        <v>115.9931728</v>
      </c>
      <c r="E59328" t="s">
        <v>26424</v>
      </c>
      <c r="F59328" t="s">
        <v>7604</v>
      </c>
    </row>
    <row r="59329" spans="1:6" x14ac:dyDescent="0.25">
      <c r="A59329">
        <v>59328</v>
      </c>
      <c r="B59329" t="s">
        <v>69194</v>
      </c>
      <c r="C59329">
        <v>-32.135772340000003</v>
      </c>
      <c r="D59329">
        <v>115.9911264</v>
      </c>
      <c r="E59329" t="s">
        <v>26424</v>
      </c>
      <c r="F59329" t="s">
        <v>7604</v>
      </c>
    </row>
    <row r="59330" spans="1:6" x14ac:dyDescent="0.25">
      <c r="A59330">
        <v>59329</v>
      </c>
      <c r="B59330" t="s">
        <v>69195</v>
      </c>
      <c r="C59330">
        <v>-32.141134030000003</v>
      </c>
      <c r="D59330">
        <v>115.9887488</v>
      </c>
      <c r="E59330" t="s">
        <v>26424</v>
      </c>
      <c r="F59330" t="s">
        <v>7604</v>
      </c>
    </row>
    <row r="59331" spans="1:6" x14ac:dyDescent="0.25">
      <c r="A59331">
        <v>59330</v>
      </c>
      <c r="B59331" t="s">
        <v>69196</v>
      </c>
      <c r="C59331">
        <v>-32.143841299999998</v>
      </c>
      <c r="D59331">
        <v>115.9907116</v>
      </c>
      <c r="E59331" t="s">
        <v>26424</v>
      </c>
      <c r="F59331" t="s">
        <v>7604</v>
      </c>
    </row>
    <row r="59332" spans="1:6" x14ac:dyDescent="0.25">
      <c r="A59332">
        <v>59331</v>
      </c>
      <c r="B59332" t="s">
        <v>69197</v>
      </c>
      <c r="C59332">
        <v>-32.146413029999998</v>
      </c>
      <c r="D59332">
        <v>115.990951</v>
      </c>
      <c r="E59332" t="s">
        <v>26424</v>
      </c>
      <c r="F59332" t="s">
        <v>7604</v>
      </c>
    </row>
    <row r="59333" spans="1:6" x14ac:dyDescent="0.25">
      <c r="A59333">
        <v>59332</v>
      </c>
      <c r="B59333" t="s">
        <v>69198</v>
      </c>
      <c r="C59333">
        <v>-32.138646520000002</v>
      </c>
      <c r="D59333">
        <v>115.9793435</v>
      </c>
      <c r="E59333" t="s">
        <v>26424</v>
      </c>
      <c r="F59333" t="s">
        <v>7604</v>
      </c>
    </row>
    <row r="59334" spans="1:6" x14ac:dyDescent="0.25">
      <c r="A59334">
        <v>59333</v>
      </c>
      <c r="B59334" t="s">
        <v>69199</v>
      </c>
      <c r="C59334">
        <v>-32.136487289999998</v>
      </c>
      <c r="D59334">
        <v>115.98106300000001</v>
      </c>
      <c r="E59334" t="s">
        <v>26424</v>
      </c>
      <c r="F59334" t="s">
        <v>7604</v>
      </c>
    </row>
    <row r="59335" spans="1:6" x14ac:dyDescent="0.25">
      <c r="A59335">
        <v>59334</v>
      </c>
      <c r="B59335" t="s">
        <v>69200</v>
      </c>
      <c r="C59335">
        <v>-32.136545329999997</v>
      </c>
      <c r="D59335">
        <v>115.98116039999999</v>
      </c>
      <c r="E59335" t="s">
        <v>26424</v>
      </c>
      <c r="F59335" t="s">
        <v>7604</v>
      </c>
    </row>
    <row r="59336" spans="1:6" x14ac:dyDescent="0.25">
      <c r="A59336">
        <v>59335</v>
      </c>
      <c r="B59336" t="s">
        <v>69201</v>
      </c>
      <c r="C59336">
        <v>-32.138483870000002</v>
      </c>
      <c r="D59336">
        <v>115.9796917</v>
      </c>
      <c r="E59336" t="s">
        <v>26424</v>
      </c>
      <c r="F59336" t="s">
        <v>7604</v>
      </c>
    </row>
    <row r="59337" spans="1:6" x14ac:dyDescent="0.25">
      <c r="A59337">
        <v>59336</v>
      </c>
      <c r="B59337" t="s">
        <v>69202</v>
      </c>
      <c r="C59337">
        <v>-32.14496836</v>
      </c>
      <c r="D59337">
        <v>115.9922188</v>
      </c>
      <c r="E59337" t="s">
        <v>26424</v>
      </c>
      <c r="F59337" t="s">
        <v>7604</v>
      </c>
    </row>
    <row r="59338" spans="1:6" x14ac:dyDescent="0.25">
      <c r="A59338">
        <v>59337</v>
      </c>
      <c r="B59338" t="s">
        <v>69203</v>
      </c>
      <c r="C59338">
        <v>-32.143748889999998</v>
      </c>
      <c r="D59338">
        <v>115.9936245</v>
      </c>
      <c r="E59338" t="s">
        <v>26424</v>
      </c>
      <c r="F59338" t="s">
        <v>7604</v>
      </c>
    </row>
    <row r="59339" spans="1:6" x14ac:dyDescent="0.25">
      <c r="A59339">
        <v>59338</v>
      </c>
      <c r="B59339" t="s">
        <v>69204</v>
      </c>
      <c r="C59339">
        <v>-32.14157934</v>
      </c>
      <c r="D59339">
        <v>115.9961808</v>
      </c>
      <c r="E59339" t="s">
        <v>26424</v>
      </c>
      <c r="F59339" t="s">
        <v>7604</v>
      </c>
    </row>
    <row r="59340" spans="1:6" x14ac:dyDescent="0.25">
      <c r="A59340">
        <v>59339</v>
      </c>
      <c r="B59340" t="s">
        <v>69205</v>
      </c>
      <c r="C59340">
        <v>-32.14015508</v>
      </c>
      <c r="D59340">
        <v>115.99786469999999</v>
      </c>
      <c r="E59340" t="s">
        <v>26424</v>
      </c>
      <c r="F59340" t="s">
        <v>7604</v>
      </c>
    </row>
    <row r="59341" spans="1:6" x14ac:dyDescent="0.25">
      <c r="A59341">
        <v>59340</v>
      </c>
      <c r="B59341" t="s">
        <v>69206</v>
      </c>
      <c r="C59341">
        <v>-32.140435600000004</v>
      </c>
      <c r="D59341">
        <v>115.9976654</v>
      </c>
      <c r="E59341" t="s">
        <v>26424</v>
      </c>
      <c r="F59341" t="s">
        <v>7604</v>
      </c>
    </row>
    <row r="59342" spans="1:6" x14ac:dyDescent="0.25">
      <c r="A59342">
        <v>59341</v>
      </c>
      <c r="B59342" t="s">
        <v>69204</v>
      </c>
      <c r="C59342">
        <v>-32.141331639999997</v>
      </c>
      <c r="D59342">
        <v>115.99661</v>
      </c>
      <c r="E59342" t="s">
        <v>26424</v>
      </c>
      <c r="F59342" t="s">
        <v>7604</v>
      </c>
    </row>
    <row r="59343" spans="1:6" x14ac:dyDescent="0.25">
      <c r="A59343">
        <v>59342</v>
      </c>
      <c r="B59343" t="s">
        <v>69207</v>
      </c>
      <c r="C59343">
        <v>-32.143702670000003</v>
      </c>
      <c r="D59343">
        <v>115.9938179</v>
      </c>
      <c r="E59343" t="s">
        <v>26424</v>
      </c>
      <c r="F59343" t="s">
        <v>7604</v>
      </c>
    </row>
    <row r="59344" spans="1:6" x14ac:dyDescent="0.25">
      <c r="A59344">
        <v>59343</v>
      </c>
      <c r="B59344" t="s">
        <v>69208</v>
      </c>
      <c r="C59344">
        <v>-32.145024720000002</v>
      </c>
      <c r="D59344">
        <v>115.9922856</v>
      </c>
      <c r="E59344" t="s">
        <v>26424</v>
      </c>
      <c r="F59344" t="s">
        <v>7604</v>
      </c>
    </row>
    <row r="59345" spans="1:6" x14ac:dyDescent="0.25">
      <c r="A59345">
        <v>59344</v>
      </c>
      <c r="B59345" t="s">
        <v>69209</v>
      </c>
      <c r="C59345">
        <v>-32.137186110000002</v>
      </c>
      <c r="D59345">
        <v>115.9893761</v>
      </c>
      <c r="E59345" t="s">
        <v>26424</v>
      </c>
      <c r="F59345" t="s">
        <v>7604</v>
      </c>
    </row>
    <row r="59346" spans="1:6" x14ac:dyDescent="0.25">
      <c r="A59346">
        <v>59345</v>
      </c>
      <c r="B59346" t="s">
        <v>69210</v>
      </c>
      <c r="C59346">
        <v>-32.137149739999998</v>
      </c>
      <c r="D59346">
        <v>116.00158690000001</v>
      </c>
      <c r="E59346" t="s">
        <v>26424</v>
      </c>
      <c r="F59346" t="s">
        <v>7604</v>
      </c>
    </row>
    <row r="59347" spans="1:6" x14ac:dyDescent="0.25">
      <c r="A59347">
        <v>59346</v>
      </c>
      <c r="B59347" t="s">
        <v>69211</v>
      </c>
      <c r="C59347">
        <v>-32.136945410000003</v>
      </c>
      <c r="D59347">
        <v>116.00161970000001</v>
      </c>
      <c r="E59347" t="s">
        <v>26424</v>
      </c>
      <c r="F59347" t="s">
        <v>7604</v>
      </c>
    </row>
    <row r="59348" spans="1:6" x14ac:dyDescent="0.25">
      <c r="A59348">
        <v>59347</v>
      </c>
      <c r="B59348" t="s">
        <v>69212</v>
      </c>
      <c r="C59348">
        <v>-32.134332909999998</v>
      </c>
      <c r="D59348">
        <v>116.004733</v>
      </c>
      <c r="E59348" t="s">
        <v>26424</v>
      </c>
      <c r="F59348" t="s">
        <v>7604</v>
      </c>
    </row>
    <row r="59349" spans="1:6" x14ac:dyDescent="0.25">
      <c r="A59349">
        <v>59348</v>
      </c>
      <c r="B59349" t="s">
        <v>69213</v>
      </c>
      <c r="C59349">
        <v>-32.134326080000001</v>
      </c>
      <c r="D59349">
        <v>116.0048937</v>
      </c>
      <c r="E59349" t="s">
        <v>26424</v>
      </c>
      <c r="F59349" t="s">
        <v>7604</v>
      </c>
    </row>
    <row r="59350" spans="1:6" x14ac:dyDescent="0.25">
      <c r="A59350">
        <v>59349</v>
      </c>
      <c r="B59350" t="s">
        <v>69214</v>
      </c>
      <c r="C59350">
        <v>-32.135478339999999</v>
      </c>
      <c r="D59350">
        <v>115.9830607</v>
      </c>
      <c r="E59350" t="s">
        <v>26424</v>
      </c>
      <c r="F59350" t="s">
        <v>7604</v>
      </c>
    </row>
    <row r="59351" spans="1:6" x14ac:dyDescent="0.25">
      <c r="A59351">
        <v>59350</v>
      </c>
      <c r="B59351" t="s">
        <v>69215</v>
      </c>
      <c r="C59351">
        <v>-32.13103177</v>
      </c>
      <c r="D59351">
        <v>115.98828260000001</v>
      </c>
      <c r="E59351" t="s">
        <v>26424</v>
      </c>
      <c r="F59351" t="s">
        <v>7604</v>
      </c>
    </row>
    <row r="59352" spans="1:6" x14ac:dyDescent="0.25">
      <c r="A59352">
        <v>59351</v>
      </c>
      <c r="B59352" t="s">
        <v>69216</v>
      </c>
      <c r="C59352">
        <v>-32.132182350000001</v>
      </c>
      <c r="D59352">
        <v>115.987064</v>
      </c>
      <c r="E59352" t="s">
        <v>26424</v>
      </c>
      <c r="F59352" t="s">
        <v>7604</v>
      </c>
    </row>
    <row r="59353" spans="1:6" x14ac:dyDescent="0.25">
      <c r="A59353">
        <v>59352</v>
      </c>
      <c r="B59353" t="s">
        <v>69217</v>
      </c>
      <c r="C59353">
        <v>-32.135441829999998</v>
      </c>
      <c r="D59353">
        <v>115.9832409</v>
      </c>
      <c r="E59353" t="s">
        <v>26424</v>
      </c>
      <c r="F59353" t="s">
        <v>7604</v>
      </c>
    </row>
    <row r="59354" spans="1:6" x14ac:dyDescent="0.25">
      <c r="A59354">
        <v>59353</v>
      </c>
      <c r="B59354" t="s">
        <v>69218</v>
      </c>
      <c r="C59354">
        <v>-32.127396349999998</v>
      </c>
      <c r="D59354">
        <v>115.9924973</v>
      </c>
      <c r="E59354" t="s">
        <v>26424</v>
      </c>
      <c r="F59354" t="s">
        <v>7604</v>
      </c>
    </row>
    <row r="59355" spans="1:6" x14ac:dyDescent="0.25">
      <c r="A59355">
        <v>59354</v>
      </c>
      <c r="B59355" t="s">
        <v>69219</v>
      </c>
      <c r="C59355">
        <v>-32.124676450000003</v>
      </c>
      <c r="D59355">
        <v>115.99572929999999</v>
      </c>
      <c r="E59355" t="s">
        <v>26424</v>
      </c>
      <c r="F59355" t="s">
        <v>7604</v>
      </c>
    </row>
    <row r="59356" spans="1:6" x14ac:dyDescent="0.25">
      <c r="A59356">
        <v>59355</v>
      </c>
      <c r="B59356" t="s">
        <v>69220</v>
      </c>
      <c r="C59356">
        <v>-32.121468329999999</v>
      </c>
      <c r="D59356">
        <v>115.99950440000001</v>
      </c>
      <c r="E59356" t="s">
        <v>26424</v>
      </c>
      <c r="F59356" t="s">
        <v>7604</v>
      </c>
    </row>
    <row r="59357" spans="1:6" x14ac:dyDescent="0.25">
      <c r="A59357">
        <v>59356</v>
      </c>
      <c r="B59357" t="s">
        <v>69221</v>
      </c>
      <c r="C59357">
        <v>-32.119710730000001</v>
      </c>
      <c r="D59357">
        <v>116.0015442</v>
      </c>
      <c r="E59357" t="s">
        <v>26424</v>
      </c>
      <c r="F59357" t="s">
        <v>7604</v>
      </c>
    </row>
    <row r="59358" spans="1:6" x14ac:dyDescent="0.25">
      <c r="A59358">
        <v>59357</v>
      </c>
      <c r="B59358" t="s">
        <v>69222</v>
      </c>
      <c r="C59358">
        <v>-32.118327100000002</v>
      </c>
      <c r="D59358">
        <v>116.0031432</v>
      </c>
      <c r="E59358" t="s">
        <v>26424</v>
      </c>
      <c r="F59358" t="s">
        <v>7604</v>
      </c>
    </row>
    <row r="59359" spans="1:6" x14ac:dyDescent="0.25">
      <c r="A59359">
        <v>59358</v>
      </c>
      <c r="B59359" t="s">
        <v>69223</v>
      </c>
      <c r="C59359">
        <v>-32.117058999999998</v>
      </c>
      <c r="D59359">
        <v>116.00464169999999</v>
      </c>
      <c r="E59359" t="s">
        <v>26424</v>
      </c>
      <c r="F59359" t="s">
        <v>7604</v>
      </c>
    </row>
    <row r="59360" spans="1:6" x14ac:dyDescent="0.25">
      <c r="A59360">
        <v>59359</v>
      </c>
      <c r="B59360" t="s">
        <v>69224</v>
      </c>
      <c r="C59360">
        <v>-32.114815059999998</v>
      </c>
      <c r="D59360">
        <v>116.0069998</v>
      </c>
      <c r="E59360" t="s">
        <v>26424</v>
      </c>
      <c r="F59360" t="s">
        <v>7604</v>
      </c>
    </row>
    <row r="59361" spans="1:6" x14ac:dyDescent="0.25">
      <c r="A59361">
        <v>59360</v>
      </c>
      <c r="B59361" t="s">
        <v>69225</v>
      </c>
      <c r="C59361">
        <v>-32.111879139999999</v>
      </c>
      <c r="D59361">
        <v>116.0104379</v>
      </c>
      <c r="E59361" t="s">
        <v>26424</v>
      </c>
      <c r="F59361" t="s">
        <v>7604</v>
      </c>
    </row>
    <row r="59362" spans="1:6" x14ac:dyDescent="0.25">
      <c r="A59362">
        <v>59361</v>
      </c>
      <c r="B59362" t="s">
        <v>69226</v>
      </c>
      <c r="C59362">
        <v>-32.111904879999997</v>
      </c>
      <c r="D59362">
        <v>116.0105413</v>
      </c>
      <c r="E59362" t="s">
        <v>26424</v>
      </c>
      <c r="F59362" t="s">
        <v>7604</v>
      </c>
    </row>
    <row r="59363" spans="1:6" x14ac:dyDescent="0.25">
      <c r="A59363">
        <v>59362</v>
      </c>
      <c r="B59363" t="s">
        <v>69227</v>
      </c>
      <c r="C59363">
        <v>-32.114840479999998</v>
      </c>
      <c r="D59363">
        <v>116.00710479999999</v>
      </c>
      <c r="E59363" t="s">
        <v>26424</v>
      </c>
      <c r="F59363" t="s">
        <v>7604</v>
      </c>
    </row>
    <row r="59364" spans="1:6" x14ac:dyDescent="0.25">
      <c r="A59364">
        <v>59363</v>
      </c>
      <c r="B59364" t="s">
        <v>69228</v>
      </c>
      <c r="C59364">
        <v>-32.11700682</v>
      </c>
      <c r="D59364">
        <v>116.00486739999999</v>
      </c>
      <c r="E59364" t="s">
        <v>26424</v>
      </c>
      <c r="F59364" t="s">
        <v>7604</v>
      </c>
    </row>
    <row r="59365" spans="1:6" x14ac:dyDescent="0.25">
      <c r="A59365">
        <v>59364</v>
      </c>
      <c r="B59365" t="s">
        <v>69229</v>
      </c>
      <c r="C59365">
        <v>-32.118332160000001</v>
      </c>
      <c r="D59365">
        <v>116.0033112</v>
      </c>
      <c r="E59365" t="s">
        <v>26424</v>
      </c>
      <c r="F59365" t="s">
        <v>7604</v>
      </c>
    </row>
    <row r="59366" spans="1:6" x14ac:dyDescent="0.25">
      <c r="A59366">
        <v>59365</v>
      </c>
      <c r="B59366" t="s">
        <v>69222</v>
      </c>
      <c r="C59366">
        <v>-32.119901669999997</v>
      </c>
      <c r="D59366">
        <v>116.0014833</v>
      </c>
      <c r="E59366" t="s">
        <v>26424</v>
      </c>
      <c r="F59366" t="s">
        <v>7604</v>
      </c>
    </row>
    <row r="59367" spans="1:6" x14ac:dyDescent="0.25">
      <c r="A59367">
        <v>59366</v>
      </c>
      <c r="B59367" t="s">
        <v>69230</v>
      </c>
      <c r="C59367">
        <v>-32.122462779999999</v>
      </c>
      <c r="D59367">
        <v>115.9984394</v>
      </c>
      <c r="E59367" t="s">
        <v>26424</v>
      </c>
      <c r="F59367" t="s">
        <v>7604</v>
      </c>
    </row>
    <row r="59368" spans="1:6" x14ac:dyDescent="0.25">
      <c r="A59368">
        <v>59367</v>
      </c>
      <c r="B59368" t="s">
        <v>69231</v>
      </c>
      <c r="C59368">
        <v>-32.124790330000003</v>
      </c>
      <c r="D59368">
        <v>115.995732</v>
      </c>
      <c r="E59368" t="s">
        <v>26424</v>
      </c>
      <c r="F59368" t="s">
        <v>7604</v>
      </c>
    </row>
    <row r="59369" spans="1:6" x14ac:dyDescent="0.25">
      <c r="A59369">
        <v>59368</v>
      </c>
      <c r="B59369" t="s">
        <v>69232</v>
      </c>
      <c r="C59369">
        <v>-32.127527270000002</v>
      </c>
      <c r="D59369">
        <v>115.99256250000001</v>
      </c>
      <c r="E59369" t="s">
        <v>26424</v>
      </c>
      <c r="F59369" t="s">
        <v>7604</v>
      </c>
    </row>
    <row r="59370" spans="1:6" x14ac:dyDescent="0.25">
      <c r="A59370">
        <v>59369</v>
      </c>
      <c r="B59370" t="s">
        <v>69233</v>
      </c>
      <c r="C59370">
        <v>-32.132657530000003</v>
      </c>
      <c r="D59370">
        <v>116.0039238</v>
      </c>
      <c r="E59370" t="s">
        <v>26424</v>
      </c>
      <c r="F59370" t="s">
        <v>7604</v>
      </c>
    </row>
    <row r="59371" spans="1:6" x14ac:dyDescent="0.25">
      <c r="A59371">
        <v>59370</v>
      </c>
      <c r="B59371" t="s">
        <v>69234</v>
      </c>
      <c r="C59371">
        <v>-32.131429660000002</v>
      </c>
      <c r="D59371">
        <v>116.0024473</v>
      </c>
      <c r="E59371" t="s">
        <v>26424</v>
      </c>
      <c r="F59371" t="s">
        <v>7604</v>
      </c>
    </row>
    <row r="59372" spans="1:6" x14ac:dyDescent="0.25">
      <c r="A59372">
        <v>59371</v>
      </c>
      <c r="B59372" t="s">
        <v>69235</v>
      </c>
      <c r="C59372">
        <v>-32.12935744</v>
      </c>
      <c r="D59372">
        <v>115.99988260000001</v>
      </c>
      <c r="E59372" t="s">
        <v>26424</v>
      </c>
      <c r="F59372" t="s">
        <v>7604</v>
      </c>
    </row>
    <row r="59373" spans="1:6" x14ac:dyDescent="0.25">
      <c r="A59373">
        <v>59372</v>
      </c>
      <c r="B59373" t="s">
        <v>69236</v>
      </c>
      <c r="C59373">
        <v>-32.127727890000003</v>
      </c>
      <c r="D59373">
        <v>115.99797409999999</v>
      </c>
      <c r="E59373" t="s">
        <v>26424</v>
      </c>
      <c r="F59373" t="s">
        <v>7604</v>
      </c>
    </row>
    <row r="59374" spans="1:6" x14ac:dyDescent="0.25">
      <c r="A59374">
        <v>59373</v>
      </c>
      <c r="B59374" t="s">
        <v>69237</v>
      </c>
      <c r="C59374">
        <v>-32.126813169999998</v>
      </c>
      <c r="D59374">
        <v>115.9972573</v>
      </c>
      <c r="E59374" t="s">
        <v>26424</v>
      </c>
      <c r="F59374" t="s">
        <v>7604</v>
      </c>
    </row>
    <row r="59375" spans="1:6" x14ac:dyDescent="0.25">
      <c r="A59375">
        <v>59374</v>
      </c>
      <c r="B59375" t="s">
        <v>69236</v>
      </c>
      <c r="C59375">
        <v>-32.129208009999999</v>
      </c>
      <c r="D59375">
        <v>116.0000453</v>
      </c>
      <c r="E59375" t="s">
        <v>26424</v>
      </c>
      <c r="F59375" t="s">
        <v>7604</v>
      </c>
    </row>
    <row r="59376" spans="1:6" x14ac:dyDescent="0.25">
      <c r="A59376">
        <v>59375</v>
      </c>
      <c r="B59376" t="s">
        <v>69238</v>
      </c>
      <c r="C59376">
        <v>-32.126913889999997</v>
      </c>
      <c r="D59376">
        <v>116.012235</v>
      </c>
      <c r="E59376" t="s">
        <v>26424</v>
      </c>
      <c r="F59376" t="s">
        <v>7604</v>
      </c>
    </row>
    <row r="59377" spans="1:6" x14ac:dyDescent="0.25">
      <c r="A59377">
        <v>59376</v>
      </c>
      <c r="B59377" t="s">
        <v>69239</v>
      </c>
      <c r="C59377">
        <v>-32.137513890000001</v>
      </c>
      <c r="D59377">
        <v>116.010075</v>
      </c>
      <c r="E59377" t="s">
        <v>26424</v>
      </c>
      <c r="F59377" t="s">
        <v>7604</v>
      </c>
    </row>
    <row r="59378" spans="1:6" x14ac:dyDescent="0.25">
      <c r="A59378">
        <v>59377</v>
      </c>
      <c r="B59378" t="s">
        <v>69240</v>
      </c>
      <c r="C59378">
        <v>-32.123727369999997</v>
      </c>
      <c r="D59378">
        <v>115.9949171</v>
      </c>
      <c r="E59378" t="s">
        <v>26424</v>
      </c>
      <c r="F59378" t="s">
        <v>7604</v>
      </c>
    </row>
    <row r="59379" spans="1:6" x14ac:dyDescent="0.25">
      <c r="A59379">
        <v>59378</v>
      </c>
      <c r="B59379" t="s">
        <v>69241</v>
      </c>
      <c r="C59379">
        <v>-32.121670100000003</v>
      </c>
      <c r="D59379">
        <v>115.99174619999999</v>
      </c>
      <c r="E59379" t="s">
        <v>26424</v>
      </c>
      <c r="F59379" t="s">
        <v>7604</v>
      </c>
    </row>
    <row r="59380" spans="1:6" x14ac:dyDescent="0.25">
      <c r="A59380">
        <v>59379</v>
      </c>
      <c r="B59380" t="s">
        <v>69242</v>
      </c>
      <c r="C59380">
        <v>-32.119581269999998</v>
      </c>
      <c r="D59380">
        <v>115.9926787</v>
      </c>
      <c r="E59380" t="s">
        <v>26424</v>
      </c>
      <c r="F59380" t="s">
        <v>7604</v>
      </c>
    </row>
    <row r="59381" spans="1:6" x14ac:dyDescent="0.25">
      <c r="A59381">
        <v>59380</v>
      </c>
      <c r="B59381" t="s">
        <v>69242</v>
      </c>
      <c r="C59381">
        <v>-32.120426420000001</v>
      </c>
      <c r="D59381">
        <v>115.9924165</v>
      </c>
      <c r="E59381" t="s">
        <v>26424</v>
      </c>
      <c r="F59381" t="s">
        <v>7604</v>
      </c>
    </row>
    <row r="59382" spans="1:6" x14ac:dyDescent="0.25">
      <c r="A59382">
        <v>59381</v>
      </c>
      <c r="B59382" t="s">
        <v>69241</v>
      </c>
      <c r="C59382">
        <v>-32.12228125</v>
      </c>
      <c r="D59382">
        <v>115.9918794</v>
      </c>
      <c r="E59382" t="s">
        <v>26424</v>
      </c>
      <c r="F59382" t="s">
        <v>7604</v>
      </c>
    </row>
    <row r="59383" spans="1:6" x14ac:dyDescent="0.25">
      <c r="A59383">
        <v>59382</v>
      </c>
      <c r="B59383" t="s">
        <v>69243</v>
      </c>
      <c r="C59383">
        <v>-32.123483120000003</v>
      </c>
      <c r="D59383">
        <v>115.99412820000001</v>
      </c>
      <c r="E59383" t="s">
        <v>26424</v>
      </c>
      <c r="F59383" t="s">
        <v>7604</v>
      </c>
    </row>
    <row r="59384" spans="1:6" x14ac:dyDescent="0.25">
      <c r="A59384">
        <v>59383</v>
      </c>
      <c r="B59384" t="s">
        <v>69244</v>
      </c>
      <c r="C59384">
        <v>-32.123894679999999</v>
      </c>
      <c r="D59384">
        <v>115.9963825</v>
      </c>
      <c r="E59384" t="s">
        <v>26424</v>
      </c>
      <c r="F59384" t="s">
        <v>7604</v>
      </c>
    </row>
    <row r="59385" spans="1:6" x14ac:dyDescent="0.25">
      <c r="A59385">
        <v>59384</v>
      </c>
      <c r="B59385" t="s">
        <v>69245</v>
      </c>
      <c r="C59385">
        <v>-32.125816579999999</v>
      </c>
      <c r="D59385">
        <v>115.9990438</v>
      </c>
      <c r="E59385" t="s">
        <v>26424</v>
      </c>
      <c r="F59385" t="s">
        <v>7604</v>
      </c>
    </row>
    <row r="59386" spans="1:6" x14ac:dyDescent="0.25">
      <c r="A59386">
        <v>59385</v>
      </c>
      <c r="B59386" t="s">
        <v>69246</v>
      </c>
      <c r="C59386">
        <v>-32.126101740000003</v>
      </c>
      <c r="D59386">
        <v>116.0017004</v>
      </c>
      <c r="E59386" t="s">
        <v>26424</v>
      </c>
      <c r="F59386" t="s">
        <v>7604</v>
      </c>
    </row>
    <row r="59387" spans="1:6" x14ac:dyDescent="0.25">
      <c r="A59387">
        <v>59386</v>
      </c>
      <c r="B59387" t="s">
        <v>69247</v>
      </c>
      <c r="C59387">
        <v>-32.124549199999997</v>
      </c>
      <c r="D59387">
        <v>116.0041769</v>
      </c>
      <c r="E59387" t="s">
        <v>26424</v>
      </c>
      <c r="F59387" t="s">
        <v>7604</v>
      </c>
    </row>
    <row r="59388" spans="1:6" x14ac:dyDescent="0.25">
      <c r="A59388">
        <v>59387</v>
      </c>
      <c r="B59388" t="s">
        <v>69248</v>
      </c>
      <c r="C59388">
        <v>-32.122926530000001</v>
      </c>
      <c r="D59388">
        <v>116.0061022</v>
      </c>
      <c r="E59388" t="s">
        <v>26424</v>
      </c>
      <c r="F59388" t="s">
        <v>7604</v>
      </c>
    </row>
    <row r="59389" spans="1:6" x14ac:dyDescent="0.25">
      <c r="A59389">
        <v>59388</v>
      </c>
      <c r="B59389" t="s">
        <v>69249</v>
      </c>
      <c r="C59389">
        <v>-32.120162219999997</v>
      </c>
      <c r="D59389">
        <v>116.00933879999999</v>
      </c>
      <c r="E59389" t="s">
        <v>26424</v>
      </c>
      <c r="F59389" t="s">
        <v>7604</v>
      </c>
    </row>
    <row r="59390" spans="1:6" x14ac:dyDescent="0.25">
      <c r="A59390">
        <v>59389</v>
      </c>
      <c r="B59390" t="s">
        <v>69250</v>
      </c>
      <c r="C59390">
        <v>-32.118604390000002</v>
      </c>
      <c r="D59390">
        <v>116.01119989999999</v>
      </c>
      <c r="E59390" t="s">
        <v>26424</v>
      </c>
      <c r="F59390" t="s">
        <v>7604</v>
      </c>
    </row>
    <row r="59391" spans="1:6" x14ac:dyDescent="0.25">
      <c r="A59391">
        <v>59390</v>
      </c>
      <c r="B59391" t="s">
        <v>69251</v>
      </c>
      <c r="C59391">
        <v>-32.117070949999999</v>
      </c>
      <c r="D59391">
        <v>116.0129955</v>
      </c>
      <c r="E59391" t="s">
        <v>26424</v>
      </c>
      <c r="F59391" t="s">
        <v>7604</v>
      </c>
    </row>
    <row r="59392" spans="1:6" x14ac:dyDescent="0.25">
      <c r="A59392">
        <v>59391</v>
      </c>
      <c r="B59392" t="s">
        <v>69252</v>
      </c>
      <c r="C59392">
        <v>-32.117341500000002</v>
      </c>
      <c r="D59392">
        <v>116.0128258</v>
      </c>
      <c r="E59392" t="s">
        <v>26424</v>
      </c>
      <c r="F59392" t="s">
        <v>7604</v>
      </c>
    </row>
    <row r="59393" spans="1:6" x14ac:dyDescent="0.25">
      <c r="A59393">
        <v>59392</v>
      </c>
      <c r="B59393" t="s">
        <v>69249</v>
      </c>
      <c r="C59393">
        <v>-32.118844269999997</v>
      </c>
      <c r="D59393">
        <v>116.01104669999999</v>
      </c>
      <c r="E59393" t="s">
        <v>26424</v>
      </c>
      <c r="F59393" t="s">
        <v>7604</v>
      </c>
    </row>
    <row r="59394" spans="1:6" x14ac:dyDescent="0.25">
      <c r="A59394">
        <v>59393</v>
      </c>
      <c r="B59394" t="s">
        <v>69250</v>
      </c>
      <c r="C59394">
        <v>-32.120214779999998</v>
      </c>
      <c r="D59394">
        <v>116.0094343</v>
      </c>
      <c r="E59394" t="s">
        <v>26424</v>
      </c>
      <c r="F59394" t="s">
        <v>7604</v>
      </c>
    </row>
    <row r="59395" spans="1:6" x14ac:dyDescent="0.25">
      <c r="A59395">
        <v>59394</v>
      </c>
      <c r="B59395" t="s">
        <v>69253</v>
      </c>
      <c r="C59395">
        <v>-32.122317950000003</v>
      </c>
      <c r="D59395">
        <v>116.0069517</v>
      </c>
      <c r="E59395" t="s">
        <v>26424</v>
      </c>
      <c r="F59395" t="s">
        <v>7604</v>
      </c>
    </row>
    <row r="59396" spans="1:6" x14ac:dyDescent="0.25">
      <c r="A59396">
        <v>59395</v>
      </c>
      <c r="B59396" t="s">
        <v>69254</v>
      </c>
      <c r="C59396">
        <v>-32.124625889999997</v>
      </c>
      <c r="D59396">
        <v>116.0042296</v>
      </c>
      <c r="E59396" t="s">
        <v>26424</v>
      </c>
      <c r="F59396" t="s">
        <v>7604</v>
      </c>
    </row>
    <row r="59397" spans="1:6" x14ac:dyDescent="0.25">
      <c r="A59397">
        <v>59396</v>
      </c>
      <c r="B59397" t="s">
        <v>69246</v>
      </c>
      <c r="C59397">
        <v>-32.126516479999999</v>
      </c>
      <c r="D59397">
        <v>116.0011959</v>
      </c>
      <c r="E59397" t="s">
        <v>26424</v>
      </c>
      <c r="F59397" t="s">
        <v>7604</v>
      </c>
    </row>
    <row r="59398" spans="1:6" x14ac:dyDescent="0.25">
      <c r="A59398">
        <v>59397</v>
      </c>
      <c r="B59398" t="s">
        <v>69255</v>
      </c>
      <c r="C59398">
        <v>-32.12590007</v>
      </c>
      <c r="D59398">
        <v>115.99902229999999</v>
      </c>
      <c r="E59398" t="s">
        <v>26424</v>
      </c>
      <c r="F59398" t="s">
        <v>7604</v>
      </c>
    </row>
    <row r="59399" spans="1:6" x14ac:dyDescent="0.25">
      <c r="A59399">
        <v>59398</v>
      </c>
      <c r="B59399" t="s">
        <v>69256</v>
      </c>
      <c r="C59399">
        <v>-32.117054520000003</v>
      </c>
      <c r="D59399">
        <v>115.9935545</v>
      </c>
      <c r="E59399" t="s">
        <v>26424</v>
      </c>
      <c r="F59399" t="s">
        <v>7604</v>
      </c>
    </row>
    <row r="59400" spans="1:6" x14ac:dyDescent="0.25">
      <c r="A59400">
        <v>59399</v>
      </c>
      <c r="B59400" t="s">
        <v>69257</v>
      </c>
      <c r="C59400">
        <v>-32.118014010000003</v>
      </c>
      <c r="D59400">
        <v>115.994147</v>
      </c>
      <c r="E59400" t="s">
        <v>26424</v>
      </c>
      <c r="F59400" t="s">
        <v>7604</v>
      </c>
    </row>
    <row r="59401" spans="1:6" x14ac:dyDescent="0.25">
      <c r="A59401">
        <v>59400</v>
      </c>
      <c r="B59401" t="s">
        <v>69256</v>
      </c>
      <c r="C59401">
        <v>-32.117697900000003</v>
      </c>
      <c r="D59401">
        <v>115.9938614</v>
      </c>
      <c r="E59401" t="s">
        <v>26424</v>
      </c>
      <c r="F59401" t="s">
        <v>7604</v>
      </c>
    </row>
    <row r="59402" spans="1:6" x14ac:dyDescent="0.25">
      <c r="A59402">
        <v>59401</v>
      </c>
      <c r="B59402" t="s">
        <v>69258</v>
      </c>
      <c r="C59402">
        <v>-32.336965589999998</v>
      </c>
      <c r="D59402">
        <v>116.0641301</v>
      </c>
      <c r="E59402" t="s">
        <v>26424</v>
      </c>
      <c r="F59402" t="s">
        <v>7604</v>
      </c>
    </row>
    <row r="59403" spans="1:6" x14ac:dyDescent="0.25">
      <c r="A59403">
        <v>59402</v>
      </c>
      <c r="B59403" t="s">
        <v>69259</v>
      </c>
      <c r="C59403">
        <v>-32.336949269999998</v>
      </c>
      <c r="D59403">
        <v>116.06178989999999</v>
      </c>
      <c r="E59403" t="s">
        <v>26424</v>
      </c>
      <c r="F59403" t="s">
        <v>7604</v>
      </c>
    </row>
    <row r="59404" spans="1:6" x14ac:dyDescent="0.25">
      <c r="A59404">
        <v>59403</v>
      </c>
      <c r="B59404" t="s">
        <v>69260</v>
      </c>
      <c r="C59404">
        <v>-32.329096659999998</v>
      </c>
      <c r="D59404">
        <v>116.0532065</v>
      </c>
      <c r="E59404" t="s">
        <v>26424</v>
      </c>
      <c r="F59404" t="s">
        <v>7604</v>
      </c>
    </row>
    <row r="59405" spans="1:6" x14ac:dyDescent="0.25">
      <c r="A59405">
        <v>59404</v>
      </c>
      <c r="B59405" t="s">
        <v>69261</v>
      </c>
      <c r="C59405">
        <v>-32.323598240000003</v>
      </c>
      <c r="D59405">
        <v>116.0500902</v>
      </c>
      <c r="E59405" t="s">
        <v>26424</v>
      </c>
      <c r="F59405" t="s">
        <v>7604</v>
      </c>
    </row>
    <row r="59406" spans="1:6" x14ac:dyDescent="0.25">
      <c r="A59406">
        <v>59405</v>
      </c>
      <c r="B59406" t="s">
        <v>69262</v>
      </c>
      <c r="C59406">
        <v>-32.321031980000001</v>
      </c>
      <c r="D59406">
        <v>116.0486982</v>
      </c>
      <c r="E59406" t="s">
        <v>26424</v>
      </c>
      <c r="F59406" t="s">
        <v>7604</v>
      </c>
    </row>
    <row r="59407" spans="1:6" x14ac:dyDescent="0.25">
      <c r="A59407">
        <v>59406</v>
      </c>
      <c r="B59407" t="s">
        <v>69263</v>
      </c>
      <c r="C59407">
        <v>-32.31686784</v>
      </c>
      <c r="D59407">
        <v>116.0401852</v>
      </c>
      <c r="E59407" t="s">
        <v>26424</v>
      </c>
      <c r="F59407" t="s">
        <v>7604</v>
      </c>
    </row>
    <row r="59408" spans="1:6" x14ac:dyDescent="0.25">
      <c r="A59408">
        <v>59407</v>
      </c>
      <c r="B59408" t="s">
        <v>69264</v>
      </c>
      <c r="C59408">
        <v>-32.315337200000002</v>
      </c>
      <c r="D59408">
        <v>116.0292651</v>
      </c>
      <c r="E59408" t="s">
        <v>26424</v>
      </c>
      <c r="F59408" t="s">
        <v>7604</v>
      </c>
    </row>
    <row r="59409" spans="1:6" x14ac:dyDescent="0.25">
      <c r="A59409">
        <v>59408</v>
      </c>
      <c r="B59409" t="s">
        <v>69263</v>
      </c>
      <c r="C59409">
        <v>-32.316787840000003</v>
      </c>
      <c r="D59409">
        <v>116.040223</v>
      </c>
      <c r="E59409" t="s">
        <v>26424</v>
      </c>
      <c r="F59409" t="s">
        <v>7604</v>
      </c>
    </row>
    <row r="59410" spans="1:6" x14ac:dyDescent="0.25">
      <c r="A59410">
        <v>59409</v>
      </c>
      <c r="B59410" t="s">
        <v>69265</v>
      </c>
      <c r="C59410">
        <v>-32.320956529999997</v>
      </c>
      <c r="D59410">
        <v>116.04879390000001</v>
      </c>
      <c r="E59410" t="s">
        <v>26424</v>
      </c>
      <c r="F59410" t="s">
        <v>7604</v>
      </c>
    </row>
    <row r="59411" spans="1:6" x14ac:dyDescent="0.25">
      <c r="A59411">
        <v>59410</v>
      </c>
      <c r="B59411" t="s">
        <v>69266</v>
      </c>
      <c r="C59411">
        <v>-32.32320455</v>
      </c>
      <c r="D59411">
        <v>116.0500031</v>
      </c>
      <c r="E59411" t="s">
        <v>26424</v>
      </c>
      <c r="F59411" t="s">
        <v>7604</v>
      </c>
    </row>
    <row r="59412" spans="1:6" x14ac:dyDescent="0.25">
      <c r="A59412">
        <v>59411</v>
      </c>
      <c r="B59412" t="s">
        <v>69267</v>
      </c>
      <c r="C59412">
        <v>-32.329284280000003</v>
      </c>
      <c r="D59412">
        <v>116.0534366</v>
      </c>
      <c r="E59412" t="s">
        <v>26424</v>
      </c>
      <c r="F59412" t="s">
        <v>7604</v>
      </c>
    </row>
    <row r="59413" spans="1:6" x14ac:dyDescent="0.25">
      <c r="A59413">
        <v>59412</v>
      </c>
      <c r="B59413" t="s">
        <v>69268</v>
      </c>
      <c r="C59413">
        <v>-32.33093745</v>
      </c>
      <c r="D59413">
        <v>116.0544946</v>
      </c>
      <c r="E59413" t="s">
        <v>26424</v>
      </c>
      <c r="F59413" t="s">
        <v>7604</v>
      </c>
    </row>
    <row r="59414" spans="1:6" x14ac:dyDescent="0.25">
      <c r="A59414">
        <v>59413</v>
      </c>
      <c r="B59414" t="s">
        <v>69269</v>
      </c>
      <c r="C59414">
        <v>-32.33681541</v>
      </c>
      <c r="D59414">
        <v>116.06174350000001</v>
      </c>
      <c r="E59414" t="s">
        <v>26424</v>
      </c>
      <c r="F59414" t="s">
        <v>7604</v>
      </c>
    </row>
    <row r="59415" spans="1:6" x14ac:dyDescent="0.25">
      <c r="A59415">
        <v>59414</v>
      </c>
      <c r="B59415" t="s">
        <v>69270</v>
      </c>
      <c r="C59415">
        <v>-32.315948249999998</v>
      </c>
      <c r="D59415">
        <v>116.0264899</v>
      </c>
      <c r="E59415" t="s">
        <v>26424</v>
      </c>
      <c r="F59415" t="s">
        <v>7604</v>
      </c>
    </row>
    <row r="59416" spans="1:6" x14ac:dyDescent="0.25">
      <c r="A59416">
        <v>59415</v>
      </c>
      <c r="B59416" t="s">
        <v>69271</v>
      </c>
      <c r="C59416">
        <v>-32.308724699999999</v>
      </c>
      <c r="D59416">
        <v>116.00720889999999</v>
      </c>
      <c r="E59416" t="s">
        <v>26424</v>
      </c>
      <c r="F59416" t="s">
        <v>7604</v>
      </c>
    </row>
    <row r="59417" spans="1:6" x14ac:dyDescent="0.25">
      <c r="A59417">
        <v>59416</v>
      </c>
      <c r="B59417" t="s">
        <v>69272</v>
      </c>
      <c r="C59417">
        <v>-32.309955389999999</v>
      </c>
      <c r="D59417">
        <v>116.00924999999999</v>
      </c>
      <c r="E59417" t="s">
        <v>26424</v>
      </c>
      <c r="F59417" t="s">
        <v>7604</v>
      </c>
    </row>
    <row r="59418" spans="1:6" x14ac:dyDescent="0.25">
      <c r="A59418">
        <v>59417</v>
      </c>
      <c r="B59418" t="s">
        <v>69273</v>
      </c>
      <c r="C59418">
        <v>-32.220094869999997</v>
      </c>
      <c r="D59418">
        <v>116.0087237</v>
      </c>
      <c r="E59418" t="s">
        <v>26424</v>
      </c>
      <c r="F59418" t="s">
        <v>7604</v>
      </c>
    </row>
    <row r="59419" spans="1:6" x14ac:dyDescent="0.25">
      <c r="A59419">
        <v>59418</v>
      </c>
      <c r="B59419" t="s">
        <v>69274</v>
      </c>
      <c r="C59419">
        <v>-32.218965969999999</v>
      </c>
      <c r="D59419">
        <v>116.0085813</v>
      </c>
      <c r="E59419" t="s">
        <v>26424</v>
      </c>
      <c r="F59419" t="s">
        <v>7604</v>
      </c>
    </row>
    <row r="59420" spans="1:6" x14ac:dyDescent="0.25">
      <c r="A59420">
        <v>59419</v>
      </c>
      <c r="B59420" t="s">
        <v>69275</v>
      </c>
      <c r="C59420">
        <v>-32.217402120000003</v>
      </c>
      <c r="D59420">
        <v>116.0086613</v>
      </c>
      <c r="E59420" t="s">
        <v>26424</v>
      </c>
      <c r="F59420" t="s">
        <v>7604</v>
      </c>
    </row>
    <row r="59421" spans="1:6" x14ac:dyDescent="0.25">
      <c r="A59421">
        <v>59420</v>
      </c>
      <c r="B59421" t="s">
        <v>69276</v>
      </c>
      <c r="C59421">
        <v>-32.215653809999999</v>
      </c>
      <c r="D59421">
        <v>116.0088013</v>
      </c>
      <c r="E59421" t="s">
        <v>26424</v>
      </c>
      <c r="F59421" t="s">
        <v>7604</v>
      </c>
    </row>
    <row r="59422" spans="1:6" x14ac:dyDescent="0.25">
      <c r="A59422">
        <v>59421</v>
      </c>
      <c r="B59422" t="s">
        <v>69277</v>
      </c>
      <c r="C59422">
        <v>-32.214154049999998</v>
      </c>
      <c r="D59422">
        <v>116.008996</v>
      </c>
      <c r="E59422" t="s">
        <v>26424</v>
      </c>
      <c r="F59422" t="s">
        <v>7604</v>
      </c>
    </row>
    <row r="59423" spans="1:6" x14ac:dyDescent="0.25">
      <c r="A59423">
        <v>59422</v>
      </c>
      <c r="B59423" t="s">
        <v>69278</v>
      </c>
      <c r="C59423">
        <v>-32.209654690000001</v>
      </c>
      <c r="D59423">
        <v>116.0100384</v>
      </c>
      <c r="E59423" t="s">
        <v>26424</v>
      </c>
      <c r="F59423" t="s">
        <v>7604</v>
      </c>
    </row>
    <row r="59424" spans="1:6" x14ac:dyDescent="0.25">
      <c r="A59424">
        <v>59423</v>
      </c>
      <c r="B59424" t="s">
        <v>69279</v>
      </c>
      <c r="C59424">
        <v>-32.210940010000002</v>
      </c>
      <c r="D59424">
        <v>116.0096705</v>
      </c>
      <c r="E59424" t="s">
        <v>26424</v>
      </c>
      <c r="F59424" t="s">
        <v>7604</v>
      </c>
    </row>
    <row r="59425" spans="1:6" x14ac:dyDescent="0.25">
      <c r="A59425">
        <v>59424</v>
      </c>
      <c r="B59425" t="s">
        <v>69280</v>
      </c>
      <c r="C59425">
        <v>-32.207085839999998</v>
      </c>
      <c r="D59425">
        <v>116.0108062</v>
      </c>
      <c r="E59425" t="s">
        <v>26424</v>
      </c>
      <c r="F59425" t="s">
        <v>7604</v>
      </c>
    </row>
    <row r="59426" spans="1:6" x14ac:dyDescent="0.25">
      <c r="A59426">
        <v>59425</v>
      </c>
      <c r="B59426" t="s">
        <v>69281</v>
      </c>
      <c r="C59426">
        <v>-32.199640530000003</v>
      </c>
      <c r="D59426">
        <v>116.0141297</v>
      </c>
      <c r="E59426" t="s">
        <v>26424</v>
      </c>
      <c r="F59426" t="s">
        <v>7604</v>
      </c>
    </row>
    <row r="59427" spans="1:6" x14ac:dyDescent="0.25">
      <c r="A59427">
        <v>59426</v>
      </c>
      <c r="B59427" t="s">
        <v>69282</v>
      </c>
      <c r="C59427">
        <v>-32.196175179999997</v>
      </c>
      <c r="D59427">
        <v>116.0159548</v>
      </c>
      <c r="E59427" t="s">
        <v>26424</v>
      </c>
      <c r="F59427" t="s">
        <v>7604</v>
      </c>
    </row>
    <row r="59428" spans="1:6" x14ac:dyDescent="0.25">
      <c r="A59428">
        <v>59427</v>
      </c>
      <c r="B59428" t="s">
        <v>69283</v>
      </c>
      <c r="C59428">
        <v>-32.185788160000001</v>
      </c>
      <c r="D59428">
        <v>116.01588700000001</v>
      </c>
      <c r="E59428" t="s">
        <v>26424</v>
      </c>
      <c r="F59428" t="s">
        <v>7604</v>
      </c>
    </row>
    <row r="59429" spans="1:6" x14ac:dyDescent="0.25">
      <c r="A59429">
        <v>59428</v>
      </c>
      <c r="B59429" t="s">
        <v>69284</v>
      </c>
      <c r="C59429">
        <v>-32.182768410000001</v>
      </c>
      <c r="D59429">
        <v>116.0161391</v>
      </c>
      <c r="E59429" t="s">
        <v>26424</v>
      </c>
      <c r="F59429" t="s">
        <v>7604</v>
      </c>
    </row>
    <row r="59430" spans="1:6" x14ac:dyDescent="0.25">
      <c r="A59430">
        <v>59429</v>
      </c>
      <c r="B59430" t="s">
        <v>69285</v>
      </c>
      <c r="C59430">
        <v>-32.179502509999999</v>
      </c>
      <c r="D59430">
        <v>116.015497</v>
      </c>
      <c r="E59430" t="s">
        <v>26424</v>
      </c>
      <c r="F59430" t="s">
        <v>7604</v>
      </c>
    </row>
    <row r="59431" spans="1:6" x14ac:dyDescent="0.25">
      <c r="A59431">
        <v>59430</v>
      </c>
      <c r="B59431" t="s">
        <v>69286</v>
      </c>
      <c r="C59431">
        <v>-32.17709215</v>
      </c>
      <c r="D59431">
        <v>116.0152543</v>
      </c>
      <c r="E59431" t="s">
        <v>26424</v>
      </c>
      <c r="F59431" t="s">
        <v>7604</v>
      </c>
    </row>
    <row r="59432" spans="1:6" x14ac:dyDescent="0.25">
      <c r="A59432">
        <v>59431</v>
      </c>
      <c r="B59432" t="s">
        <v>69287</v>
      </c>
      <c r="C59432">
        <v>-32.171497840000001</v>
      </c>
      <c r="D59432">
        <v>116.0150246</v>
      </c>
      <c r="E59432" t="s">
        <v>26424</v>
      </c>
      <c r="F59432" t="s">
        <v>7604</v>
      </c>
    </row>
    <row r="59433" spans="1:6" x14ac:dyDescent="0.25">
      <c r="A59433">
        <v>59432</v>
      </c>
      <c r="B59433" t="s">
        <v>69288</v>
      </c>
      <c r="C59433">
        <v>-32.168220589999997</v>
      </c>
      <c r="D59433">
        <v>116.015428</v>
      </c>
      <c r="E59433" t="s">
        <v>26424</v>
      </c>
      <c r="F59433" t="s">
        <v>7604</v>
      </c>
    </row>
    <row r="59434" spans="1:6" x14ac:dyDescent="0.25">
      <c r="A59434">
        <v>59433</v>
      </c>
      <c r="B59434" t="s">
        <v>69289</v>
      </c>
      <c r="C59434">
        <v>-32.165291099999997</v>
      </c>
      <c r="D59434">
        <v>116.01621280000001</v>
      </c>
      <c r="E59434" t="s">
        <v>26424</v>
      </c>
      <c r="F59434" t="s">
        <v>7604</v>
      </c>
    </row>
    <row r="59435" spans="1:6" x14ac:dyDescent="0.25">
      <c r="A59435">
        <v>59434</v>
      </c>
      <c r="B59435" t="s">
        <v>69290</v>
      </c>
      <c r="C59435">
        <v>-32.1617028</v>
      </c>
      <c r="D59435">
        <v>116.0170803</v>
      </c>
      <c r="E59435" t="s">
        <v>26424</v>
      </c>
      <c r="F59435" t="s">
        <v>7604</v>
      </c>
    </row>
    <row r="59436" spans="1:6" x14ac:dyDescent="0.25">
      <c r="A59436">
        <v>59435</v>
      </c>
      <c r="B59436" t="s">
        <v>69291</v>
      </c>
      <c r="C59436">
        <v>-32.161463529999999</v>
      </c>
      <c r="D59436">
        <v>116.01738589999999</v>
      </c>
      <c r="E59436" t="s">
        <v>26424</v>
      </c>
      <c r="F59436" t="s">
        <v>7604</v>
      </c>
    </row>
    <row r="59437" spans="1:6" x14ac:dyDescent="0.25">
      <c r="A59437">
        <v>59436</v>
      </c>
      <c r="B59437" t="s">
        <v>69292</v>
      </c>
      <c r="C59437">
        <v>-32.165199790000003</v>
      </c>
      <c r="D59437">
        <v>116.0164719</v>
      </c>
      <c r="E59437" t="s">
        <v>26424</v>
      </c>
      <c r="F59437" t="s">
        <v>7604</v>
      </c>
    </row>
    <row r="59438" spans="1:6" x14ac:dyDescent="0.25">
      <c r="A59438">
        <v>59437</v>
      </c>
      <c r="B59438" t="s">
        <v>69293</v>
      </c>
      <c r="C59438">
        <v>-32.168241770000002</v>
      </c>
      <c r="D59438">
        <v>116.015608</v>
      </c>
      <c r="E59438" t="s">
        <v>26424</v>
      </c>
      <c r="F59438" t="s">
        <v>7604</v>
      </c>
    </row>
    <row r="59439" spans="1:6" x14ac:dyDescent="0.25">
      <c r="A59439">
        <v>59438</v>
      </c>
      <c r="B59439" t="s">
        <v>69294</v>
      </c>
      <c r="C59439">
        <v>-32.171416110000003</v>
      </c>
      <c r="D59439">
        <v>116.0152035</v>
      </c>
      <c r="E59439" t="s">
        <v>26424</v>
      </c>
      <c r="F59439" t="s">
        <v>7604</v>
      </c>
    </row>
    <row r="59440" spans="1:6" x14ac:dyDescent="0.25">
      <c r="A59440">
        <v>59439</v>
      </c>
      <c r="B59440" t="s">
        <v>69286</v>
      </c>
      <c r="C59440">
        <v>-32.17654941</v>
      </c>
      <c r="D59440">
        <v>116.015433</v>
      </c>
      <c r="E59440" t="s">
        <v>26424</v>
      </c>
      <c r="F59440" t="s">
        <v>7604</v>
      </c>
    </row>
    <row r="59441" spans="1:6" x14ac:dyDescent="0.25">
      <c r="A59441">
        <v>59440</v>
      </c>
      <c r="B59441" t="s">
        <v>69295</v>
      </c>
      <c r="C59441">
        <v>-32.1797173</v>
      </c>
      <c r="D59441">
        <v>116.01571680000001</v>
      </c>
      <c r="E59441" t="s">
        <v>26424</v>
      </c>
      <c r="F59441" t="s">
        <v>7604</v>
      </c>
    </row>
    <row r="59442" spans="1:6" x14ac:dyDescent="0.25">
      <c r="A59442">
        <v>59441</v>
      </c>
      <c r="B59442" t="s">
        <v>69296</v>
      </c>
      <c r="C59442">
        <v>-32.183149159999999</v>
      </c>
      <c r="D59442">
        <v>116.0163872</v>
      </c>
      <c r="E59442" t="s">
        <v>26424</v>
      </c>
      <c r="F59442" t="s">
        <v>7604</v>
      </c>
    </row>
    <row r="59443" spans="1:6" x14ac:dyDescent="0.25">
      <c r="A59443">
        <v>59442</v>
      </c>
      <c r="B59443" t="s">
        <v>69283</v>
      </c>
      <c r="C59443">
        <v>-32.186049599999997</v>
      </c>
      <c r="D59443">
        <v>116.0160322</v>
      </c>
      <c r="E59443" t="s">
        <v>26424</v>
      </c>
      <c r="F59443" t="s">
        <v>7604</v>
      </c>
    </row>
    <row r="59444" spans="1:6" x14ac:dyDescent="0.25">
      <c r="A59444">
        <v>59443</v>
      </c>
      <c r="B59444" t="s">
        <v>69281</v>
      </c>
      <c r="C59444">
        <v>-32.196351569999997</v>
      </c>
      <c r="D59444">
        <v>116.0160482</v>
      </c>
      <c r="E59444" t="s">
        <v>26424</v>
      </c>
      <c r="F59444" t="s">
        <v>7604</v>
      </c>
    </row>
    <row r="59445" spans="1:6" x14ac:dyDescent="0.25">
      <c r="A59445">
        <v>59444</v>
      </c>
      <c r="B59445" t="s">
        <v>69282</v>
      </c>
      <c r="C59445">
        <v>-32.199706970000001</v>
      </c>
      <c r="D59445">
        <v>116.0142659</v>
      </c>
      <c r="E59445" t="s">
        <v>26424</v>
      </c>
      <c r="F59445" t="s">
        <v>7604</v>
      </c>
    </row>
    <row r="59446" spans="1:6" x14ac:dyDescent="0.25">
      <c r="A59446">
        <v>59445</v>
      </c>
      <c r="B59446" t="s">
        <v>69297</v>
      </c>
      <c r="C59446">
        <v>-32.209810439999998</v>
      </c>
      <c r="D59446">
        <v>116.0101354</v>
      </c>
      <c r="E59446" t="s">
        <v>26424</v>
      </c>
      <c r="F59446" t="s">
        <v>7604</v>
      </c>
    </row>
    <row r="59447" spans="1:6" x14ac:dyDescent="0.25">
      <c r="A59447">
        <v>59446</v>
      </c>
      <c r="B59447" t="s">
        <v>69298</v>
      </c>
      <c r="C59447">
        <v>-32.211269889999997</v>
      </c>
      <c r="D59447">
        <v>116.0097444</v>
      </c>
      <c r="E59447" t="s">
        <v>26424</v>
      </c>
      <c r="F59447" t="s">
        <v>7604</v>
      </c>
    </row>
    <row r="59448" spans="1:6" x14ac:dyDescent="0.25">
      <c r="A59448">
        <v>59447</v>
      </c>
      <c r="B59448" t="s">
        <v>69299</v>
      </c>
      <c r="C59448">
        <v>-32.215845799999997</v>
      </c>
      <c r="D59448">
        <v>116.0090525</v>
      </c>
      <c r="E59448" t="s">
        <v>26424</v>
      </c>
      <c r="F59448" t="s">
        <v>7604</v>
      </c>
    </row>
    <row r="59449" spans="1:6" x14ac:dyDescent="0.25">
      <c r="A59449">
        <v>59448</v>
      </c>
      <c r="B59449" t="s">
        <v>69275</v>
      </c>
      <c r="C59449">
        <v>-32.218409289999997</v>
      </c>
      <c r="D59449">
        <v>116.0088324</v>
      </c>
      <c r="E59449" t="s">
        <v>26424</v>
      </c>
      <c r="F59449" t="s">
        <v>7604</v>
      </c>
    </row>
    <row r="59450" spans="1:6" x14ac:dyDescent="0.25">
      <c r="A59450">
        <v>59449</v>
      </c>
      <c r="B59450" t="s">
        <v>69300</v>
      </c>
      <c r="C59450">
        <v>-32.219429460000001</v>
      </c>
      <c r="D59450">
        <v>116.0088634</v>
      </c>
      <c r="E59450" t="s">
        <v>26424</v>
      </c>
      <c r="F59450" t="s">
        <v>7604</v>
      </c>
    </row>
    <row r="59451" spans="1:6" x14ac:dyDescent="0.25">
      <c r="A59451">
        <v>59450</v>
      </c>
      <c r="B59451" t="s">
        <v>69301</v>
      </c>
      <c r="C59451">
        <v>-32.292372520000001</v>
      </c>
      <c r="D59451">
        <v>115.98694829999999</v>
      </c>
      <c r="E59451" t="s">
        <v>26424</v>
      </c>
      <c r="F59451" t="s">
        <v>7604</v>
      </c>
    </row>
    <row r="59452" spans="1:6" x14ac:dyDescent="0.25">
      <c r="A59452">
        <v>59451</v>
      </c>
      <c r="B59452" t="s">
        <v>69302</v>
      </c>
      <c r="C59452">
        <v>-32.287005800000003</v>
      </c>
      <c r="D59452">
        <v>115.98923480000001</v>
      </c>
      <c r="E59452" t="s">
        <v>26424</v>
      </c>
      <c r="F59452" t="s">
        <v>7604</v>
      </c>
    </row>
    <row r="59453" spans="1:6" x14ac:dyDescent="0.25">
      <c r="A59453">
        <v>59452</v>
      </c>
      <c r="B59453" t="s">
        <v>69303</v>
      </c>
      <c r="C59453">
        <v>-32.282969940000001</v>
      </c>
      <c r="D59453">
        <v>115.9903465</v>
      </c>
      <c r="E59453" t="s">
        <v>26424</v>
      </c>
      <c r="F59453" t="s">
        <v>7604</v>
      </c>
    </row>
    <row r="59454" spans="1:6" x14ac:dyDescent="0.25">
      <c r="A59454">
        <v>59453</v>
      </c>
      <c r="B59454" t="s">
        <v>69304</v>
      </c>
      <c r="C59454">
        <v>-32.267823589999999</v>
      </c>
      <c r="D59454">
        <v>115.9932518</v>
      </c>
      <c r="E59454" t="s">
        <v>26424</v>
      </c>
      <c r="F59454" t="s">
        <v>7604</v>
      </c>
    </row>
    <row r="59455" spans="1:6" x14ac:dyDescent="0.25">
      <c r="A59455">
        <v>59454</v>
      </c>
      <c r="B59455" t="s">
        <v>69305</v>
      </c>
      <c r="C59455">
        <v>-32.264007810000003</v>
      </c>
      <c r="D59455">
        <v>115.9944352</v>
      </c>
      <c r="E59455" t="s">
        <v>26424</v>
      </c>
      <c r="F59455" t="s">
        <v>7604</v>
      </c>
    </row>
    <row r="59456" spans="1:6" x14ac:dyDescent="0.25">
      <c r="A59456">
        <v>59455</v>
      </c>
      <c r="B59456" t="s">
        <v>69306</v>
      </c>
      <c r="C59456">
        <v>-32.26032593</v>
      </c>
      <c r="D59456">
        <v>115.9955897</v>
      </c>
      <c r="E59456" t="s">
        <v>26424</v>
      </c>
      <c r="F59456" t="s">
        <v>7604</v>
      </c>
    </row>
    <row r="59457" spans="1:6" x14ac:dyDescent="0.25">
      <c r="A59457">
        <v>59456</v>
      </c>
      <c r="B59457" t="s">
        <v>69307</v>
      </c>
      <c r="C59457">
        <v>-32.257263369999997</v>
      </c>
      <c r="D59457">
        <v>115.99652450000001</v>
      </c>
      <c r="E59457" t="s">
        <v>26424</v>
      </c>
      <c r="F59457" t="s">
        <v>7604</v>
      </c>
    </row>
    <row r="59458" spans="1:6" x14ac:dyDescent="0.25">
      <c r="A59458">
        <v>59457</v>
      </c>
      <c r="B59458" t="s">
        <v>69308</v>
      </c>
      <c r="C59458">
        <v>-32.246301690000003</v>
      </c>
      <c r="D59458">
        <v>115.9999457</v>
      </c>
      <c r="E59458" t="s">
        <v>26424</v>
      </c>
      <c r="F59458" t="s">
        <v>7604</v>
      </c>
    </row>
    <row r="59459" spans="1:6" x14ac:dyDescent="0.25">
      <c r="A59459">
        <v>59458</v>
      </c>
      <c r="B59459" t="s">
        <v>69309</v>
      </c>
      <c r="C59459">
        <v>-32.2439593</v>
      </c>
      <c r="D59459">
        <v>116.0006487</v>
      </c>
      <c r="E59459" t="s">
        <v>26424</v>
      </c>
      <c r="F59459" t="s">
        <v>7604</v>
      </c>
    </row>
    <row r="59460" spans="1:6" x14ac:dyDescent="0.25">
      <c r="A59460">
        <v>59459</v>
      </c>
      <c r="B59460" t="s">
        <v>69310</v>
      </c>
      <c r="C59460">
        <v>-32.23588925</v>
      </c>
      <c r="D59460">
        <v>116.0031848</v>
      </c>
      <c r="E59460" t="s">
        <v>26424</v>
      </c>
      <c r="F59460" t="s">
        <v>7604</v>
      </c>
    </row>
    <row r="59461" spans="1:6" x14ac:dyDescent="0.25">
      <c r="A59461">
        <v>59460</v>
      </c>
      <c r="B59461" t="s">
        <v>69311</v>
      </c>
      <c r="C59461">
        <v>-32.228479210000003</v>
      </c>
      <c r="D59461">
        <v>116.005354</v>
      </c>
      <c r="E59461" t="s">
        <v>26424</v>
      </c>
      <c r="F59461" t="s">
        <v>7604</v>
      </c>
    </row>
    <row r="59462" spans="1:6" x14ac:dyDescent="0.25">
      <c r="A59462">
        <v>59461</v>
      </c>
      <c r="B59462" t="s">
        <v>69312</v>
      </c>
      <c r="C59462">
        <v>-32.227392780000002</v>
      </c>
      <c r="D59462">
        <v>116.0056744</v>
      </c>
      <c r="E59462" t="s">
        <v>26424</v>
      </c>
      <c r="F59462" t="s">
        <v>7604</v>
      </c>
    </row>
    <row r="59463" spans="1:6" x14ac:dyDescent="0.25">
      <c r="A59463">
        <v>59462</v>
      </c>
      <c r="B59463" t="s">
        <v>69313</v>
      </c>
      <c r="C59463">
        <v>-32.224747370000003</v>
      </c>
      <c r="D59463">
        <v>116.00646</v>
      </c>
      <c r="E59463" t="s">
        <v>26424</v>
      </c>
      <c r="F59463" t="s">
        <v>7604</v>
      </c>
    </row>
    <row r="59464" spans="1:6" x14ac:dyDescent="0.25">
      <c r="A59464">
        <v>59463</v>
      </c>
      <c r="B59464" t="s">
        <v>69314</v>
      </c>
      <c r="C59464">
        <v>-32.224670750000001</v>
      </c>
      <c r="D59464">
        <v>116.0066303</v>
      </c>
      <c r="E59464" t="s">
        <v>26424</v>
      </c>
      <c r="F59464" t="s">
        <v>7604</v>
      </c>
    </row>
    <row r="59465" spans="1:6" x14ac:dyDescent="0.25">
      <c r="A59465">
        <v>59464</v>
      </c>
      <c r="B59465" t="s">
        <v>69315</v>
      </c>
      <c r="C59465">
        <v>-32.227188329999997</v>
      </c>
      <c r="D59465">
        <v>116.00586</v>
      </c>
      <c r="E59465" t="s">
        <v>26424</v>
      </c>
      <c r="F59465" t="s">
        <v>7604</v>
      </c>
    </row>
    <row r="59466" spans="1:6" x14ac:dyDescent="0.25">
      <c r="A59466">
        <v>59465</v>
      </c>
      <c r="B59466" t="s">
        <v>69316</v>
      </c>
      <c r="C59466">
        <v>-32.235800650000002</v>
      </c>
      <c r="D59466">
        <v>116.0033186</v>
      </c>
      <c r="E59466" t="s">
        <v>26424</v>
      </c>
      <c r="F59466" t="s">
        <v>7604</v>
      </c>
    </row>
    <row r="59467" spans="1:6" x14ac:dyDescent="0.25">
      <c r="A59467">
        <v>59466</v>
      </c>
      <c r="B59467" t="s">
        <v>69310</v>
      </c>
      <c r="C59467">
        <v>-32.24204555</v>
      </c>
      <c r="D59467">
        <v>116.0013696</v>
      </c>
      <c r="E59467" t="s">
        <v>26424</v>
      </c>
      <c r="F59467" t="s">
        <v>7604</v>
      </c>
    </row>
    <row r="59468" spans="1:6" x14ac:dyDescent="0.25">
      <c r="A59468">
        <v>59467</v>
      </c>
      <c r="B59468" t="s">
        <v>69317</v>
      </c>
      <c r="C59468">
        <v>-32.244182270000003</v>
      </c>
      <c r="D59468">
        <v>116.00070700000001</v>
      </c>
      <c r="E59468" t="s">
        <v>26424</v>
      </c>
      <c r="F59468" t="s">
        <v>7604</v>
      </c>
    </row>
    <row r="59469" spans="1:6" x14ac:dyDescent="0.25">
      <c r="A59469">
        <v>59468</v>
      </c>
      <c r="B59469" t="s">
        <v>69318</v>
      </c>
      <c r="C59469">
        <v>-32.246337789999998</v>
      </c>
      <c r="D59469">
        <v>116.00003839999999</v>
      </c>
      <c r="E59469" t="s">
        <v>26424</v>
      </c>
      <c r="F59469" t="s">
        <v>7604</v>
      </c>
    </row>
    <row r="59470" spans="1:6" x14ac:dyDescent="0.25">
      <c r="A59470">
        <v>59469</v>
      </c>
      <c r="B59470" t="s">
        <v>69306</v>
      </c>
      <c r="C59470">
        <v>-32.257253030000001</v>
      </c>
      <c r="D59470">
        <v>115.9966884</v>
      </c>
      <c r="E59470" t="s">
        <v>26424</v>
      </c>
      <c r="F59470" t="s">
        <v>7604</v>
      </c>
    </row>
    <row r="59471" spans="1:6" x14ac:dyDescent="0.25">
      <c r="A59471">
        <v>59470</v>
      </c>
      <c r="B59471" t="s">
        <v>69307</v>
      </c>
      <c r="C59471">
        <v>-32.260345350000001</v>
      </c>
      <c r="D59471">
        <v>115.99570439999999</v>
      </c>
      <c r="E59471" t="s">
        <v>26424</v>
      </c>
      <c r="F59471" t="s">
        <v>7604</v>
      </c>
    </row>
    <row r="59472" spans="1:6" x14ac:dyDescent="0.25">
      <c r="A59472">
        <v>59471</v>
      </c>
      <c r="B59472" t="s">
        <v>69319</v>
      </c>
      <c r="C59472">
        <v>-32.264015010000001</v>
      </c>
      <c r="D59472">
        <v>115.9945673</v>
      </c>
      <c r="E59472" t="s">
        <v>26424</v>
      </c>
      <c r="F59472" t="s">
        <v>7604</v>
      </c>
    </row>
    <row r="59473" spans="1:6" x14ac:dyDescent="0.25">
      <c r="A59473">
        <v>59472</v>
      </c>
      <c r="B59473" t="s">
        <v>69320</v>
      </c>
      <c r="C59473">
        <v>-32.267811369999997</v>
      </c>
      <c r="D59473">
        <v>115.99338969999999</v>
      </c>
      <c r="E59473" t="s">
        <v>26424</v>
      </c>
      <c r="F59473" t="s">
        <v>7604</v>
      </c>
    </row>
    <row r="59474" spans="1:6" x14ac:dyDescent="0.25">
      <c r="A59474">
        <v>59473</v>
      </c>
      <c r="B59474" t="s">
        <v>69321</v>
      </c>
      <c r="C59474">
        <v>-32.28671902</v>
      </c>
      <c r="D59474">
        <v>115.98951700000001</v>
      </c>
      <c r="E59474" t="s">
        <v>26424</v>
      </c>
      <c r="F59474" t="s">
        <v>7604</v>
      </c>
    </row>
    <row r="59475" spans="1:6" x14ac:dyDescent="0.25">
      <c r="A59475">
        <v>59474</v>
      </c>
      <c r="B59475" t="s">
        <v>69322</v>
      </c>
      <c r="C59475">
        <v>-32.292054039999996</v>
      </c>
      <c r="D59475">
        <v>115.9872618</v>
      </c>
      <c r="E59475" t="s">
        <v>26424</v>
      </c>
      <c r="F59475" t="s">
        <v>7604</v>
      </c>
    </row>
    <row r="59476" spans="1:6" x14ac:dyDescent="0.25">
      <c r="A59476">
        <v>59475</v>
      </c>
      <c r="B59476" t="s">
        <v>69323</v>
      </c>
      <c r="C59476">
        <v>-32.294767100000001</v>
      </c>
      <c r="D59476">
        <v>115.9861286</v>
      </c>
      <c r="E59476" t="s">
        <v>26424</v>
      </c>
      <c r="F59476" t="s">
        <v>7604</v>
      </c>
    </row>
    <row r="59477" spans="1:6" x14ac:dyDescent="0.25">
      <c r="A59477">
        <v>59476</v>
      </c>
      <c r="B59477" t="s">
        <v>69324</v>
      </c>
      <c r="C59477">
        <v>-32.150811410000003</v>
      </c>
      <c r="D59477">
        <v>116.01826459999999</v>
      </c>
      <c r="E59477" t="s">
        <v>26424</v>
      </c>
      <c r="F59477" t="s">
        <v>7604</v>
      </c>
    </row>
    <row r="59478" spans="1:6" x14ac:dyDescent="0.25">
      <c r="A59478">
        <v>59477</v>
      </c>
      <c r="B59478" t="s">
        <v>69325</v>
      </c>
      <c r="C59478">
        <v>-32.154534519999999</v>
      </c>
      <c r="D59478">
        <v>116.01642270000001</v>
      </c>
      <c r="E59478" t="s">
        <v>26424</v>
      </c>
      <c r="F59478" t="s">
        <v>7604</v>
      </c>
    </row>
    <row r="59479" spans="1:6" x14ac:dyDescent="0.25">
      <c r="A59479">
        <v>59478</v>
      </c>
      <c r="B59479" t="s">
        <v>69326</v>
      </c>
      <c r="C59479">
        <v>-32.156605409999997</v>
      </c>
      <c r="D59479">
        <v>116.01397</v>
      </c>
      <c r="E59479" t="s">
        <v>26424</v>
      </c>
      <c r="F59479" t="s">
        <v>7604</v>
      </c>
    </row>
    <row r="59480" spans="1:6" x14ac:dyDescent="0.25">
      <c r="A59480">
        <v>59479</v>
      </c>
      <c r="B59480" t="s">
        <v>69327</v>
      </c>
      <c r="C59480">
        <v>-32.158618650000001</v>
      </c>
      <c r="D59480">
        <v>116.0100851</v>
      </c>
      <c r="E59480" t="s">
        <v>26424</v>
      </c>
      <c r="F59480" t="s">
        <v>7604</v>
      </c>
    </row>
    <row r="59481" spans="1:6" x14ac:dyDescent="0.25">
      <c r="A59481">
        <v>59480</v>
      </c>
      <c r="B59481" t="s">
        <v>69328</v>
      </c>
      <c r="C59481">
        <v>-32.158383350000001</v>
      </c>
      <c r="D59481">
        <v>116.0101957</v>
      </c>
      <c r="E59481" t="s">
        <v>26424</v>
      </c>
      <c r="F59481" t="s">
        <v>7604</v>
      </c>
    </row>
    <row r="59482" spans="1:6" x14ac:dyDescent="0.25">
      <c r="A59482">
        <v>59481</v>
      </c>
      <c r="B59482" t="s">
        <v>69329</v>
      </c>
      <c r="C59482">
        <v>-32.156518660000003</v>
      </c>
      <c r="D59482">
        <v>116.0138721</v>
      </c>
      <c r="E59482" t="s">
        <v>26424</v>
      </c>
      <c r="F59482" t="s">
        <v>7604</v>
      </c>
    </row>
    <row r="59483" spans="1:6" x14ac:dyDescent="0.25">
      <c r="A59483">
        <v>59482</v>
      </c>
      <c r="B59483" t="s">
        <v>69330</v>
      </c>
      <c r="C59483">
        <v>-32.154522780000001</v>
      </c>
      <c r="D59483">
        <v>116.0162139</v>
      </c>
      <c r="E59483" t="s">
        <v>26424</v>
      </c>
      <c r="F59483" t="s">
        <v>7604</v>
      </c>
    </row>
    <row r="59484" spans="1:6" x14ac:dyDescent="0.25">
      <c r="A59484">
        <v>59483</v>
      </c>
      <c r="B59484" t="s">
        <v>69331</v>
      </c>
      <c r="C59484">
        <v>-32.150857369999997</v>
      </c>
      <c r="D59484">
        <v>116.0181216</v>
      </c>
      <c r="E59484" t="s">
        <v>26424</v>
      </c>
      <c r="F59484" t="s">
        <v>7604</v>
      </c>
    </row>
    <row r="59485" spans="1:6" x14ac:dyDescent="0.25">
      <c r="A59485">
        <v>59484</v>
      </c>
      <c r="B59485" t="s">
        <v>69332</v>
      </c>
      <c r="C59485">
        <v>-32.154992139999997</v>
      </c>
      <c r="D59485">
        <v>116.0147273</v>
      </c>
      <c r="E59485" t="s">
        <v>26424</v>
      </c>
      <c r="F59485" t="s">
        <v>7604</v>
      </c>
    </row>
    <row r="59486" spans="1:6" x14ac:dyDescent="0.25">
      <c r="A59486">
        <v>59485</v>
      </c>
      <c r="B59486" t="s">
        <v>69333</v>
      </c>
      <c r="C59486">
        <v>-32.154801239999998</v>
      </c>
      <c r="D59486">
        <v>116.01470810000001</v>
      </c>
      <c r="E59486" t="s">
        <v>26424</v>
      </c>
      <c r="F59486" t="s">
        <v>7604</v>
      </c>
    </row>
    <row r="59487" spans="1:6" x14ac:dyDescent="0.25">
      <c r="A59487">
        <v>59486</v>
      </c>
      <c r="B59487" t="s">
        <v>69334</v>
      </c>
      <c r="C59487">
        <v>-32.162258379999997</v>
      </c>
      <c r="D59487">
        <v>116.01360630000001</v>
      </c>
      <c r="E59487" t="s">
        <v>26424</v>
      </c>
      <c r="F59487" t="s">
        <v>7604</v>
      </c>
    </row>
    <row r="59488" spans="1:6" x14ac:dyDescent="0.25">
      <c r="A59488">
        <v>59487</v>
      </c>
      <c r="B59488" t="s">
        <v>69335</v>
      </c>
      <c r="C59488">
        <v>-32.154878330000003</v>
      </c>
      <c r="D59488">
        <v>116.0128028</v>
      </c>
      <c r="E59488" t="s">
        <v>26424</v>
      </c>
      <c r="F59488" t="s">
        <v>7604</v>
      </c>
    </row>
    <row r="59489" spans="1:6" x14ac:dyDescent="0.25">
      <c r="A59489">
        <v>59488</v>
      </c>
      <c r="B59489" t="s">
        <v>69336</v>
      </c>
      <c r="C59489">
        <v>-32.154694999999997</v>
      </c>
      <c r="D59489">
        <v>116.0128428</v>
      </c>
      <c r="E59489" t="s">
        <v>26424</v>
      </c>
      <c r="F59489" t="s">
        <v>7604</v>
      </c>
    </row>
    <row r="59490" spans="1:6" x14ac:dyDescent="0.25">
      <c r="A59490">
        <v>59489</v>
      </c>
      <c r="B59490" t="s">
        <v>69337</v>
      </c>
      <c r="C59490">
        <v>-32.154541109999997</v>
      </c>
      <c r="D59490">
        <v>116.01288</v>
      </c>
      <c r="E59490" t="s">
        <v>26424</v>
      </c>
      <c r="F59490" t="s">
        <v>7604</v>
      </c>
    </row>
    <row r="59491" spans="1:6" x14ac:dyDescent="0.25">
      <c r="A59491">
        <v>59490</v>
      </c>
      <c r="B59491" t="s">
        <v>69338</v>
      </c>
      <c r="C59491">
        <v>-32.155025000000002</v>
      </c>
      <c r="D59491">
        <v>116.0127672</v>
      </c>
      <c r="E59491" t="s">
        <v>26424</v>
      </c>
      <c r="F59491" t="s">
        <v>7604</v>
      </c>
    </row>
    <row r="59492" spans="1:6" x14ac:dyDescent="0.25">
      <c r="A59492">
        <v>59491</v>
      </c>
      <c r="B59492" t="s">
        <v>69339</v>
      </c>
      <c r="C59492">
        <v>-32.152817300000002</v>
      </c>
      <c r="D59492">
        <v>116.0138134</v>
      </c>
      <c r="E59492" t="s">
        <v>26424</v>
      </c>
      <c r="F59492" t="s">
        <v>7604</v>
      </c>
    </row>
    <row r="59493" spans="1:6" x14ac:dyDescent="0.25">
      <c r="A59493">
        <v>59492</v>
      </c>
      <c r="B59493" t="s">
        <v>69340</v>
      </c>
      <c r="C59493">
        <v>-32.152735120000003</v>
      </c>
      <c r="D59493">
        <v>116.013659</v>
      </c>
      <c r="E59493" t="s">
        <v>26424</v>
      </c>
      <c r="F59493" t="s">
        <v>7604</v>
      </c>
    </row>
    <row r="59494" spans="1:6" x14ac:dyDescent="0.25">
      <c r="A59494">
        <v>59493</v>
      </c>
      <c r="B59494" t="s">
        <v>69341</v>
      </c>
      <c r="C59494">
        <v>-32.157967050000003</v>
      </c>
      <c r="D59494">
        <v>116.0082912</v>
      </c>
      <c r="E59494" t="s">
        <v>26424</v>
      </c>
      <c r="F59494" t="s">
        <v>7604</v>
      </c>
    </row>
    <row r="59495" spans="1:6" x14ac:dyDescent="0.25">
      <c r="A59495">
        <v>59494</v>
      </c>
      <c r="B59495" t="s">
        <v>69342</v>
      </c>
      <c r="C59495">
        <v>-32.15683628</v>
      </c>
      <c r="D59495">
        <v>116.0069943</v>
      </c>
      <c r="E59495" t="s">
        <v>26424</v>
      </c>
      <c r="F59495" t="s">
        <v>7604</v>
      </c>
    </row>
    <row r="59496" spans="1:6" x14ac:dyDescent="0.25">
      <c r="A59496">
        <v>59495</v>
      </c>
      <c r="B59496" t="s">
        <v>69343</v>
      </c>
      <c r="C59496">
        <v>-32.155607930000002</v>
      </c>
      <c r="D59496">
        <v>116.0055526</v>
      </c>
      <c r="E59496" t="s">
        <v>26424</v>
      </c>
      <c r="F59496" t="s">
        <v>7604</v>
      </c>
    </row>
    <row r="59497" spans="1:6" x14ac:dyDescent="0.25">
      <c r="A59497">
        <v>59496</v>
      </c>
      <c r="B59497" t="s">
        <v>69344</v>
      </c>
      <c r="C59497">
        <v>-32.153901089999998</v>
      </c>
      <c r="D59497">
        <v>116.0035543</v>
      </c>
      <c r="E59497" t="s">
        <v>26424</v>
      </c>
      <c r="F59497" t="s">
        <v>7604</v>
      </c>
    </row>
    <row r="59498" spans="1:6" x14ac:dyDescent="0.25">
      <c r="A59498">
        <v>59497</v>
      </c>
      <c r="B59498" t="s">
        <v>69345</v>
      </c>
      <c r="C59498">
        <v>-32.151824019999999</v>
      </c>
      <c r="D59498">
        <v>116.0010837</v>
      </c>
      <c r="E59498" t="s">
        <v>26424</v>
      </c>
      <c r="F59498" t="s">
        <v>7604</v>
      </c>
    </row>
    <row r="59499" spans="1:6" x14ac:dyDescent="0.25">
      <c r="A59499">
        <v>59498</v>
      </c>
      <c r="B59499" t="s">
        <v>69346</v>
      </c>
      <c r="C59499">
        <v>-32.149238609999998</v>
      </c>
      <c r="D59499">
        <v>115.99808229999999</v>
      </c>
      <c r="E59499" t="s">
        <v>26424</v>
      </c>
      <c r="F59499" t="s">
        <v>7604</v>
      </c>
    </row>
    <row r="59500" spans="1:6" x14ac:dyDescent="0.25">
      <c r="A59500">
        <v>59499</v>
      </c>
      <c r="B59500" t="s">
        <v>69347</v>
      </c>
      <c r="C59500">
        <v>-32.147840000000002</v>
      </c>
      <c r="D59500">
        <v>115.99644000000001</v>
      </c>
      <c r="E59500" t="s">
        <v>26424</v>
      </c>
      <c r="F59500" t="s">
        <v>7604</v>
      </c>
    </row>
    <row r="59501" spans="1:6" x14ac:dyDescent="0.25">
      <c r="A59501">
        <v>59500</v>
      </c>
      <c r="B59501" t="s">
        <v>69348</v>
      </c>
      <c r="C59501">
        <v>-32.148012440000002</v>
      </c>
      <c r="D59501">
        <v>115.99678520000001</v>
      </c>
      <c r="E59501" t="s">
        <v>26424</v>
      </c>
      <c r="F59501" t="s">
        <v>7604</v>
      </c>
    </row>
    <row r="59502" spans="1:6" x14ac:dyDescent="0.25">
      <c r="A59502">
        <v>59501</v>
      </c>
      <c r="B59502" t="s">
        <v>69349</v>
      </c>
      <c r="C59502">
        <v>-32.148952790000003</v>
      </c>
      <c r="D59502">
        <v>115.9978876</v>
      </c>
      <c r="E59502" t="s">
        <v>26424</v>
      </c>
      <c r="F59502" t="s">
        <v>7604</v>
      </c>
    </row>
    <row r="59503" spans="1:6" x14ac:dyDescent="0.25">
      <c r="A59503">
        <v>59502</v>
      </c>
      <c r="B59503" t="s">
        <v>69350</v>
      </c>
      <c r="C59503">
        <v>-32.151681179999997</v>
      </c>
      <c r="D59503">
        <v>116.0011094</v>
      </c>
      <c r="E59503" t="s">
        <v>26424</v>
      </c>
      <c r="F59503" t="s">
        <v>7604</v>
      </c>
    </row>
    <row r="59504" spans="1:6" x14ac:dyDescent="0.25">
      <c r="A59504">
        <v>59503</v>
      </c>
      <c r="B59504" t="s">
        <v>69351</v>
      </c>
      <c r="C59504">
        <v>-32.153546390000002</v>
      </c>
      <c r="D59504">
        <v>116.00327540000001</v>
      </c>
      <c r="E59504" t="s">
        <v>26424</v>
      </c>
      <c r="F59504" t="s">
        <v>7604</v>
      </c>
    </row>
    <row r="59505" spans="1:6" x14ac:dyDescent="0.25">
      <c r="A59505">
        <v>59504</v>
      </c>
      <c r="B59505" t="s">
        <v>69352</v>
      </c>
      <c r="C59505">
        <v>-32.155406399999997</v>
      </c>
      <c r="D59505">
        <v>116.0054772</v>
      </c>
      <c r="E59505" t="s">
        <v>26424</v>
      </c>
      <c r="F59505" t="s">
        <v>7604</v>
      </c>
    </row>
    <row r="59506" spans="1:6" x14ac:dyDescent="0.25">
      <c r="A59506">
        <v>59505</v>
      </c>
      <c r="B59506" t="s">
        <v>69353</v>
      </c>
      <c r="C59506">
        <v>-32.156425429999999</v>
      </c>
      <c r="D59506">
        <v>116.0066435</v>
      </c>
      <c r="E59506" t="s">
        <v>26424</v>
      </c>
      <c r="F59506" t="s">
        <v>7604</v>
      </c>
    </row>
    <row r="59507" spans="1:6" x14ac:dyDescent="0.25">
      <c r="A59507">
        <v>59506</v>
      </c>
      <c r="B59507" t="s">
        <v>69354</v>
      </c>
      <c r="C59507">
        <v>-32.158240910000004</v>
      </c>
      <c r="D59507">
        <v>116.00881390000001</v>
      </c>
      <c r="E59507" t="s">
        <v>26424</v>
      </c>
      <c r="F59507" t="s">
        <v>7604</v>
      </c>
    </row>
    <row r="59508" spans="1:6" x14ac:dyDescent="0.25">
      <c r="A59508">
        <v>59507</v>
      </c>
      <c r="B59508" t="s">
        <v>69355</v>
      </c>
      <c r="C59508">
        <v>-32.169684820000001</v>
      </c>
      <c r="D59508">
        <v>116.0008089</v>
      </c>
      <c r="E59508" t="s">
        <v>26424</v>
      </c>
      <c r="F59508" t="s">
        <v>7604</v>
      </c>
    </row>
    <row r="59509" spans="1:6" x14ac:dyDescent="0.25">
      <c r="A59509">
        <v>59508</v>
      </c>
      <c r="B59509" t="s">
        <v>69356</v>
      </c>
      <c r="C59509">
        <v>-32.169112800000001</v>
      </c>
      <c r="D59509">
        <v>116.0033128</v>
      </c>
      <c r="E59509" t="s">
        <v>26424</v>
      </c>
      <c r="F59509" t="s">
        <v>7604</v>
      </c>
    </row>
    <row r="59510" spans="1:6" x14ac:dyDescent="0.25">
      <c r="A59510">
        <v>59509</v>
      </c>
      <c r="B59510" t="s">
        <v>69357</v>
      </c>
      <c r="C59510">
        <v>-32.168229179999997</v>
      </c>
      <c r="D59510">
        <v>116.0051318</v>
      </c>
      <c r="E59510" t="s">
        <v>26424</v>
      </c>
      <c r="F59510" t="s">
        <v>7604</v>
      </c>
    </row>
    <row r="59511" spans="1:6" x14ac:dyDescent="0.25">
      <c r="A59511">
        <v>59510</v>
      </c>
      <c r="B59511" t="s">
        <v>69358</v>
      </c>
      <c r="C59511">
        <v>-32.166886400000003</v>
      </c>
      <c r="D59511">
        <v>116.0066659</v>
      </c>
      <c r="E59511" t="s">
        <v>26424</v>
      </c>
      <c r="F59511" t="s">
        <v>7604</v>
      </c>
    </row>
    <row r="59512" spans="1:6" x14ac:dyDescent="0.25">
      <c r="A59512">
        <v>59511</v>
      </c>
      <c r="B59512" t="s">
        <v>69359</v>
      </c>
      <c r="C59512">
        <v>-32.164322120000001</v>
      </c>
      <c r="D59512">
        <v>116.00801920000001</v>
      </c>
      <c r="E59512" t="s">
        <v>26424</v>
      </c>
      <c r="F59512" t="s">
        <v>7604</v>
      </c>
    </row>
    <row r="59513" spans="1:6" x14ac:dyDescent="0.25">
      <c r="A59513">
        <v>59512</v>
      </c>
      <c r="B59513" t="s">
        <v>69360</v>
      </c>
      <c r="C59513">
        <v>-32.162106029999997</v>
      </c>
      <c r="D59513">
        <v>116.00692220000001</v>
      </c>
      <c r="E59513" t="s">
        <v>26424</v>
      </c>
      <c r="F59513" t="s">
        <v>7604</v>
      </c>
    </row>
    <row r="59514" spans="1:6" x14ac:dyDescent="0.25">
      <c r="A59514">
        <v>59513</v>
      </c>
      <c r="B59514" t="s">
        <v>69361</v>
      </c>
      <c r="C59514">
        <v>-32.169145819999997</v>
      </c>
      <c r="D59514">
        <v>115.9992529</v>
      </c>
      <c r="E59514" t="s">
        <v>26424</v>
      </c>
      <c r="F59514" t="s">
        <v>7604</v>
      </c>
    </row>
    <row r="59515" spans="1:6" x14ac:dyDescent="0.25">
      <c r="A59515">
        <v>59514</v>
      </c>
      <c r="B59515" t="s">
        <v>69362</v>
      </c>
      <c r="C59515">
        <v>-32.16777836</v>
      </c>
      <c r="D59515">
        <v>115.9991376</v>
      </c>
      <c r="E59515" t="s">
        <v>26424</v>
      </c>
      <c r="F59515" t="s">
        <v>7604</v>
      </c>
    </row>
    <row r="59516" spans="1:6" x14ac:dyDescent="0.25">
      <c r="A59516">
        <v>59515</v>
      </c>
      <c r="B59516" t="s">
        <v>69363</v>
      </c>
      <c r="C59516">
        <v>-32.161882149999997</v>
      </c>
      <c r="D59516">
        <v>115.9951037</v>
      </c>
      <c r="E59516" t="s">
        <v>26424</v>
      </c>
      <c r="F59516" t="s">
        <v>7604</v>
      </c>
    </row>
    <row r="59517" spans="1:6" x14ac:dyDescent="0.25">
      <c r="A59517">
        <v>59516</v>
      </c>
      <c r="B59517" t="s">
        <v>69364</v>
      </c>
      <c r="C59517">
        <v>-32.162812899999999</v>
      </c>
      <c r="D59517">
        <v>115.99645289999999</v>
      </c>
      <c r="E59517" t="s">
        <v>26424</v>
      </c>
      <c r="F59517" t="s">
        <v>7604</v>
      </c>
    </row>
    <row r="59518" spans="1:6" x14ac:dyDescent="0.25">
      <c r="A59518">
        <v>59517</v>
      </c>
      <c r="B59518" t="s">
        <v>69365</v>
      </c>
      <c r="C59518">
        <v>-32.16369152</v>
      </c>
      <c r="D59518">
        <v>115.9976502</v>
      </c>
      <c r="E59518" t="s">
        <v>26424</v>
      </c>
      <c r="F59518" t="s">
        <v>7604</v>
      </c>
    </row>
    <row r="59519" spans="1:6" x14ac:dyDescent="0.25">
      <c r="A59519">
        <v>59518</v>
      </c>
      <c r="B59519" t="s">
        <v>69363</v>
      </c>
      <c r="C59519">
        <v>-32.164603300000003</v>
      </c>
      <c r="D59519">
        <v>115.9986845</v>
      </c>
      <c r="E59519" t="s">
        <v>26424</v>
      </c>
      <c r="F59519" t="s">
        <v>7604</v>
      </c>
    </row>
    <row r="59520" spans="1:6" x14ac:dyDescent="0.25">
      <c r="A59520">
        <v>59519</v>
      </c>
      <c r="B59520" t="s">
        <v>69366</v>
      </c>
      <c r="C59520">
        <v>-32.166179200000002</v>
      </c>
      <c r="D59520">
        <v>116.0000898</v>
      </c>
      <c r="E59520" t="s">
        <v>26424</v>
      </c>
      <c r="F59520" t="s">
        <v>7604</v>
      </c>
    </row>
    <row r="59521" spans="1:6" x14ac:dyDescent="0.25">
      <c r="A59521">
        <v>59520</v>
      </c>
      <c r="B59521" t="s">
        <v>69367</v>
      </c>
      <c r="C59521">
        <v>-32.162374249999999</v>
      </c>
      <c r="D59521">
        <v>116.0010997</v>
      </c>
      <c r="E59521" t="s">
        <v>26424</v>
      </c>
      <c r="F59521" t="s">
        <v>7604</v>
      </c>
    </row>
    <row r="59522" spans="1:6" x14ac:dyDescent="0.25">
      <c r="A59522">
        <v>59521</v>
      </c>
      <c r="B59522" t="s">
        <v>69368</v>
      </c>
      <c r="C59522">
        <v>-32.160741430000002</v>
      </c>
      <c r="D59522">
        <v>115.9991869</v>
      </c>
      <c r="E59522" t="s">
        <v>26424</v>
      </c>
      <c r="F59522" t="s">
        <v>7604</v>
      </c>
    </row>
    <row r="59523" spans="1:6" x14ac:dyDescent="0.25">
      <c r="A59523">
        <v>59522</v>
      </c>
      <c r="B59523" t="s">
        <v>69369</v>
      </c>
      <c r="C59523">
        <v>-32.159384090000003</v>
      </c>
      <c r="D59523">
        <v>115.99731970000001</v>
      </c>
      <c r="E59523" t="s">
        <v>26424</v>
      </c>
      <c r="F59523" t="s">
        <v>7604</v>
      </c>
    </row>
    <row r="59524" spans="1:6" x14ac:dyDescent="0.25">
      <c r="A59524">
        <v>59523</v>
      </c>
      <c r="B59524" t="s">
        <v>69370</v>
      </c>
      <c r="C59524">
        <v>-32.16051496</v>
      </c>
      <c r="D59524">
        <v>115.99509860000001</v>
      </c>
      <c r="E59524" t="s">
        <v>26424</v>
      </c>
      <c r="F59524" t="s">
        <v>7604</v>
      </c>
    </row>
    <row r="59525" spans="1:6" x14ac:dyDescent="0.25">
      <c r="A59525">
        <v>59524</v>
      </c>
      <c r="B59525" t="s">
        <v>69371</v>
      </c>
      <c r="C59525">
        <v>-32.161799610000003</v>
      </c>
      <c r="D59525">
        <v>116.0057833</v>
      </c>
      <c r="E59525" t="s">
        <v>26424</v>
      </c>
      <c r="F59525" t="s">
        <v>7604</v>
      </c>
    </row>
    <row r="59526" spans="1:6" x14ac:dyDescent="0.25">
      <c r="A59526">
        <v>59525</v>
      </c>
      <c r="B59526" t="s">
        <v>69372</v>
      </c>
      <c r="C59526">
        <v>-32.16360401</v>
      </c>
      <c r="D59526">
        <v>116.00364279999999</v>
      </c>
      <c r="E59526" t="s">
        <v>26424</v>
      </c>
      <c r="F59526" t="s">
        <v>7604</v>
      </c>
    </row>
    <row r="59527" spans="1:6" x14ac:dyDescent="0.25">
      <c r="A59527">
        <v>59526</v>
      </c>
      <c r="B59527" t="s">
        <v>69373</v>
      </c>
      <c r="C59527">
        <v>-32.151835390000002</v>
      </c>
      <c r="D59527">
        <v>116.0106768</v>
      </c>
      <c r="E59527" t="s">
        <v>26424</v>
      </c>
      <c r="F59527" t="s">
        <v>7604</v>
      </c>
    </row>
    <row r="59528" spans="1:6" x14ac:dyDescent="0.25">
      <c r="A59528">
        <v>59527</v>
      </c>
      <c r="B59528" t="s">
        <v>69374</v>
      </c>
      <c r="C59528">
        <v>-32.153020249999997</v>
      </c>
      <c r="D59528">
        <v>116.0076507</v>
      </c>
      <c r="E59528" t="s">
        <v>26424</v>
      </c>
      <c r="F59528" t="s">
        <v>7604</v>
      </c>
    </row>
    <row r="59529" spans="1:6" x14ac:dyDescent="0.25">
      <c r="A59529">
        <v>59528</v>
      </c>
      <c r="B59529" t="s">
        <v>69375</v>
      </c>
      <c r="C59529">
        <v>-32.153029539999999</v>
      </c>
      <c r="D59529">
        <v>116.0074213</v>
      </c>
      <c r="E59529" t="s">
        <v>26424</v>
      </c>
      <c r="F59529" t="s">
        <v>7604</v>
      </c>
    </row>
    <row r="59530" spans="1:6" x14ac:dyDescent="0.25">
      <c r="A59530">
        <v>59529</v>
      </c>
      <c r="B59530" t="s">
        <v>69374</v>
      </c>
      <c r="C59530">
        <v>-32.152043640000002</v>
      </c>
      <c r="D59530">
        <v>116.0090258</v>
      </c>
      <c r="E59530" t="s">
        <v>26424</v>
      </c>
      <c r="F59530" t="s">
        <v>7604</v>
      </c>
    </row>
    <row r="59531" spans="1:6" x14ac:dyDescent="0.25">
      <c r="A59531">
        <v>59530</v>
      </c>
      <c r="B59531" t="s">
        <v>69376</v>
      </c>
      <c r="C59531">
        <v>-32.151673520000003</v>
      </c>
      <c r="D59531">
        <v>116.01077290000001</v>
      </c>
      <c r="E59531" t="s">
        <v>26424</v>
      </c>
      <c r="F59531" t="s">
        <v>7604</v>
      </c>
    </row>
    <row r="59532" spans="1:6" x14ac:dyDescent="0.25">
      <c r="A59532">
        <v>59531</v>
      </c>
      <c r="B59532" t="s">
        <v>69377</v>
      </c>
      <c r="C59532">
        <v>-32.151070189999999</v>
      </c>
      <c r="D59532">
        <v>116.006849</v>
      </c>
      <c r="E59532" t="s">
        <v>26424</v>
      </c>
      <c r="F59532" t="s">
        <v>7604</v>
      </c>
    </row>
    <row r="59533" spans="1:6" x14ac:dyDescent="0.25">
      <c r="A59533">
        <v>59532</v>
      </c>
      <c r="B59533" t="s">
        <v>69378</v>
      </c>
      <c r="C59533">
        <v>-32.149538550000003</v>
      </c>
      <c r="D59533">
        <v>116.0050327</v>
      </c>
      <c r="E59533" t="s">
        <v>26424</v>
      </c>
      <c r="F59533" t="s">
        <v>7604</v>
      </c>
    </row>
    <row r="59534" spans="1:6" x14ac:dyDescent="0.25">
      <c r="A59534">
        <v>59533</v>
      </c>
      <c r="B59534" t="s">
        <v>69379</v>
      </c>
      <c r="C59534">
        <v>-32.147855040000003</v>
      </c>
      <c r="D59534">
        <v>116.0030955</v>
      </c>
      <c r="E59534" t="s">
        <v>26424</v>
      </c>
      <c r="F59534" t="s">
        <v>7604</v>
      </c>
    </row>
    <row r="59535" spans="1:6" x14ac:dyDescent="0.25">
      <c r="A59535">
        <v>59534</v>
      </c>
      <c r="B59535" t="s">
        <v>69380</v>
      </c>
      <c r="C59535">
        <v>-32.147871989999999</v>
      </c>
      <c r="D59535">
        <v>116.00325170000001</v>
      </c>
      <c r="E59535" t="s">
        <v>26424</v>
      </c>
      <c r="F59535" t="s">
        <v>7604</v>
      </c>
    </row>
    <row r="59536" spans="1:6" x14ac:dyDescent="0.25">
      <c r="A59536">
        <v>59535</v>
      </c>
      <c r="B59536" t="s">
        <v>69381</v>
      </c>
      <c r="C59536">
        <v>-32.149592599999998</v>
      </c>
      <c r="D59536">
        <v>116.0052599</v>
      </c>
      <c r="E59536" t="s">
        <v>26424</v>
      </c>
      <c r="F59536" t="s">
        <v>7604</v>
      </c>
    </row>
    <row r="59537" spans="1:6" x14ac:dyDescent="0.25">
      <c r="A59537">
        <v>59536</v>
      </c>
      <c r="B59537" t="s">
        <v>69382</v>
      </c>
      <c r="C59537">
        <v>-32.151116340000002</v>
      </c>
      <c r="D59537">
        <v>116.0070779</v>
      </c>
      <c r="E59537" t="s">
        <v>26424</v>
      </c>
      <c r="F59537" t="s">
        <v>7604</v>
      </c>
    </row>
    <row r="59538" spans="1:6" x14ac:dyDescent="0.25">
      <c r="A59538">
        <v>59537</v>
      </c>
      <c r="B59538" t="s">
        <v>69383</v>
      </c>
      <c r="C59538">
        <v>-32.153812360000003</v>
      </c>
      <c r="D59538">
        <v>116.0012861</v>
      </c>
      <c r="E59538" t="s">
        <v>26424</v>
      </c>
      <c r="F59538" t="s">
        <v>7604</v>
      </c>
    </row>
    <row r="59539" spans="1:6" x14ac:dyDescent="0.25">
      <c r="A59539">
        <v>59538</v>
      </c>
      <c r="B59539" t="s">
        <v>69384</v>
      </c>
      <c r="C59539">
        <v>-32.155362920000002</v>
      </c>
      <c r="D59539">
        <v>115.99944360000001</v>
      </c>
      <c r="E59539" t="s">
        <v>26424</v>
      </c>
      <c r="F59539" t="s">
        <v>7604</v>
      </c>
    </row>
    <row r="59540" spans="1:6" x14ac:dyDescent="0.25">
      <c r="A59540">
        <v>59539</v>
      </c>
      <c r="B59540" t="s">
        <v>69385</v>
      </c>
      <c r="C59540">
        <v>-32.157581810000003</v>
      </c>
      <c r="D59540">
        <v>115.99666360000001</v>
      </c>
      <c r="E59540" t="s">
        <v>26424</v>
      </c>
      <c r="F59540" t="s">
        <v>7604</v>
      </c>
    </row>
    <row r="59541" spans="1:6" x14ac:dyDescent="0.25">
      <c r="A59541">
        <v>59540</v>
      </c>
      <c r="B59541" t="s">
        <v>69386</v>
      </c>
      <c r="C59541">
        <v>-32.15755995</v>
      </c>
      <c r="D59541">
        <v>115.996526</v>
      </c>
      <c r="E59541" t="s">
        <v>26424</v>
      </c>
      <c r="F59541" t="s">
        <v>7604</v>
      </c>
    </row>
    <row r="59542" spans="1:6" x14ac:dyDescent="0.25">
      <c r="A59542">
        <v>59541</v>
      </c>
      <c r="B59542" t="s">
        <v>69387</v>
      </c>
      <c r="C59542">
        <v>-32.155258549999999</v>
      </c>
      <c r="D59542">
        <v>115.999394</v>
      </c>
      <c r="E59542" t="s">
        <v>26424</v>
      </c>
      <c r="F59542" t="s">
        <v>7604</v>
      </c>
    </row>
    <row r="59543" spans="1:6" x14ac:dyDescent="0.25">
      <c r="A59543">
        <v>59542</v>
      </c>
      <c r="B59543" t="s">
        <v>69388</v>
      </c>
      <c r="C59543">
        <v>-32.153813149999998</v>
      </c>
      <c r="D59543">
        <v>116.0011334</v>
      </c>
      <c r="E59543" t="s">
        <v>26424</v>
      </c>
      <c r="F59543" t="s">
        <v>7604</v>
      </c>
    </row>
    <row r="59544" spans="1:6" x14ac:dyDescent="0.25">
      <c r="A59544">
        <v>59543</v>
      </c>
      <c r="B59544" t="s">
        <v>69389</v>
      </c>
      <c r="C59544">
        <v>-32.148768109999999</v>
      </c>
      <c r="D59544">
        <v>116.0002653</v>
      </c>
      <c r="E59544" t="s">
        <v>26424</v>
      </c>
      <c r="F59544" t="s">
        <v>7604</v>
      </c>
    </row>
    <row r="59545" spans="1:6" x14ac:dyDescent="0.25">
      <c r="A59545">
        <v>59544</v>
      </c>
      <c r="B59545" t="s">
        <v>69390</v>
      </c>
      <c r="C59545">
        <v>-32.148792999999998</v>
      </c>
      <c r="D59545">
        <v>116.0000649</v>
      </c>
      <c r="E59545" t="s">
        <v>26424</v>
      </c>
      <c r="F59545" t="s">
        <v>7604</v>
      </c>
    </row>
    <row r="59546" spans="1:6" x14ac:dyDescent="0.25">
      <c r="A59546">
        <v>59545</v>
      </c>
      <c r="B59546" t="s">
        <v>69391</v>
      </c>
      <c r="C59546">
        <v>-32.15534083</v>
      </c>
      <c r="D59546">
        <v>115.992893</v>
      </c>
      <c r="E59546" t="s">
        <v>26424</v>
      </c>
      <c r="F59546" t="s">
        <v>7604</v>
      </c>
    </row>
    <row r="59547" spans="1:6" x14ac:dyDescent="0.25">
      <c r="A59547">
        <v>59546</v>
      </c>
      <c r="B59547" t="s">
        <v>69392</v>
      </c>
      <c r="C59547">
        <v>-32.153290259999999</v>
      </c>
      <c r="D59547">
        <v>115.9904938</v>
      </c>
      <c r="E59547" t="s">
        <v>26424</v>
      </c>
      <c r="F59547" t="s">
        <v>7604</v>
      </c>
    </row>
    <row r="59548" spans="1:6" x14ac:dyDescent="0.25">
      <c r="A59548">
        <v>59547</v>
      </c>
      <c r="B59548" t="s">
        <v>69393</v>
      </c>
      <c r="C59548">
        <v>-32.151688329999999</v>
      </c>
      <c r="D59548">
        <v>115.9886291</v>
      </c>
      <c r="E59548" t="s">
        <v>26424</v>
      </c>
      <c r="F59548" t="s">
        <v>7604</v>
      </c>
    </row>
    <row r="59549" spans="1:6" x14ac:dyDescent="0.25">
      <c r="A59549">
        <v>59548</v>
      </c>
      <c r="B59549" t="s">
        <v>69394</v>
      </c>
      <c r="C59549">
        <v>-32.15007318</v>
      </c>
      <c r="D59549">
        <v>115.9867211</v>
      </c>
      <c r="E59549" t="s">
        <v>26424</v>
      </c>
      <c r="F59549" t="s">
        <v>7604</v>
      </c>
    </row>
    <row r="59550" spans="1:6" x14ac:dyDescent="0.25">
      <c r="A59550">
        <v>59549</v>
      </c>
      <c r="B59550" t="s">
        <v>69395</v>
      </c>
      <c r="C59550">
        <v>-32.150034419999997</v>
      </c>
      <c r="D59550">
        <v>115.9868152</v>
      </c>
      <c r="E59550" t="s">
        <v>26424</v>
      </c>
      <c r="F59550" t="s">
        <v>7604</v>
      </c>
    </row>
    <row r="59551" spans="1:6" x14ac:dyDescent="0.25">
      <c r="A59551">
        <v>59550</v>
      </c>
      <c r="B59551" t="s">
        <v>69396</v>
      </c>
      <c r="C59551">
        <v>-32.151659049999999</v>
      </c>
      <c r="D59551">
        <v>115.9887253</v>
      </c>
      <c r="E59551" t="s">
        <v>26424</v>
      </c>
      <c r="F59551" t="s">
        <v>7604</v>
      </c>
    </row>
    <row r="59552" spans="1:6" x14ac:dyDescent="0.25">
      <c r="A59552">
        <v>59551</v>
      </c>
      <c r="B59552" t="s">
        <v>69397</v>
      </c>
      <c r="C59552">
        <v>-32.153233569999998</v>
      </c>
      <c r="D59552">
        <v>115.9905614</v>
      </c>
      <c r="E59552" t="s">
        <v>26424</v>
      </c>
      <c r="F59552" t="s">
        <v>7604</v>
      </c>
    </row>
    <row r="59553" spans="1:6" x14ac:dyDescent="0.25">
      <c r="A59553">
        <v>59552</v>
      </c>
      <c r="B59553" t="s">
        <v>69398</v>
      </c>
      <c r="C59553">
        <v>-32.155429769999998</v>
      </c>
      <c r="D59553">
        <v>115.9931345</v>
      </c>
      <c r="E59553" t="s">
        <v>26424</v>
      </c>
      <c r="F59553" t="s">
        <v>7604</v>
      </c>
    </row>
    <row r="59554" spans="1:6" x14ac:dyDescent="0.25">
      <c r="A59554">
        <v>59553</v>
      </c>
      <c r="B59554" t="s">
        <v>69399</v>
      </c>
      <c r="C59554">
        <v>-32.147977040000001</v>
      </c>
      <c r="D59554">
        <v>115.94509290000001</v>
      </c>
      <c r="E59554" t="s">
        <v>26424</v>
      </c>
      <c r="F59554" t="s">
        <v>7604</v>
      </c>
    </row>
    <row r="59555" spans="1:6" x14ac:dyDescent="0.25">
      <c r="A59555">
        <v>59554</v>
      </c>
      <c r="B59555" t="s">
        <v>69400</v>
      </c>
      <c r="C59555">
        <v>-32.147975850000002</v>
      </c>
      <c r="D59555">
        <v>115.93972309999999</v>
      </c>
      <c r="E59555" t="s">
        <v>26424</v>
      </c>
      <c r="F59555" t="s">
        <v>7604</v>
      </c>
    </row>
    <row r="59556" spans="1:6" x14ac:dyDescent="0.25">
      <c r="A59556">
        <v>59555</v>
      </c>
      <c r="B59556" t="s">
        <v>69401</v>
      </c>
      <c r="C59556">
        <v>-32.127603379999996</v>
      </c>
      <c r="D59556">
        <v>115.86798039999999</v>
      </c>
      <c r="E59556" t="s">
        <v>26424</v>
      </c>
      <c r="F59556" t="s">
        <v>7604</v>
      </c>
    </row>
    <row r="59557" spans="1:6" x14ac:dyDescent="0.25">
      <c r="A59557">
        <v>59556</v>
      </c>
      <c r="B59557" t="s">
        <v>69402</v>
      </c>
      <c r="C59557">
        <v>-32.12706987</v>
      </c>
      <c r="D59557">
        <v>115.8640037</v>
      </c>
      <c r="E59557" t="s">
        <v>26424</v>
      </c>
      <c r="F59557" t="s">
        <v>7604</v>
      </c>
    </row>
    <row r="59558" spans="1:6" x14ac:dyDescent="0.25">
      <c r="A59558">
        <v>59557</v>
      </c>
      <c r="B59558" t="s">
        <v>69403</v>
      </c>
      <c r="C59558">
        <v>-32.126899889999997</v>
      </c>
      <c r="D59558">
        <v>115.8636279</v>
      </c>
      <c r="E59558" t="s">
        <v>26424</v>
      </c>
      <c r="F59558" t="s">
        <v>7604</v>
      </c>
    </row>
    <row r="59559" spans="1:6" x14ac:dyDescent="0.25">
      <c r="A59559">
        <v>59558</v>
      </c>
      <c r="B59559" t="s">
        <v>69404</v>
      </c>
      <c r="C59559">
        <v>-32.147610640000003</v>
      </c>
      <c r="D59559">
        <v>115.93991870000001</v>
      </c>
      <c r="E59559" t="s">
        <v>26424</v>
      </c>
      <c r="F59559" t="s">
        <v>7604</v>
      </c>
    </row>
    <row r="59560" spans="1:6" x14ac:dyDescent="0.25">
      <c r="A59560">
        <v>59559</v>
      </c>
      <c r="B59560" t="s">
        <v>69400</v>
      </c>
      <c r="C59560">
        <v>-32.147617529999998</v>
      </c>
      <c r="D59560">
        <v>115.9436407</v>
      </c>
      <c r="E59560" t="s">
        <v>26424</v>
      </c>
      <c r="F59560" t="s">
        <v>7604</v>
      </c>
    </row>
    <row r="59561" spans="1:6" x14ac:dyDescent="0.25">
      <c r="A59561">
        <v>59560</v>
      </c>
      <c r="B59561" t="s">
        <v>69405</v>
      </c>
      <c r="C59561">
        <v>-32.147691709999997</v>
      </c>
      <c r="D59561">
        <v>115.94548760000001</v>
      </c>
      <c r="E59561" t="s">
        <v>26424</v>
      </c>
      <c r="F59561" t="s">
        <v>7604</v>
      </c>
    </row>
    <row r="59562" spans="1:6" x14ac:dyDescent="0.25">
      <c r="A59562">
        <v>59561</v>
      </c>
      <c r="B59562" t="s">
        <v>69406</v>
      </c>
      <c r="C59562">
        <v>-32.127074659999998</v>
      </c>
      <c r="D59562">
        <v>116.0222235</v>
      </c>
      <c r="E59562" t="s">
        <v>26424</v>
      </c>
      <c r="F59562" t="s">
        <v>7604</v>
      </c>
    </row>
    <row r="59563" spans="1:6" x14ac:dyDescent="0.25">
      <c r="A59563">
        <v>59562</v>
      </c>
      <c r="B59563" t="s">
        <v>69407</v>
      </c>
      <c r="C59563">
        <v>-32.129060449999997</v>
      </c>
      <c r="D59563">
        <v>116.0232955</v>
      </c>
      <c r="E59563" t="s">
        <v>26424</v>
      </c>
      <c r="F59563" t="s">
        <v>7604</v>
      </c>
    </row>
    <row r="59564" spans="1:6" x14ac:dyDescent="0.25">
      <c r="A59564">
        <v>59563</v>
      </c>
      <c r="B59564" t="s">
        <v>69408</v>
      </c>
      <c r="C59564">
        <v>-32.130242840000001</v>
      </c>
      <c r="D59564">
        <v>116.02617530000001</v>
      </c>
      <c r="E59564" t="s">
        <v>26424</v>
      </c>
      <c r="F59564" t="s">
        <v>7604</v>
      </c>
    </row>
    <row r="59565" spans="1:6" x14ac:dyDescent="0.25">
      <c r="A59565">
        <v>59564</v>
      </c>
      <c r="B59565" t="s">
        <v>69409</v>
      </c>
      <c r="C59565">
        <v>-32.130229579999998</v>
      </c>
      <c r="D59565">
        <v>116.0281433</v>
      </c>
      <c r="E59565" t="s">
        <v>26424</v>
      </c>
      <c r="F59565" t="s">
        <v>7604</v>
      </c>
    </row>
    <row r="59566" spans="1:6" x14ac:dyDescent="0.25">
      <c r="A59566">
        <v>59565</v>
      </c>
      <c r="B59566" t="s">
        <v>69410</v>
      </c>
      <c r="C59566">
        <v>-32.127512899999999</v>
      </c>
      <c r="D59566">
        <v>116.0320521</v>
      </c>
      <c r="E59566" t="s">
        <v>26424</v>
      </c>
      <c r="F59566" t="s">
        <v>7604</v>
      </c>
    </row>
    <row r="59567" spans="1:6" x14ac:dyDescent="0.25">
      <c r="A59567">
        <v>59566</v>
      </c>
      <c r="B59567" t="s">
        <v>69411</v>
      </c>
      <c r="C59567">
        <v>-32.124214420000001</v>
      </c>
      <c r="D59567">
        <v>116.0343115</v>
      </c>
      <c r="E59567" t="s">
        <v>26424</v>
      </c>
      <c r="F59567" t="s">
        <v>7604</v>
      </c>
    </row>
    <row r="59568" spans="1:6" x14ac:dyDescent="0.25">
      <c r="A59568">
        <v>59567</v>
      </c>
      <c r="B59568" t="s">
        <v>69412</v>
      </c>
      <c r="C59568">
        <v>-32.1221502</v>
      </c>
      <c r="D59568">
        <v>116.0374443</v>
      </c>
      <c r="E59568" t="s">
        <v>26424</v>
      </c>
      <c r="F59568" t="s">
        <v>7604</v>
      </c>
    </row>
    <row r="59569" spans="1:6" x14ac:dyDescent="0.25">
      <c r="A59569">
        <v>59568</v>
      </c>
      <c r="B59569" t="s">
        <v>69413</v>
      </c>
      <c r="C59569">
        <v>-32.12267542</v>
      </c>
      <c r="D59569">
        <v>116.0432527</v>
      </c>
      <c r="E59569" t="s">
        <v>26424</v>
      </c>
      <c r="F59569" t="s">
        <v>7604</v>
      </c>
    </row>
    <row r="59570" spans="1:6" x14ac:dyDescent="0.25">
      <c r="A59570">
        <v>59569</v>
      </c>
      <c r="B59570" t="s">
        <v>69414</v>
      </c>
      <c r="C59570">
        <v>-32.124722300000002</v>
      </c>
      <c r="D59570">
        <v>116.04646510000001</v>
      </c>
      <c r="E59570" t="s">
        <v>26424</v>
      </c>
      <c r="F59570" t="s">
        <v>7604</v>
      </c>
    </row>
    <row r="59571" spans="1:6" x14ac:dyDescent="0.25">
      <c r="A59571">
        <v>59570</v>
      </c>
      <c r="B59571" t="s">
        <v>69415</v>
      </c>
      <c r="C59571">
        <v>-32.125254159999997</v>
      </c>
      <c r="D59571">
        <v>116.0496656</v>
      </c>
      <c r="E59571" t="s">
        <v>26424</v>
      </c>
      <c r="F59571" t="s">
        <v>7604</v>
      </c>
    </row>
    <row r="59572" spans="1:6" x14ac:dyDescent="0.25">
      <c r="A59572">
        <v>59571</v>
      </c>
      <c r="B59572" t="s">
        <v>69416</v>
      </c>
      <c r="C59572">
        <v>-32.124711099999999</v>
      </c>
      <c r="D59572">
        <v>116.0567439</v>
      </c>
      <c r="E59572" t="s">
        <v>26424</v>
      </c>
      <c r="F59572" t="s">
        <v>7604</v>
      </c>
    </row>
    <row r="59573" spans="1:6" x14ac:dyDescent="0.25">
      <c r="A59573">
        <v>59572</v>
      </c>
      <c r="B59573" t="s">
        <v>69417</v>
      </c>
      <c r="C59573">
        <v>-32.124635859999998</v>
      </c>
      <c r="D59573">
        <v>116.0596578</v>
      </c>
      <c r="E59573" t="s">
        <v>26424</v>
      </c>
      <c r="F59573" t="s">
        <v>7604</v>
      </c>
    </row>
    <row r="59574" spans="1:6" x14ac:dyDescent="0.25">
      <c r="A59574">
        <v>59573</v>
      </c>
      <c r="B59574" t="s">
        <v>69418</v>
      </c>
      <c r="C59574">
        <v>-32.115133880000002</v>
      </c>
      <c r="D59574">
        <v>116.0838463</v>
      </c>
      <c r="E59574" t="s">
        <v>26424</v>
      </c>
      <c r="F59574" t="s">
        <v>7604</v>
      </c>
    </row>
    <row r="59575" spans="1:6" x14ac:dyDescent="0.25">
      <c r="A59575">
        <v>59574</v>
      </c>
      <c r="B59575" t="s">
        <v>69419</v>
      </c>
      <c r="C59575">
        <v>-32.116239929999999</v>
      </c>
      <c r="D59575">
        <v>116.08098680000001</v>
      </c>
      <c r="E59575" t="s">
        <v>26424</v>
      </c>
      <c r="F59575" t="s">
        <v>7604</v>
      </c>
    </row>
    <row r="59576" spans="1:6" x14ac:dyDescent="0.25">
      <c r="A59576">
        <v>59575</v>
      </c>
      <c r="B59576" t="s">
        <v>69420</v>
      </c>
      <c r="C59576">
        <v>-32.117246590000001</v>
      </c>
      <c r="D59576">
        <v>116.0767039</v>
      </c>
      <c r="E59576" t="s">
        <v>26424</v>
      </c>
      <c r="F59576" t="s">
        <v>7604</v>
      </c>
    </row>
    <row r="59577" spans="1:6" x14ac:dyDescent="0.25">
      <c r="A59577">
        <v>59576</v>
      </c>
      <c r="B59577" t="s">
        <v>69421</v>
      </c>
      <c r="C59577">
        <v>-32.120280829999999</v>
      </c>
      <c r="D59577">
        <v>116.0727057</v>
      </c>
      <c r="E59577" t="s">
        <v>26424</v>
      </c>
      <c r="F59577" t="s">
        <v>7604</v>
      </c>
    </row>
    <row r="59578" spans="1:6" x14ac:dyDescent="0.25">
      <c r="A59578">
        <v>59577</v>
      </c>
      <c r="B59578" t="s">
        <v>69422</v>
      </c>
      <c r="C59578">
        <v>-32.122691830000001</v>
      </c>
      <c r="D59578">
        <v>116.0717033</v>
      </c>
      <c r="E59578" t="s">
        <v>26424</v>
      </c>
      <c r="F59578" t="s">
        <v>7604</v>
      </c>
    </row>
    <row r="59579" spans="1:6" x14ac:dyDescent="0.25">
      <c r="A59579">
        <v>59578</v>
      </c>
      <c r="B59579" t="s">
        <v>69423</v>
      </c>
      <c r="C59579">
        <v>-32.125816739999998</v>
      </c>
      <c r="D59579">
        <v>116.0705648</v>
      </c>
      <c r="E59579" t="s">
        <v>26424</v>
      </c>
      <c r="F59579" t="s">
        <v>7604</v>
      </c>
    </row>
    <row r="59580" spans="1:6" x14ac:dyDescent="0.25">
      <c r="A59580">
        <v>59579</v>
      </c>
      <c r="B59580" t="s">
        <v>69424</v>
      </c>
      <c r="C59580">
        <v>-32.126136320000001</v>
      </c>
      <c r="D59580">
        <v>116.0684928</v>
      </c>
      <c r="E59580" t="s">
        <v>26424</v>
      </c>
      <c r="F59580" t="s">
        <v>7604</v>
      </c>
    </row>
    <row r="59581" spans="1:6" x14ac:dyDescent="0.25">
      <c r="A59581">
        <v>59580</v>
      </c>
      <c r="B59581" t="s">
        <v>69425</v>
      </c>
      <c r="C59581">
        <v>-32.125680109999998</v>
      </c>
      <c r="D59581">
        <v>116.06473080000001</v>
      </c>
      <c r="E59581" t="s">
        <v>26424</v>
      </c>
      <c r="F59581" t="s">
        <v>7604</v>
      </c>
    </row>
    <row r="59582" spans="1:6" x14ac:dyDescent="0.25">
      <c r="A59582">
        <v>59581</v>
      </c>
      <c r="B59582" t="s">
        <v>69426</v>
      </c>
      <c r="C59582">
        <v>-32.125883799999997</v>
      </c>
      <c r="D59582">
        <v>116.0620109</v>
      </c>
      <c r="E59582" t="s">
        <v>26424</v>
      </c>
      <c r="F59582" t="s">
        <v>7604</v>
      </c>
    </row>
    <row r="59583" spans="1:6" x14ac:dyDescent="0.25">
      <c r="A59583">
        <v>59582</v>
      </c>
      <c r="B59583" t="s">
        <v>69427</v>
      </c>
      <c r="C59583">
        <v>-32.125397900000003</v>
      </c>
      <c r="D59583">
        <v>116.0497908</v>
      </c>
      <c r="E59583" t="s">
        <v>26424</v>
      </c>
      <c r="F59583" t="s">
        <v>7604</v>
      </c>
    </row>
    <row r="59584" spans="1:6" x14ac:dyDescent="0.25">
      <c r="A59584">
        <v>59583</v>
      </c>
      <c r="B59584" t="s">
        <v>69414</v>
      </c>
      <c r="C59584">
        <v>-32.125124900000003</v>
      </c>
      <c r="D59584">
        <v>116.0475735</v>
      </c>
      <c r="E59584" t="s">
        <v>26424</v>
      </c>
      <c r="F59584" t="s">
        <v>7604</v>
      </c>
    </row>
    <row r="59585" spans="1:6" x14ac:dyDescent="0.25">
      <c r="A59585">
        <v>59584</v>
      </c>
      <c r="B59585" t="s">
        <v>69428</v>
      </c>
      <c r="C59585">
        <v>-32.122822859999999</v>
      </c>
      <c r="D59585">
        <v>116.0432007</v>
      </c>
      <c r="E59585" t="s">
        <v>26424</v>
      </c>
      <c r="F59585" t="s">
        <v>7604</v>
      </c>
    </row>
    <row r="59586" spans="1:6" x14ac:dyDescent="0.25">
      <c r="A59586">
        <v>59585</v>
      </c>
      <c r="B59586" t="s">
        <v>69429</v>
      </c>
      <c r="C59586">
        <v>-32.12232916</v>
      </c>
      <c r="D59586">
        <v>116.0373633</v>
      </c>
      <c r="E59586" t="s">
        <v>26424</v>
      </c>
      <c r="F59586" t="s">
        <v>7604</v>
      </c>
    </row>
    <row r="59587" spans="1:6" x14ac:dyDescent="0.25">
      <c r="A59587">
        <v>59586</v>
      </c>
      <c r="B59587" t="s">
        <v>69411</v>
      </c>
      <c r="C59587">
        <v>-32.125030369999998</v>
      </c>
      <c r="D59587">
        <v>116.03403369999999</v>
      </c>
      <c r="E59587" t="s">
        <v>26424</v>
      </c>
      <c r="F59587" t="s">
        <v>7604</v>
      </c>
    </row>
    <row r="59588" spans="1:6" x14ac:dyDescent="0.25">
      <c r="A59588">
        <v>59587</v>
      </c>
      <c r="B59588" t="s">
        <v>69430</v>
      </c>
      <c r="C59588">
        <v>-32.128444379999998</v>
      </c>
      <c r="D59588">
        <v>116.03132290000001</v>
      </c>
      <c r="E59588" t="s">
        <v>26424</v>
      </c>
      <c r="F59588" t="s">
        <v>7604</v>
      </c>
    </row>
    <row r="59589" spans="1:6" x14ac:dyDescent="0.25">
      <c r="A59589">
        <v>59588</v>
      </c>
      <c r="B59589" t="s">
        <v>69431</v>
      </c>
      <c r="C59589">
        <v>-32.130354820000001</v>
      </c>
      <c r="D59589">
        <v>116.0281028</v>
      </c>
      <c r="E59589" t="s">
        <v>26424</v>
      </c>
      <c r="F59589" t="s">
        <v>7604</v>
      </c>
    </row>
    <row r="59590" spans="1:6" x14ac:dyDescent="0.25">
      <c r="A59590">
        <v>59589</v>
      </c>
      <c r="B59590" t="s">
        <v>69432</v>
      </c>
      <c r="C59590">
        <v>-32.130356110000001</v>
      </c>
      <c r="D59590">
        <v>116.0263087</v>
      </c>
      <c r="E59590" t="s">
        <v>26424</v>
      </c>
      <c r="F59590" t="s">
        <v>7604</v>
      </c>
    </row>
    <row r="59591" spans="1:6" x14ac:dyDescent="0.25">
      <c r="A59591">
        <v>59590</v>
      </c>
      <c r="B59591" t="s">
        <v>69433</v>
      </c>
      <c r="C59591">
        <v>-32.129015899999999</v>
      </c>
      <c r="D59591">
        <v>116.02310180000001</v>
      </c>
      <c r="E59591" t="s">
        <v>26424</v>
      </c>
      <c r="F59591" t="s">
        <v>7604</v>
      </c>
    </row>
    <row r="59592" spans="1:6" x14ac:dyDescent="0.25">
      <c r="A59592">
        <v>59591</v>
      </c>
      <c r="B59592" t="s">
        <v>69434</v>
      </c>
      <c r="C59592">
        <v>-32.127056860000003</v>
      </c>
      <c r="D59592">
        <v>116.0220078</v>
      </c>
      <c r="E59592" t="s">
        <v>26424</v>
      </c>
      <c r="F59592" t="s">
        <v>7604</v>
      </c>
    </row>
    <row r="59593" spans="1:6" x14ac:dyDescent="0.25">
      <c r="A59593">
        <v>59592</v>
      </c>
      <c r="B59593" t="s">
        <v>69435</v>
      </c>
      <c r="C59593">
        <v>-32.110660009999997</v>
      </c>
      <c r="D59593">
        <v>116.0790389</v>
      </c>
      <c r="E59593" t="s">
        <v>26424</v>
      </c>
      <c r="F59593" t="s">
        <v>7604</v>
      </c>
    </row>
    <row r="59594" spans="1:6" x14ac:dyDescent="0.25">
      <c r="A59594">
        <v>59593</v>
      </c>
      <c r="B59594" t="s">
        <v>69436</v>
      </c>
      <c r="C59594">
        <v>-32.110681540000002</v>
      </c>
      <c r="D59594">
        <v>116.08076869999999</v>
      </c>
      <c r="E59594" t="s">
        <v>26424</v>
      </c>
      <c r="F59594" t="s">
        <v>7604</v>
      </c>
    </row>
    <row r="59595" spans="1:6" x14ac:dyDescent="0.25">
      <c r="A59595">
        <v>59594</v>
      </c>
      <c r="B59595" t="s">
        <v>69437</v>
      </c>
      <c r="C59595">
        <v>-32.11078938</v>
      </c>
      <c r="D59595">
        <v>116.08307809999999</v>
      </c>
      <c r="E59595" t="s">
        <v>26424</v>
      </c>
      <c r="F59595" t="s">
        <v>7604</v>
      </c>
    </row>
    <row r="59596" spans="1:6" x14ac:dyDescent="0.25">
      <c r="A59596">
        <v>59595</v>
      </c>
      <c r="B59596" t="s">
        <v>69438</v>
      </c>
      <c r="C59596">
        <v>-32.111520319999997</v>
      </c>
      <c r="D59596">
        <v>116.0849724</v>
      </c>
      <c r="E59596" t="s">
        <v>26424</v>
      </c>
      <c r="F59596" t="s">
        <v>7604</v>
      </c>
    </row>
    <row r="59597" spans="1:6" x14ac:dyDescent="0.25">
      <c r="A59597">
        <v>59596</v>
      </c>
      <c r="B59597" t="s">
        <v>69439</v>
      </c>
      <c r="C59597">
        <v>-32.11129605</v>
      </c>
      <c r="D59597">
        <v>116.07721220000001</v>
      </c>
      <c r="E59597" t="s">
        <v>26424</v>
      </c>
      <c r="F59597" t="s">
        <v>7604</v>
      </c>
    </row>
    <row r="59598" spans="1:6" x14ac:dyDescent="0.25">
      <c r="A59598">
        <v>59597</v>
      </c>
      <c r="B59598" t="s">
        <v>69440</v>
      </c>
      <c r="C59598">
        <v>-32.112925320000002</v>
      </c>
      <c r="D59598">
        <v>116.0727851</v>
      </c>
      <c r="E59598" t="s">
        <v>26424</v>
      </c>
      <c r="F59598" t="s">
        <v>7604</v>
      </c>
    </row>
    <row r="59599" spans="1:6" x14ac:dyDescent="0.25">
      <c r="A59599">
        <v>59598</v>
      </c>
      <c r="B59599" t="s">
        <v>69441</v>
      </c>
      <c r="C59599">
        <v>-32.112922830000002</v>
      </c>
      <c r="D59599">
        <v>116.06999690000001</v>
      </c>
      <c r="E59599" t="s">
        <v>26424</v>
      </c>
      <c r="F59599" t="s">
        <v>7604</v>
      </c>
    </row>
    <row r="59600" spans="1:6" x14ac:dyDescent="0.25">
      <c r="A59600">
        <v>59599</v>
      </c>
      <c r="B59600" t="s">
        <v>69442</v>
      </c>
      <c r="C59600">
        <v>-32.107190019999997</v>
      </c>
      <c r="D59600">
        <v>116.07389999999999</v>
      </c>
      <c r="E59600" t="s">
        <v>26424</v>
      </c>
      <c r="F59600" t="s">
        <v>7604</v>
      </c>
    </row>
    <row r="59601" spans="1:6" x14ac:dyDescent="0.25">
      <c r="A59601">
        <v>59600</v>
      </c>
      <c r="B59601" t="s">
        <v>69443</v>
      </c>
      <c r="C59601">
        <v>-32.110189220000002</v>
      </c>
      <c r="D59601">
        <v>116.07365470000001</v>
      </c>
      <c r="E59601" t="s">
        <v>26424</v>
      </c>
      <c r="F59601" t="s">
        <v>7604</v>
      </c>
    </row>
    <row r="59602" spans="1:6" x14ac:dyDescent="0.25">
      <c r="A59602">
        <v>59601</v>
      </c>
      <c r="B59602" t="s">
        <v>69444</v>
      </c>
      <c r="C59602">
        <v>-32.111768920000003</v>
      </c>
      <c r="D59602">
        <v>116.073621</v>
      </c>
      <c r="E59602" t="s">
        <v>26424</v>
      </c>
      <c r="F59602" t="s">
        <v>7604</v>
      </c>
    </row>
    <row r="59603" spans="1:6" x14ac:dyDescent="0.25">
      <c r="A59603">
        <v>59602</v>
      </c>
      <c r="B59603" t="s">
        <v>69445</v>
      </c>
      <c r="C59603">
        <v>-32.10875137</v>
      </c>
      <c r="D59603">
        <v>116.06961750000001</v>
      </c>
      <c r="E59603" t="s">
        <v>26424</v>
      </c>
      <c r="F59603" t="s">
        <v>7604</v>
      </c>
    </row>
    <row r="59604" spans="1:6" x14ac:dyDescent="0.25">
      <c r="A59604">
        <v>59603</v>
      </c>
      <c r="B59604" t="s">
        <v>69446</v>
      </c>
      <c r="C59604">
        <v>-32.103970519999997</v>
      </c>
      <c r="D59604">
        <v>116.07015079999999</v>
      </c>
      <c r="E59604" t="s">
        <v>26424</v>
      </c>
      <c r="F59604" t="s">
        <v>7604</v>
      </c>
    </row>
    <row r="59605" spans="1:6" x14ac:dyDescent="0.25">
      <c r="A59605">
        <v>59604</v>
      </c>
      <c r="B59605" t="s">
        <v>69447</v>
      </c>
      <c r="C59605">
        <v>-32.104548989999998</v>
      </c>
      <c r="D59605">
        <v>116.07355250000001</v>
      </c>
      <c r="E59605" t="s">
        <v>26424</v>
      </c>
      <c r="F59605" t="s">
        <v>7604</v>
      </c>
    </row>
    <row r="59606" spans="1:6" x14ac:dyDescent="0.25">
      <c r="A59606">
        <v>59605</v>
      </c>
      <c r="B59606" t="s">
        <v>69448</v>
      </c>
      <c r="C59606">
        <v>-32.125314439999997</v>
      </c>
      <c r="D59606">
        <v>116.0619567</v>
      </c>
      <c r="E59606" t="s">
        <v>26424</v>
      </c>
      <c r="F59606" t="s">
        <v>7604</v>
      </c>
    </row>
    <row r="59607" spans="1:6" x14ac:dyDescent="0.25">
      <c r="A59607">
        <v>59606</v>
      </c>
      <c r="B59607" t="s">
        <v>69449</v>
      </c>
      <c r="C59607">
        <v>-32.123173540000003</v>
      </c>
      <c r="D59607">
        <v>116.06349059999999</v>
      </c>
      <c r="E59607" t="s">
        <v>26424</v>
      </c>
      <c r="F59607" t="s">
        <v>7604</v>
      </c>
    </row>
    <row r="59608" spans="1:6" x14ac:dyDescent="0.25">
      <c r="A59608">
        <v>59607</v>
      </c>
      <c r="B59608" t="s">
        <v>69450</v>
      </c>
      <c r="C59608">
        <v>-32.12091728</v>
      </c>
      <c r="D59608">
        <v>116.06249889999999</v>
      </c>
      <c r="E59608" t="s">
        <v>26424</v>
      </c>
      <c r="F59608" t="s">
        <v>7604</v>
      </c>
    </row>
    <row r="59609" spans="1:6" x14ac:dyDescent="0.25">
      <c r="A59609">
        <v>59608</v>
      </c>
      <c r="B59609" t="s">
        <v>69451</v>
      </c>
      <c r="C59609">
        <v>-32.11711837</v>
      </c>
      <c r="D59609">
        <v>116.06258800000001</v>
      </c>
      <c r="E59609" t="s">
        <v>26424</v>
      </c>
      <c r="F59609" t="s">
        <v>7604</v>
      </c>
    </row>
    <row r="59610" spans="1:6" x14ac:dyDescent="0.25">
      <c r="A59610">
        <v>59609</v>
      </c>
      <c r="B59610" t="s">
        <v>69452</v>
      </c>
      <c r="C59610">
        <v>-32.114865420000001</v>
      </c>
      <c r="D59610">
        <v>116.0626192</v>
      </c>
      <c r="E59610" t="s">
        <v>26424</v>
      </c>
      <c r="F59610" t="s">
        <v>7604</v>
      </c>
    </row>
    <row r="59611" spans="1:6" x14ac:dyDescent="0.25">
      <c r="A59611">
        <v>59610</v>
      </c>
      <c r="B59611" t="s">
        <v>69453</v>
      </c>
      <c r="C59611">
        <v>-32.113189849999998</v>
      </c>
      <c r="D59611">
        <v>116.06260640000001</v>
      </c>
      <c r="E59611" t="s">
        <v>26424</v>
      </c>
      <c r="F59611" t="s">
        <v>7604</v>
      </c>
    </row>
    <row r="59612" spans="1:6" x14ac:dyDescent="0.25">
      <c r="A59612">
        <v>59611</v>
      </c>
      <c r="B59612" t="s">
        <v>69454</v>
      </c>
      <c r="C59612">
        <v>-32.110694270000003</v>
      </c>
      <c r="D59612">
        <v>116.0639144</v>
      </c>
      <c r="E59612" t="s">
        <v>26424</v>
      </c>
      <c r="F59612" t="s">
        <v>7604</v>
      </c>
    </row>
    <row r="59613" spans="1:6" x14ac:dyDescent="0.25">
      <c r="A59613">
        <v>59612</v>
      </c>
      <c r="B59613" t="s">
        <v>69455</v>
      </c>
      <c r="C59613">
        <v>-32.109004540000001</v>
      </c>
      <c r="D59613">
        <v>116.0650914</v>
      </c>
      <c r="E59613" t="s">
        <v>26424</v>
      </c>
      <c r="F59613" t="s">
        <v>7604</v>
      </c>
    </row>
    <row r="59614" spans="1:6" x14ac:dyDescent="0.25">
      <c r="A59614">
        <v>59613</v>
      </c>
      <c r="B59614" t="s">
        <v>69456</v>
      </c>
      <c r="C59614">
        <v>-32.107268380000001</v>
      </c>
      <c r="D59614">
        <v>116.0661937</v>
      </c>
      <c r="E59614" t="s">
        <v>26424</v>
      </c>
      <c r="F59614" t="s">
        <v>7604</v>
      </c>
    </row>
    <row r="59615" spans="1:6" x14ac:dyDescent="0.25">
      <c r="A59615">
        <v>59614</v>
      </c>
      <c r="B59615" t="s">
        <v>69457</v>
      </c>
      <c r="C59615">
        <v>-32.105039359999999</v>
      </c>
      <c r="D59615">
        <v>116.067637</v>
      </c>
      <c r="E59615" t="s">
        <v>26424</v>
      </c>
      <c r="F59615" t="s">
        <v>7604</v>
      </c>
    </row>
    <row r="59616" spans="1:6" x14ac:dyDescent="0.25">
      <c r="A59616">
        <v>59615</v>
      </c>
      <c r="B59616" t="s">
        <v>69458</v>
      </c>
      <c r="C59616">
        <v>-32.119376619999997</v>
      </c>
      <c r="D59616">
        <v>116.0611</v>
      </c>
      <c r="E59616" t="s">
        <v>26424</v>
      </c>
      <c r="F59616" t="s">
        <v>7604</v>
      </c>
    </row>
    <row r="59617" spans="1:6" x14ac:dyDescent="0.25">
      <c r="A59617">
        <v>59616</v>
      </c>
      <c r="B59617" t="s">
        <v>69459</v>
      </c>
      <c r="C59617">
        <v>-32.119185090000002</v>
      </c>
      <c r="D59617">
        <v>116.0585926</v>
      </c>
      <c r="E59617" t="s">
        <v>26424</v>
      </c>
      <c r="F59617" t="s">
        <v>7604</v>
      </c>
    </row>
    <row r="59618" spans="1:6" x14ac:dyDescent="0.25">
      <c r="A59618">
        <v>59617</v>
      </c>
      <c r="B59618" t="s">
        <v>69460</v>
      </c>
      <c r="C59618">
        <v>-32.13323037</v>
      </c>
      <c r="D59618">
        <v>116.0194826</v>
      </c>
      <c r="E59618" t="s">
        <v>26424</v>
      </c>
      <c r="F59618" t="s">
        <v>7604</v>
      </c>
    </row>
    <row r="59619" spans="1:6" x14ac:dyDescent="0.25">
      <c r="A59619">
        <v>59618</v>
      </c>
      <c r="B59619" t="s">
        <v>69461</v>
      </c>
      <c r="C59619">
        <v>-32.106317779999998</v>
      </c>
      <c r="D59619">
        <v>116.04184669999999</v>
      </c>
      <c r="E59619" t="s">
        <v>26424</v>
      </c>
      <c r="F59619" t="s">
        <v>7604</v>
      </c>
    </row>
    <row r="59620" spans="1:6" x14ac:dyDescent="0.25">
      <c r="A59620">
        <v>59619</v>
      </c>
      <c r="B59620" t="s">
        <v>69462</v>
      </c>
      <c r="C59620">
        <v>-32.116244569999999</v>
      </c>
      <c r="D59620">
        <v>116.0227041</v>
      </c>
      <c r="E59620" t="s">
        <v>26424</v>
      </c>
      <c r="F59620" t="s">
        <v>7604</v>
      </c>
    </row>
    <row r="59621" spans="1:6" x14ac:dyDescent="0.25">
      <c r="A59621">
        <v>59620</v>
      </c>
      <c r="B59621" t="s">
        <v>69463</v>
      </c>
      <c r="C59621">
        <v>-32.116224780000003</v>
      </c>
      <c r="D59621">
        <v>116.025417</v>
      </c>
      <c r="E59621" t="s">
        <v>26424</v>
      </c>
      <c r="F59621" t="s">
        <v>7604</v>
      </c>
    </row>
    <row r="59622" spans="1:6" x14ac:dyDescent="0.25">
      <c r="A59622">
        <v>59621</v>
      </c>
      <c r="B59622" t="s">
        <v>69464</v>
      </c>
      <c r="C59622">
        <v>-32.11485287</v>
      </c>
      <c r="D59622">
        <v>116.0263247</v>
      </c>
      <c r="E59622" t="s">
        <v>26424</v>
      </c>
      <c r="F59622" t="s">
        <v>7604</v>
      </c>
    </row>
    <row r="59623" spans="1:6" x14ac:dyDescent="0.25">
      <c r="A59623">
        <v>59622</v>
      </c>
      <c r="B59623" t="s">
        <v>69465</v>
      </c>
      <c r="C59623">
        <v>-32.11275243</v>
      </c>
      <c r="D59623">
        <v>116.0263099</v>
      </c>
      <c r="E59623" t="s">
        <v>26424</v>
      </c>
      <c r="F59623" t="s">
        <v>7604</v>
      </c>
    </row>
    <row r="59624" spans="1:6" x14ac:dyDescent="0.25">
      <c r="A59624">
        <v>59623</v>
      </c>
      <c r="B59624" t="s">
        <v>69466</v>
      </c>
      <c r="C59624">
        <v>-32.110017040000002</v>
      </c>
      <c r="D59624">
        <v>116.0253314</v>
      </c>
      <c r="E59624" t="s">
        <v>26424</v>
      </c>
      <c r="F59624" t="s">
        <v>7604</v>
      </c>
    </row>
    <row r="59625" spans="1:6" x14ac:dyDescent="0.25">
      <c r="A59625">
        <v>59624</v>
      </c>
      <c r="B59625" t="s">
        <v>69467</v>
      </c>
      <c r="C59625">
        <v>-32.114148280000002</v>
      </c>
      <c r="D59625">
        <v>116.0211303</v>
      </c>
      <c r="E59625" t="s">
        <v>26424</v>
      </c>
      <c r="F59625" t="s">
        <v>7604</v>
      </c>
    </row>
    <row r="59626" spans="1:6" x14ac:dyDescent="0.25">
      <c r="A59626">
        <v>59625</v>
      </c>
      <c r="B59626" t="s">
        <v>69468</v>
      </c>
      <c r="C59626">
        <v>-32.114043039999999</v>
      </c>
      <c r="D59626">
        <v>116.01569259999999</v>
      </c>
      <c r="E59626" t="s">
        <v>26424</v>
      </c>
      <c r="F59626" t="s">
        <v>7604</v>
      </c>
    </row>
    <row r="59627" spans="1:6" x14ac:dyDescent="0.25">
      <c r="A59627">
        <v>59626</v>
      </c>
      <c r="B59627" t="s">
        <v>69469</v>
      </c>
      <c r="C59627">
        <v>-32.113006419999998</v>
      </c>
      <c r="D59627">
        <v>116.0189707</v>
      </c>
      <c r="E59627" t="s">
        <v>26424</v>
      </c>
      <c r="F59627" t="s">
        <v>7604</v>
      </c>
    </row>
    <row r="59628" spans="1:6" x14ac:dyDescent="0.25">
      <c r="A59628">
        <v>59627</v>
      </c>
      <c r="B59628" t="s">
        <v>69470</v>
      </c>
      <c r="C59628">
        <v>-32.114385560000002</v>
      </c>
      <c r="D59628">
        <v>116.0152267</v>
      </c>
      <c r="E59628" t="s">
        <v>26424</v>
      </c>
      <c r="F59628" t="s">
        <v>7604</v>
      </c>
    </row>
    <row r="59629" spans="1:6" x14ac:dyDescent="0.25">
      <c r="A59629">
        <v>59628</v>
      </c>
      <c r="B59629" t="s">
        <v>69471</v>
      </c>
      <c r="C59629">
        <v>-32.109765959999997</v>
      </c>
      <c r="D59629">
        <v>116.0222512</v>
      </c>
      <c r="E59629" t="s">
        <v>26424</v>
      </c>
      <c r="F59629" t="s">
        <v>7604</v>
      </c>
    </row>
    <row r="59630" spans="1:6" x14ac:dyDescent="0.25">
      <c r="A59630">
        <v>59629</v>
      </c>
      <c r="B59630" t="s">
        <v>69472</v>
      </c>
      <c r="C59630">
        <v>-32.112141770000001</v>
      </c>
      <c r="D59630">
        <v>116.02225919999999</v>
      </c>
      <c r="E59630" t="s">
        <v>26424</v>
      </c>
      <c r="F59630" t="s">
        <v>7604</v>
      </c>
    </row>
    <row r="59631" spans="1:6" x14ac:dyDescent="0.25">
      <c r="A59631">
        <v>59630</v>
      </c>
      <c r="B59631" t="s">
        <v>69473</v>
      </c>
      <c r="C59631">
        <v>-32.11588064</v>
      </c>
      <c r="D59631">
        <v>116.0146268</v>
      </c>
      <c r="E59631" t="s">
        <v>26424</v>
      </c>
      <c r="F59631" t="s">
        <v>7604</v>
      </c>
    </row>
    <row r="59632" spans="1:6" x14ac:dyDescent="0.25">
      <c r="A59632">
        <v>59631</v>
      </c>
      <c r="B59632" t="s">
        <v>69474</v>
      </c>
      <c r="C59632">
        <v>-32.119574380000003</v>
      </c>
      <c r="D59632">
        <v>116.01077979999999</v>
      </c>
      <c r="E59632" t="s">
        <v>26424</v>
      </c>
      <c r="F59632" t="s">
        <v>7604</v>
      </c>
    </row>
    <row r="59633" spans="1:6" x14ac:dyDescent="0.25">
      <c r="A59633">
        <v>59632</v>
      </c>
      <c r="B59633" t="s">
        <v>69475</v>
      </c>
      <c r="C59633">
        <v>-32.118187970000001</v>
      </c>
      <c r="D59633">
        <v>116.0092102</v>
      </c>
      <c r="E59633" t="s">
        <v>26424</v>
      </c>
      <c r="F59633" t="s">
        <v>7604</v>
      </c>
    </row>
    <row r="59634" spans="1:6" x14ac:dyDescent="0.25">
      <c r="A59634">
        <v>59633</v>
      </c>
      <c r="B59634" t="s">
        <v>69476</v>
      </c>
      <c r="C59634">
        <v>-32.116546249999999</v>
      </c>
      <c r="D59634">
        <v>116.00728359999999</v>
      </c>
      <c r="E59634" t="s">
        <v>26424</v>
      </c>
      <c r="F59634" t="s">
        <v>7604</v>
      </c>
    </row>
    <row r="59635" spans="1:6" x14ac:dyDescent="0.25">
      <c r="A59635">
        <v>59634</v>
      </c>
      <c r="B59635" t="s">
        <v>69477</v>
      </c>
      <c r="C59635">
        <v>-32.115124510000001</v>
      </c>
      <c r="D59635">
        <v>116.0054574</v>
      </c>
      <c r="E59635" t="s">
        <v>26424</v>
      </c>
      <c r="F59635" t="s">
        <v>7604</v>
      </c>
    </row>
    <row r="59636" spans="1:6" x14ac:dyDescent="0.25">
      <c r="A59636">
        <v>59635</v>
      </c>
      <c r="B59636" t="s">
        <v>69478</v>
      </c>
      <c r="C59636">
        <v>-32.113544220000001</v>
      </c>
      <c r="D59636">
        <v>116.0045527</v>
      </c>
      <c r="E59636" t="s">
        <v>26424</v>
      </c>
      <c r="F59636" t="s">
        <v>7604</v>
      </c>
    </row>
    <row r="59637" spans="1:6" x14ac:dyDescent="0.25">
      <c r="A59637">
        <v>59636</v>
      </c>
      <c r="B59637" t="s">
        <v>69479</v>
      </c>
      <c r="C59637">
        <v>-32.110227979999998</v>
      </c>
      <c r="D59637">
        <v>116.0042127</v>
      </c>
      <c r="E59637" t="s">
        <v>26424</v>
      </c>
      <c r="F59637" t="s">
        <v>7604</v>
      </c>
    </row>
    <row r="59638" spans="1:6" x14ac:dyDescent="0.25">
      <c r="A59638">
        <v>59637</v>
      </c>
      <c r="B59638" t="s">
        <v>69480</v>
      </c>
      <c r="C59638">
        <v>-32.110274760000003</v>
      </c>
      <c r="D59638">
        <v>116.004445</v>
      </c>
      <c r="E59638" t="s">
        <v>26424</v>
      </c>
      <c r="F59638" t="s">
        <v>7604</v>
      </c>
    </row>
    <row r="59639" spans="1:6" x14ac:dyDescent="0.25">
      <c r="A59639">
        <v>59638</v>
      </c>
      <c r="B59639" t="s">
        <v>69481</v>
      </c>
      <c r="C59639">
        <v>-32.113586140000002</v>
      </c>
      <c r="D59639">
        <v>116.0048089</v>
      </c>
      <c r="E59639" t="s">
        <v>26424</v>
      </c>
      <c r="F59639" t="s">
        <v>7604</v>
      </c>
    </row>
    <row r="59640" spans="1:6" x14ac:dyDescent="0.25">
      <c r="A59640">
        <v>59639</v>
      </c>
      <c r="B59640" t="s">
        <v>69482</v>
      </c>
      <c r="C59640">
        <v>-32.114993130000002</v>
      </c>
      <c r="D59640">
        <v>116.00565760000001</v>
      </c>
      <c r="E59640" t="s">
        <v>26424</v>
      </c>
      <c r="F59640" t="s">
        <v>7604</v>
      </c>
    </row>
    <row r="59641" spans="1:6" x14ac:dyDescent="0.25">
      <c r="A59641">
        <v>59640</v>
      </c>
      <c r="B59641" t="s">
        <v>69483</v>
      </c>
      <c r="C59641">
        <v>-32.116514799999997</v>
      </c>
      <c r="D59641">
        <v>116.0073905</v>
      </c>
      <c r="E59641" t="s">
        <v>26424</v>
      </c>
      <c r="F59641" t="s">
        <v>7604</v>
      </c>
    </row>
    <row r="59642" spans="1:6" x14ac:dyDescent="0.25">
      <c r="A59642">
        <v>59641</v>
      </c>
      <c r="B59642" t="s">
        <v>69484</v>
      </c>
      <c r="C59642">
        <v>-32.118040129999997</v>
      </c>
      <c r="D59642">
        <v>116.0091675</v>
      </c>
      <c r="E59642" t="s">
        <v>26424</v>
      </c>
      <c r="F59642" t="s">
        <v>7604</v>
      </c>
    </row>
    <row r="59643" spans="1:6" x14ac:dyDescent="0.25">
      <c r="A59643">
        <v>59642</v>
      </c>
      <c r="B59643" t="s">
        <v>69485</v>
      </c>
      <c r="C59643">
        <v>-32.112458189999998</v>
      </c>
      <c r="D59643">
        <v>116.0024147</v>
      </c>
      <c r="E59643" t="s">
        <v>26424</v>
      </c>
      <c r="F59643" t="s">
        <v>7604</v>
      </c>
    </row>
    <row r="59644" spans="1:6" x14ac:dyDescent="0.25">
      <c r="A59644">
        <v>59643</v>
      </c>
      <c r="B59644" t="s">
        <v>69486</v>
      </c>
      <c r="C59644">
        <v>-32.113404279999997</v>
      </c>
      <c r="D59644">
        <v>116.0000488</v>
      </c>
      <c r="E59644" t="s">
        <v>26424</v>
      </c>
      <c r="F59644" t="s">
        <v>7604</v>
      </c>
    </row>
    <row r="59645" spans="1:6" x14ac:dyDescent="0.25">
      <c r="A59645">
        <v>59644</v>
      </c>
      <c r="B59645" t="s">
        <v>69487</v>
      </c>
      <c r="C59645">
        <v>-32.11449691</v>
      </c>
      <c r="D59645">
        <v>115.9985945</v>
      </c>
      <c r="E59645" t="s">
        <v>26424</v>
      </c>
      <c r="F59645" t="s">
        <v>7604</v>
      </c>
    </row>
    <row r="59646" spans="1:6" x14ac:dyDescent="0.25">
      <c r="A59646">
        <v>59645</v>
      </c>
      <c r="B59646" t="s">
        <v>69488</v>
      </c>
      <c r="C59646">
        <v>-32.113330869999999</v>
      </c>
      <c r="D59646">
        <v>115.999994</v>
      </c>
      <c r="E59646" t="s">
        <v>26424</v>
      </c>
      <c r="F59646" t="s">
        <v>7604</v>
      </c>
    </row>
    <row r="59647" spans="1:6" x14ac:dyDescent="0.25">
      <c r="A59647">
        <v>59646</v>
      </c>
      <c r="B59647" t="s">
        <v>69489</v>
      </c>
      <c r="C59647">
        <v>-32.112327239999999</v>
      </c>
      <c r="D59647">
        <v>116.00262480000001</v>
      </c>
      <c r="E59647" t="s">
        <v>26424</v>
      </c>
      <c r="F59647" t="s">
        <v>7604</v>
      </c>
    </row>
    <row r="59648" spans="1:6" x14ac:dyDescent="0.25">
      <c r="A59648">
        <v>59647</v>
      </c>
      <c r="B59648" t="s">
        <v>69490</v>
      </c>
      <c r="C59648">
        <v>-32.109751180000004</v>
      </c>
      <c r="D59648">
        <v>116.0032571</v>
      </c>
      <c r="E59648" t="s">
        <v>26424</v>
      </c>
      <c r="F59648" t="s">
        <v>7604</v>
      </c>
    </row>
    <row r="59649" spans="1:6" x14ac:dyDescent="0.25">
      <c r="A59649">
        <v>59648</v>
      </c>
      <c r="B59649" t="s">
        <v>69491</v>
      </c>
      <c r="C59649">
        <v>-32.110984510000002</v>
      </c>
      <c r="D59649">
        <v>116.002227</v>
      </c>
      <c r="E59649" t="s">
        <v>26424</v>
      </c>
      <c r="F59649" t="s">
        <v>7604</v>
      </c>
    </row>
    <row r="59650" spans="1:6" x14ac:dyDescent="0.25">
      <c r="A59650">
        <v>59649</v>
      </c>
      <c r="B59650" t="s">
        <v>69492</v>
      </c>
      <c r="C59650">
        <v>-32.111042660000003</v>
      </c>
      <c r="D59650">
        <v>116.00214990000001</v>
      </c>
      <c r="E59650" t="s">
        <v>26424</v>
      </c>
      <c r="F59650" t="s">
        <v>7604</v>
      </c>
    </row>
    <row r="59651" spans="1:6" x14ac:dyDescent="0.25">
      <c r="A59651">
        <v>59650</v>
      </c>
      <c r="B59651" t="s">
        <v>69493</v>
      </c>
      <c r="C59651">
        <v>-32.110226109999999</v>
      </c>
      <c r="D59651">
        <v>116.0021167</v>
      </c>
      <c r="E59651" t="s">
        <v>26424</v>
      </c>
      <c r="F59651" t="s">
        <v>7604</v>
      </c>
    </row>
    <row r="59652" spans="1:6" x14ac:dyDescent="0.25">
      <c r="A59652">
        <v>59651</v>
      </c>
      <c r="B59652" t="s">
        <v>69494</v>
      </c>
      <c r="C59652">
        <v>-32.114226019999997</v>
      </c>
      <c r="D59652">
        <v>115.9975201</v>
      </c>
      <c r="E59652" t="s">
        <v>26424</v>
      </c>
      <c r="F59652" t="s">
        <v>7604</v>
      </c>
    </row>
    <row r="59653" spans="1:6" x14ac:dyDescent="0.25">
      <c r="A59653">
        <v>59652</v>
      </c>
      <c r="B59653" t="s">
        <v>69495</v>
      </c>
      <c r="C59653">
        <v>-32.112789900000003</v>
      </c>
      <c r="D59653">
        <v>115.99582890000001</v>
      </c>
      <c r="E59653" t="s">
        <v>26424</v>
      </c>
      <c r="F59653" t="s">
        <v>7604</v>
      </c>
    </row>
    <row r="59654" spans="1:6" x14ac:dyDescent="0.25">
      <c r="A59654">
        <v>59653</v>
      </c>
      <c r="B59654" t="s">
        <v>69496</v>
      </c>
      <c r="C59654">
        <v>-32.112954190000004</v>
      </c>
      <c r="D59654">
        <v>115.9961819</v>
      </c>
      <c r="E59654" t="s">
        <v>26424</v>
      </c>
      <c r="F59654" t="s">
        <v>7604</v>
      </c>
    </row>
    <row r="59655" spans="1:6" x14ac:dyDescent="0.25">
      <c r="A59655">
        <v>59654</v>
      </c>
      <c r="B59655" t="s">
        <v>69497</v>
      </c>
      <c r="C59655">
        <v>-32.06327374</v>
      </c>
      <c r="D59655">
        <v>115.99994940000001</v>
      </c>
      <c r="E59655" t="s">
        <v>26424</v>
      </c>
      <c r="F59655" t="s">
        <v>7604</v>
      </c>
    </row>
    <row r="59656" spans="1:6" x14ac:dyDescent="0.25">
      <c r="A59656">
        <v>59655</v>
      </c>
      <c r="B59656" t="s">
        <v>69498</v>
      </c>
      <c r="C59656">
        <v>-32.06260142</v>
      </c>
      <c r="D59656">
        <v>116.00371800000001</v>
      </c>
      <c r="E59656" t="s">
        <v>26424</v>
      </c>
      <c r="F59656" t="s">
        <v>7604</v>
      </c>
    </row>
    <row r="59657" spans="1:6" x14ac:dyDescent="0.25">
      <c r="A59657">
        <v>59656</v>
      </c>
      <c r="B59657" t="s">
        <v>69499</v>
      </c>
      <c r="C59657">
        <v>-32.061474990000001</v>
      </c>
      <c r="D59657">
        <v>116.00714499999999</v>
      </c>
      <c r="E59657" t="s">
        <v>26424</v>
      </c>
      <c r="F59657" t="s">
        <v>7604</v>
      </c>
    </row>
    <row r="59658" spans="1:6" x14ac:dyDescent="0.25">
      <c r="A59658">
        <v>59657</v>
      </c>
      <c r="B59658" t="s">
        <v>69500</v>
      </c>
      <c r="C59658">
        <v>-32.061422720000003</v>
      </c>
      <c r="D59658">
        <v>116.0073727</v>
      </c>
      <c r="E59658" t="s">
        <v>26424</v>
      </c>
      <c r="F59658" t="s">
        <v>7604</v>
      </c>
    </row>
    <row r="59659" spans="1:6" x14ac:dyDescent="0.25">
      <c r="A59659">
        <v>59658</v>
      </c>
      <c r="B59659" t="s">
        <v>69501</v>
      </c>
      <c r="C59659">
        <v>-32.06269932</v>
      </c>
      <c r="D59659">
        <v>116.0037526</v>
      </c>
      <c r="E59659" t="s">
        <v>26424</v>
      </c>
      <c r="F59659" t="s">
        <v>7604</v>
      </c>
    </row>
    <row r="59660" spans="1:6" x14ac:dyDescent="0.25">
      <c r="A59660">
        <v>59659</v>
      </c>
      <c r="B59660" t="s">
        <v>69502</v>
      </c>
      <c r="C59660">
        <v>-32.063403870000002</v>
      </c>
      <c r="D59660">
        <v>115.9999636</v>
      </c>
      <c r="E59660" t="s">
        <v>26424</v>
      </c>
      <c r="F59660" t="s">
        <v>7604</v>
      </c>
    </row>
    <row r="59661" spans="1:6" x14ac:dyDescent="0.25">
      <c r="A59661">
        <v>59660</v>
      </c>
      <c r="B59661" t="s">
        <v>69503</v>
      </c>
      <c r="C59661">
        <v>-32.060085090000001</v>
      </c>
      <c r="D59661">
        <v>116.00798020000001</v>
      </c>
      <c r="E59661" t="s">
        <v>26424</v>
      </c>
      <c r="F59661" t="s">
        <v>7604</v>
      </c>
    </row>
    <row r="59662" spans="1:6" x14ac:dyDescent="0.25">
      <c r="A59662">
        <v>59661</v>
      </c>
      <c r="B59662" t="s">
        <v>69504</v>
      </c>
      <c r="C59662">
        <v>-32.058020229999997</v>
      </c>
      <c r="D59662">
        <v>116.00554169999999</v>
      </c>
      <c r="E59662" t="s">
        <v>26424</v>
      </c>
      <c r="F59662" t="s">
        <v>7604</v>
      </c>
    </row>
    <row r="59663" spans="1:6" x14ac:dyDescent="0.25">
      <c r="A59663">
        <v>59662</v>
      </c>
      <c r="B59663" t="s">
        <v>69505</v>
      </c>
      <c r="C59663">
        <v>-32.056170039999998</v>
      </c>
      <c r="D59663">
        <v>116.0033502</v>
      </c>
      <c r="E59663" t="s">
        <v>26424</v>
      </c>
      <c r="F59663" t="s">
        <v>7604</v>
      </c>
    </row>
    <row r="59664" spans="1:6" x14ac:dyDescent="0.25">
      <c r="A59664">
        <v>59663</v>
      </c>
      <c r="B59664" t="s">
        <v>69506</v>
      </c>
      <c r="C59664">
        <v>-32.054384200000001</v>
      </c>
      <c r="D59664">
        <v>116.0012357</v>
      </c>
      <c r="E59664" t="s">
        <v>26424</v>
      </c>
      <c r="F59664" t="s">
        <v>7604</v>
      </c>
    </row>
    <row r="59665" spans="1:6" x14ac:dyDescent="0.25">
      <c r="A59665">
        <v>59664</v>
      </c>
      <c r="B59665" t="s">
        <v>69507</v>
      </c>
      <c r="C59665">
        <v>-32.052530240000003</v>
      </c>
      <c r="D59665">
        <v>115.99990150000001</v>
      </c>
      <c r="E59665" t="s">
        <v>26424</v>
      </c>
      <c r="F59665" t="s">
        <v>7604</v>
      </c>
    </row>
    <row r="59666" spans="1:6" x14ac:dyDescent="0.25">
      <c r="A59666">
        <v>59665</v>
      </c>
      <c r="B59666" t="s">
        <v>69508</v>
      </c>
      <c r="C59666">
        <v>-32.05039352</v>
      </c>
      <c r="D59666">
        <v>115.9988232</v>
      </c>
      <c r="E59666" t="s">
        <v>26424</v>
      </c>
      <c r="F59666" t="s">
        <v>7604</v>
      </c>
    </row>
    <row r="59667" spans="1:6" x14ac:dyDescent="0.25">
      <c r="A59667">
        <v>59666</v>
      </c>
      <c r="B59667" t="s">
        <v>69509</v>
      </c>
      <c r="C59667">
        <v>-32.048694930000003</v>
      </c>
      <c r="D59667">
        <v>115.9959765</v>
      </c>
      <c r="E59667" t="s">
        <v>26424</v>
      </c>
      <c r="F59667" t="s">
        <v>7604</v>
      </c>
    </row>
    <row r="59668" spans="1:6" x14ac:dyDescent="0.25">
      <c r="A59668">
        <v>59667</v>
      </c>
      <c r="B59668" t="s">
        <v>69510</v>
      </c>
      <c r="C59668">
        <v>-32.04734826</v>
      </c>
      <c r="D59668">
        <v>115.9929144</v>
      </c>
      <c r="E59668" t="s">
        <v>26424</v>
      </c>
      <c r="F59668" t="s">
        <v>7604</v>
      </c>
    </row>
    <row r="59669" spans="1:6" x14ac:dyDescent="0.25">
      <c r="A59669">
        <v>59668</v>
      </c>
      <c r="B59669" t="s">
        <v>69511</v>
      </c>
      <c r="C59669">
        <v>-32.045321110000003</v>
      </c>
      <c r="D59669">
        <v>115.99052330000001</v>
      </c>
      <c r="E59669" t="s">
        <v>26424</v>
      </c>
      <c r="F59669" t="s">
        <v>7604</v>
      </c>
    </row>
    <row r="59670" spans="1:6" x14ac:dyDescent="0.25">
      <c r="A59670">
        <v>59669</v>
      </c>
      <c r="B59670" t="s">
        <v>69512</v>
      </c>
      <c r="C59670">
        <v>-32.045240739999997</v>
      </c>
      <c r="D59670">
        <v>115.99060040000001</v>
      </c>
      <c r="E59670" t="s">
        <v>26424</v>
      </c>
      <c r="F59670" t="s">
        <v>7604</v>
      </c>
    </row>
    <row r="59671" spans="1:6" x14ac:dyDescent="0.25">
      <c r="A59671">
        <v>59670</v>
      </c>
      <c r="B59671" t="s">
        <v>69513</v>
      </c>
      <c r="C59671">
        <v>-32.047330479999999</v>
      </c>
      <c r="D59671">
        <v>115.99306850000001</v>
      </c>
      <c r="E59671" t="s">
        <v>26424</v>
      </c>
      <c r="F59671" t="s">
        <v>7604</v>
      </c>
    </row>
    <row r="59672" spans="1:6" x14ac:dyDescent="0.25">
      <c r="A59672">
        <v>59671</v>
      </c>
      <c r="B59672" t="s">
        <v>69514</v>
      </c>
      <c r="C59672">
        <v>-32.04858995</v>
      </c>
      <c r="D59672">
        <v>115.9959994</v>
      </c>
      <c r="E59672" t="s">
        <v>26424</v>
      </c>
      <c r="F59672" t="s">
        <v>7604</v>
      </c>
    </row>
    <row r="59673" spans="1:6" x14ac:dyDescent="0.25">
      <c r="A59673">
        <v>59672</v>
      </c>
      <c r="B59673" t="s">
        <v>69515</v>
      </c>
      <c r="C59673">
        <v>-32.050430079999998</v>
      </c>
      <c r="D59673">
        <v>115.9989964</v>
      </c>
      <c r="E59673" t="s">
        <v>26424</v>
      </c>
      <c r="F59673" t="s">
        <v>7604</v>
      </c>
    </row>
    <row r="59674" spans="1:6" x14ac:dyDescent="0.25">
      <c r="A59674">
        <v>59673</v>
      </c>
      <c r="B59674" t="s">
        <v>69516</v>
      </c>
      <c r="C59674">
        <v>-32.052762880000003</v>
      </c>
      <c r="D59674">
        <v>116.0000191</v>
      </c>
      <c r="E59674" t="s">
        <v>26424</v>
      </c>
      <c r="F59674" t="s">
        <v>7604</v>
      </c>
    </row>
    <row r="59675" spans="1:6" x14ac:dyDescent="0.25">
      <c r="A59675">
        <v>59674</v>
      </c>
      <c r="B59675" t="s">
        <v>69517</v>
      </c>
      <c r="C59675">
        <v>-32.055844919999998</v>
      </c>
      <c r="D59675">
        <v>116.00317080000001</v>
      </c>
      <c r="E59675" t="s">
        <v>26424</v>
      </c>
      <c r="F59675" t="s">
        <v>7604</v>
      </c>
    </row>
    <row r="59676" spans="1:6" x14ac:dyDescent="0.25">
      <c r="A59676">
        <v>59675</v>
      </c>
      <c r="B59676" t="s">
        <v>69518</v>
      </c>
      <c r="C59676">
        <v>-32.057851530000001</v>
      </c>
      <c r="D59676">
        <v>116.0055126</v>
      </c>
      <c r="E59676" t="s">
        <v>26424</v>
      </c>
      <c r="F59676" t="s">
        <v>7604</v>
      </c>
    </row>
    <row r="59677" spans="1:6" x14ac:dyDescent="0.25">
      <c r="A59677">
        <v>59676</v>
      </c>
      <c r="B59677" t="s">
        <v>69519</v>
      </c>
      <c r="C59677">
        <v>-32.060132899999999</v>
      </c>
      <c r="D59677">
        <v>116.0082137</v>
      </c>
      <c r="E59677" t="s">
        <v>26424</v>
      </c>
      <c r="F59677" t="s">
        <v>7604</v>
      </c>
    </row>
    <row r="59678" spans="1:6" x14ac:dyDescent="0.25">
      <c r="A59678">
        <v>59677</v>
      </c>
      <c r="B59678" t="s">
        <v>69520</v>
      </c>
      <c r="C59678">
        <v>-32.048216279999998</v>
      </c>
      <c r="D59678">
        <v>115.98575599999999</v>
      </c>
      <c r="E59678" t="s">
        <v>26424</v>
      </c>
      <c r="F59678" t="s">
        <v>7604</v>
      </c>
    </row>
    <row r="59679" spans="1:6" x14ac:dyDescent="0.25">
      <c r="A59679">
        <v>59678</v>
      </c>
      <c r="B59679" t="s">
        <v>69521</v>
      </c>
      <c r="C59679">
        <v>-32.045838850000003</v>
      </c>
      <c r="D59679">
        <v>115.9885764</v>
      </c>
      <c r="E59679" t="s">
        <v>26424</v>
      </c>
      <c r="F59679" t="s">
        <v>7604</v>
      </c>
    </row>
    <row r="59680" spans="1:6" x14ac:dyDescent="0.25">
      <c r="A59680">
        <v>59679</v>
      </c>
      <c r="B59680" t="s">
        <v>69522</v>
      </c>
      <c r="C59680">
        <v>-32.040061219999998</v>
      </c>
      <c r="D59680">
        <v>115.99390390000001</v>
      </c>
      <c r="E59680" t="s">
        <v>26424</v>
      </c>
      <c r="F59680" t="s">
        <v>7604</v>
      </c>
    </row>
    <row r="59681" spans="1:6" x14ac:dyDescent="0.25">
      <c r="A59681">
        <v>59680</v>
      </c>
      <c r="B59681" t="s">
        <v>69523</v>
      </c>
      <c r="C59681">
        <v>-32.037536860000003</v>
      </c>
      <c r="D59681">
        <v>115.9968472</v>
      </c>
      <c r="E59681" t="s">
        <v>26424</v>
      </c>
      <c r="F59681" t="s">
        <v>7604</v>
      </c>
    </row>
    <row r="59682" spans="1:6" x14ac:dyDescent="0.25">
      <c r="A59682">
        <v>59681</v>
      </c>
      <c r="B59682" t="s">
        <v>69524</v>
      </c>
      <c r="C59682">
        <v>-32.035063360000002</v>
      </c>
      <c r="D59682">
        <v>115.9997437</v>
      </c>
      <c r="E59682" t="s">
        <v>26424</v>
      </c>
      <c r="F59682" t="s">
        <v>7604</v>
      </c>
    </row>
    <row r="59683" spans="1:6" x14ac:dyDescent="0.25">
      <c r="A59683">
        <v>59682</v>
      </c>
      <c r="B59683" t="s">
        <v>69525</v>
      </c>
      <c r="C59683">
        <v>-32.033334609999997</v>
      </c>
      <c r="D59683">
        <v>116.001762</v>
      </c>
      <c r="E59683" t="s">
        <v>26424</v>
      </c>
      <c r="F59683" t="s">
        <v>7604</v>
      </c>
    </row>
    <row r="59684" spans="1:6" x14ac:dyDescent="0.25">
      <c r="A59684">
        <v>59683</v>
      </c>
      <c r="B59684" t="s">
        <v>69526</v>
      </c>
      <c r="C59684">
        <v>-32.031444999999998</v>
      </c>
      <c r="D59684">
        <v>116.00397289999999</v>
      </c>
      <c r="E59684" t="s">
        <v>26424</v>
      </c>
      <c r="F59684" t="s">
        <v>7604</v>
      </c>
    </row>
    <row r="59685" spans="1:6" x14ac:dyDescent="0.25">
      <c r="A59685">
        <v>59684</v>
      </c>
      <c r="B59685" t="s">
        <v>69527</v>
      </c>
      <c r="C59685">
        <v>-32.028184529999997</v>
      </c>
      <c r="D59685">
        <v>116.0079764</v>
      </c>
      <c r="E59685" t="s">
        <v>26424</v>
      </c>
      <c r="F59685" t="s">
        <v>7604</v>
      </c>
    </row>
    <row r="59686" spans="1:6" x14ac:dyDescent="0.25">
      <c r="A59686">
        <v>59685</v>
      </c>
      <c r="B59686" t="s">
        <v>69528</v>
      </c>
      <c r="C59686">
        <v>-32.0209999</v>
      </c>
      <c r="D59686">
        <v>116.01599589999999</v>
      </c>
      <c r="E59686" t="s">
        <v>26424</v>
      </c>
      <c r="F59686" t="s">
        <v>7604</v>
      </c>
    </row>
    <row r="59687" spans="1:6" x14ac:dyDescent="0.25">
      <c r="A59687">
        <v>59686</v>
      </c>
      <c r="B59687" t="s">
        <v>69529</v>
      </c>
      <c r="C59687">
        <v>-32.018438279999998</v>
      </c>
      <c r="D59687">
        <v>116.01902990000001</v>
      </c>
      <c r="E59687" t="s">
        <v>26424</v>
      </c>
      <c r="F59687" t="s">
        <v>7604</v>
      </c>
    </row>
    <row r="59688" spans="1:6" x14ac:dyDescent="0.25">
      <c r="A59688">
        <v>59687</v>
      </c>
      <c r="B59688" t="s">
        <v>69530</v>
      </c>
      <c r="C59688">
        <v>-32.021099839999998</v>
      </c>
      <c r="D59688">
        <v>116.0161033</v>
      </c>
      <c r="E59688" t="s">
        <v>26424</v>
      </c>
      <c r="F59688" t="s">
        <v>7604</v>
      </c>
    </row>
    <row r="59689" spans="1:6" x14ac:dyDescent="0.25">
      <c r="A59689">
        <v>59688</v>
      </c>
      <c r="B59689" t="s">
        <v>69531</v>
      </c>
      <c r="C59689">
        <v>-32.02652767</v>
      </c>
      <c r="D59689">
        <v>116.0101066</v>
      </c>
      <c r="E59689" t="s">
        <v>26424</v>
      </c>
      <c r="F59689" t="s">
        <v>7604</v>
      </c>
    </row>
    <row r="59690" spans="1:6" x14ac:dyDescent="0.25">
      <c r="A59690">
        <v>59689</v>
      </c>
      <c r="B59690" t="s">
        <v>69532</v>
      </c>
      <c r="C59690">
        <v>-32.031473579999997</v>
      </c>
      <c r="D59690">
        <v>116.00429269999999</v>
      </c>
      <c r="E59690" t="s">
        <v>26424</v>
      </c>
      <c r="F59690" t="s">
        <v>7604</v>
      </c>
    </row>
    <row r="59691" spans="1:6" x14ac:dyDescent="0.25">
      <c r="A59691">
        <v>59690</v>
      </c>
      <c r="B59691" t="s">
        <v>69533</v>
      </c>
      <c r="C59691">
        <v>-32.037539529999997</v>
      </c>
      <c r="D59691">
        <v>115.99720739999999</v>
      </c>
      <c r="E59691" t="s">
        <v>26424</v>
      </c>
      <c r="F59691" t="s">
        <v>7604</v>
      </c>
    </row>
    <row r="59692" spans="1:6" x14ac:dyDescent="0.25">
      <c r="A59692">
        <v>59691</v>
      </c>
      <c r="B59692" t="s">
        <v>69534</v>
      </c>
      <c r="C59692">
        <v>-32.04008632</v>
      </c>
      <c r="D59692">
        <v>115.9942254</v>
      </c>
      <c r="E59692" t="s">
        <v>26424</v>
      </c>
      <c r="F59692" t="s">
        <v>7604</v>
      </c>
    </row>
    <row r="59693" spans="1:6" x14ac:dyDescent="0.25">
      <c r="A59693">
        <v>59692</v>
      </c>
      <c r="B59693" t="s">
        <v>69535</v>
      </c>
      <c r="C59693">
        <v>-32.04578601</v>
      </c>
      <c r="D59693">
        <v>115.989046</v>
      </c>
      <c r="E59693" t="s">
        <v>26424</v>
      </c>
      <c r="F59693" t="s">
        <v>7604</v>
      </c>
    </row>
    <row r="59694" spans="1:6" x14ac:dyDescent="0.25">
      <c r="A59694">
        <v>59693</v>
      </c>
      <c r="B59694" t="s">
        <v>69536</v>
      </c>
      <c r="C59694">
        <v>-32.048431559999997</v>
      </c>
      <c r="D59694">
        <v>115.9858895</v>
      </c>
      <c r="E59694" t="s">
        <v>26424</v>
      </c>
      <c r="F59694" t="s">
        <v>7604</v>
      </c>
    </row>
    <row r="59695" spans="1:6" x14ac:dyDescent="0.25">
      <c r="A59695">
        <v>59694</v>
      </c>
      <c r="B59695" t="s">
        <v>69537</v>
      </c>
      <c r="C59695">
        <v>-32.050853160000003</v>
      </c>
      <c r="D59695">
        <v>115.9843532</v>
      </c>
      <c r="E59695" t="s">
        <v>26424</v>
      </c>
      <c r="F59695" t="s">
        <v>7604</v>
      </c>
    </row>
    <row r="59696" spans="1:6" x14ac:dyDescent="0.25">
      <c r="A59696">
        <v>59695</v>
      </c>
      <c r="B59696" t="s">
        <v>69538</v>
      </c>
      <c r="C59696">
        <v>-32.050449800000003</v>
      </c>
      <c r="D59696">
        <v>115.98425930000001</v>
      </c>
      <c r="E59696" t="s">
        <v>26424</v>
      </c>
      <c r="F59696" t="s">
        <v>7604</v>
      </c>
    </row>
    <row r="59697" spans="1:6" x14ac:dyDescent="0.25">
      <c r="A59697">
        <v>59696</v>
      </c>
      <c r="B59697" t="s">
        <v>69539</v>
      </c>
      <c r="C59697">
        <v>-32.042013269999998</v>
      </c>
      <c r="D59697">
        <v>116.0028588</v>
      </c>
      <c r="E59697" t="s">
        <v>26424</v>
      </c>
      <c r="F59697" t="s">
        <v>7604</v>
      </c>
    </row>
    <row r="59698" spans="1:6" x14ac:dyDescent="0.25">
      <c r="A59698">
        <v>59697</v>
      </c>
      <c r="B59698" t="s">
        <v>69540</v>
      </c>
      <c r="C59698">
        <v>-32.041993980000001</v>
      </c>
      <c r="D59698">
        <v>116.0033755</v>
      </c>
      <c r="E59698" t="s">
        <v>26424</v>
      </c>
      <c r="F59698" t="s">
        <v>7604</v>
      </c>
    </row>
    <row r="59699" spans="1:6" x14ac:dyDescent="0.25">
      <c r="A59699">
        <v>59698</v>
      </c>
      <c r="B59699" t="s">
        <v>69541</v>
      </c>
      <c r="C59699">
        <v>-32.045009720000003</v>
      </c>
      <c r="D59699">
        <v>115.9979568</v>
      </c>
      <c r="E59699" t="s">
        <v>26424</v>
      </c>
      <c r="F59699" t="s">
        <v>7604</v>
      </c>
    </row>
    <row r="59700" spans="1:6" x14ac:dyDescent="0.25">
      <c r="A59700">
        <v>59699</v>
      </c>
      <c r="B59700" t="s">
        <v>69542</v>
      </c>
      <c r="C59700">
        <v>-32.047923750000002</v>
      </c>
      <c r="D59700">
        <v>116.00142169999999</v>
      </c>
      <c r="E59700" t="s">
        <v>26424</v>
      </c>
      <c r="F59700" t="s">
        <v>7604</v>
      </c>
    </row>
    <row r="59701" spans="1:6" x14ac:dyDescent="0.25">
      <c r="A59701">
        <v>59700</v>
      </c>
      <c r="B59701" t="s">
        <v>69543</v>
      </c>
      <c r="C59701">
        <v>-32.050859719999998</v>
      </c>
      <c r="D59701">
        <v>116.0049056</v>
      </c>
      <c r="E59701" t="s">
        <v>26424</v>
      </c>
      <c r="F59701" t="s">
        <v>7604</v>
      </c>
    </row>
    <row r="59702" spans="1:6" x14ac:dyDescent="0.25">
      <c r="A59702">
        <v>59701</v>
      </c>
      <c r="B59702" t="s">
        <v>69544</v>
      </c>
      <c r="C59702">
        <v>-32.051794639999997</v>
      </c>
      <c r="D59702">
        <v>116.00601639999999</v>
      </c>
      <c r="E59702" t="s">
        <v>26424</v>
      </c>
      <c r="F59702" t="s">
        <v>7604</v>
      </c>
    </row>
    <row r="59703" spans="1:6" x14ac:dyDescent="0.25">
      <c r="A59703">
        <v>59702</v>
      </c>
      <c r="B59703" t="s">
        <v>69545</v>
      </c>
      <c r="C59703">
        <v>-32.05180249</v>
      </c>
      <c r="D59703">
        <v>116.0058592</v>
      </c>
      <c r="E59703" t="s">
        <v>26424</v>
      </c>
      <c r="F59703" t="s">
        <v>7604</v>
      </c>
    </row>
    <row r="59704" spans="1:6" x14ac:dyDescent="0.25">
      <c r="A59704">
        <v>59703</v>
      </c>
      <c r="B59704" t="s">
        <v>69546</v>
      </c>
      <c r="C59704">
        <v>-32.050859000000003</v>
      </c>
      <c r="D59704">
        <v>116.00474509999999</v>
      </c>
      <c r="E59704" t="s">
        <v>26424</v>
      </c>
      <c r="F59704" t="s">
        <v>7604</v>
      </c>
    </row>
    <row r="59705" spans="1:6" x14ac:dyDescent="0.25">
      <c r="A59705">
        <v>59704</v>
      </c>
      <c r="B59705" t="s">
        <v>69547</v>
      </c>
      <c r="C59705">
        <v>-32.045047220000001</v>
      </c>
      <c r="D59705">
        <v>115.9978417</v>
      </c>
      <c r="E59705" t="s">
        <v>26424</v>
      </c>
      <c r="F59705" t="s">
        <v>7604</v>
      </c>
    </row>
    <row r="59706" spans="1:6" x14ac:dyDescent="0.25">
      <c r="A59706">
        <v>59705</v>
      </c>
      <c r="B59706" t="s">
        <v>69548</v>
      </c>
      <c r="C59706">
        <v>-32.051766729999997</v>
      </c>
      <c r="D59706">
        <v>116.0080396</v>
      </c>
      <c r="E59706" t="s">
        <v>26424</v>
      </c>
      <c r="F59706" t="s">
        <v>7604</v>
      </c>
    </row>
    <row r="59707" spans="1:6" x14ac:dyDescent="0.25">
      <c r="A59707">
        <v>59706</v>
      </c>
      <c r="B59707" t="s">
        <v>69549</v>
      </c>
      <c r="C59707">
        <v>-32.049551829999999</v>
      </c>
      <c r="D59707">
        <v>116.0098612</v>
      </c>
      <c r="E59707" t="s">
        <v>26424</v>
      </c>
      <c r="F59707" t="s">
        <v>7604</v>
      </c>
    </row>
    <row r="59708" spans="1:6" x14ac:dyDescent="0.25">
      <c r="A59708">
        <v>59707</v>
      </c>
      <c r="B59708" t="s">
        <v>69550</v>
      </c>
      <c r="C59708">
        <v>-32.046687730000002</v>
      </c>
      <c r="D59708">
        <v>116.0076541</v>
      </c>
      <c r="E59708" t="s">
        <v>26424</v>
      </c>
      <c r="F59708" t="s">
        <v>7604</v>
      </c>
    </row>
    <row r="59709" spans="1:6" x14ac:dyDescent="0.25">
      <c r="A59709">
        <v>59708</v>
      </c>
      <c r="B59709" t="s">
        <v>69551</v>
      </c>
      <c r="C59709">
        <v>-32.043407479999999</v>
      </c>
      <c r="D59709">
        <v>116.00380269999999</v>
      </c>
      <c r="E59709" t="s">
        <v>26424</v>
      </c>
      <c r="F59709" t="s">
        <v>7604</v>
      </c>
    </row>
    <row r="59710" spans="1:6" x14ac:dyDescent="0.25">
      <c r="A59710">
        <v>59709</v>
      </c>
      <c r="B59710" t="s">
        <v>69552</v>
      </c>
      <c r="C59710">
        <v>-32.043634089999998</v>
      </c>
      <c r="D59710">
        <v>116.00421249999999</v>
      </c>
      <c r="E59710" t="s">
        <v>26424</v>
      </c>
      <c r="F59710" t="s">
        <v>7604</v>
      </c>
    </row>
    <row r="59711" spans="1:6" x14ac:dyDescent="0.25">
      <c r="A59711">
        <v>59710</v>
      </c>
      <c r="B59711" t="s">
        <v>69553</v>
      </c>
      <c r="C59711">
        <v>-32.046467620000001</v>
      </c>
      <c r="D59711">
        <v>116.0075708</v>
      </c>
      <c r="E59711" t="s">
        <v>26424</v>
      </c>
      <c r="F59711" t="s">
        <v>7604</v>
      </c>
    </row>
    <row r="59712" spans="1:6" x14ac:dyDescent="0.25">
      <c r="A59712">
        <v>59711</v>
      </c>
      <c r="B59712" t="s">
        <v>69554</v>
      </c>
      <c r="C59712">
        <v>-32.049403689999998</v>
      </c>
      <c r="D59712">
        <v>116.009991</v>
      </c>
      <c r="E59712" t="s">
        <v>26424</v>
      </c>
      <c r="F59712" t="s">
        <v>7604</v>
      </c>
    </row>
    <row r="59713" spans="1:6" x14ac:dyDescent="0.25">
      <c r="A59713">
        <v>59712</v>
      </c>
      <c r="B59713" t="s">
        <v>69548</v>
      </c>
      <c r="C59713">
        <v>-32.051371469999999</v>
      </c>
      <c r="D59713">
        <v>116.00867119999999</v>
      </c>
      <c r="E59713" t="s">
        <v>26424</v>
      </c>
      <c r="F59713" t="s">
        <v>7604</v>
      </c>
    </row>
    <row r="59714" spans="1:6" x14ac:dyDescent="0.25">
      <c r="A59714">
        <v>59713</v>
      </c>
      <c r="B59714" t="s">
        <v>69555</v>
      </c>
      <c r="C59714">
        <v>-32.048567220000002</v>
      </c>
      <c r="D59714">
        <v>116.00913439999999</v>
      </c>
      <c r="E59714" t="s">
        <v>26424</v>
      </c>
      <c r="F59714" t="s">
        <v>7604</v>
      </c>
    </row>
    <row r="59715" spans="1:6" x14ac:dyDescent="0.25">
      <c r="A59715">
        <v>59714</v>
      </c>
      <c r="B59715" t="s">
        <v>69556</v>
      </c>
      <c r="C59715">
        <v>-32.036294769999998</v>
      </c>
      <c r="D59715">
        <v>115.9690525</v>
      </c>
      <c r="E59715" t="s">
        <v>26424</v>
      </c>
      <c r="F59715" t="s">
        <v>7604</v>
      </c>
    </row>
    <row r="59716" spans="1:6" x14ac:dyDescent="0.25">
      <c r="A59716">
        <v>59715</v>
      </c>
      <c r="B59716" t="s">
        <v>69557</v>
      </c>
      <c r="C59716">
        <v>-32.035316450000003</v>
      </c>
      <c r="D59716">
        <v>115.9699476</v>
      </c>
      <c r="E59716" t="s">
        <v>26424</v>
      </c>
      <c r="F59716" t="s">
        <v>7604</v>
      </c>
    </row>
    <row r="59717" spans="1:6" x14ac:dyDescent="0.25">
      <c r="A59717">
        <v>59716</v>
      </c>
      <c r="B59717" t="s">
        <v>69558</v>
      </c>
      <c r="C59717">
        <v>-32.035573849999999</v>
      </c>
      <c r="D59717">
        <v>115.97087260000001</v>
      </c>
      <c r="E59717" t="s">
        <v>26424</v>
      </c>
      <c r="F59717" t="s">
        <v>7604</v>
      </c>
    </row>
    <row r="59718" spans="1:6" x14ac:dyDescent="0.25">
      <c r="A59718">
        <v>59717</v>
      </c>
      <c r="B59718" t="s">
        <v>69559</v>
      </c>
      <c r="C59718">
        <v>-32.034715669999997</v>
      </c>
      <c r="D59718">
        <v>115.97587040000001</v>
      </c>
      <c r="E59718" t="s">
        <v>26424</v>
      </c>
      <c r="F59718" t="s">
        <v>7604</v>
      </c>
    </row>
    <row r="59719" spans="1:6" x14ac:dyDescent="0.25">
      <c r="A59719">
        <v>59718</v>
      </c>
      <c r="B59719" t="s">
        <v>69560</v>
      </c>
      <c r="C59719">
        <v>-32.033544480000003</v>
      </c>
      <c r="D59719">
        <v>115.98011700000001</v>
      </c>
      <c r="E59719" t="s">
        <v>26424</v>
      </c>
      <c r="F59719" t="s">
        <v>7604</v>
      </c>
    </row>
    <row r="59720" spans="1:6" x14ac:dyDescent="0.25">
      <c r="A59720">
        <v>59719</v>
      </c>
      <c r="B59720" t="s">
        <v>69561</v>
      </c>
      <c r="C59720">
        <v>-32.03292132</v>
      </c>
      <c r="D59720">
        <v>115.98386120000001</v>
      </c>
      <c r="E59720" t="s">
        <v>26424</v>
      </c>
      <c r="F59720" t="s">
        <v>7604</v>
      </c>
    </row>
    <row r="59721" spans="1:6" x14ac:dyDescent="0.25">
      <c r="A59721">
        <v>59720</v>
      </c>
      <c r="B59721" t="s">
        <v>69562</v>
      </c>
      <c r="C59721">
        <v>-32.032594860000003</v>
      </c>
      <c r="D59721">
        <v>115.9862906</v>
      </c>
      <c r="E59721" t="s">
        <v>26424</v>
      </c>
      <c r="F59721" t="s">
        <v>7604</v>
      </c>
    </row>
    <row r="59722" spans="1:6" x14ac:dyDescent="0.25">
      <c r="A59722">
        <v>59721</v>
      </c>
      <c r="B59722" t="s">
        <v>69563</v>
      </c>
      <c r="C59722">
        <v>-32.032280149999998</v>
      </c>
      <c r="D59722">
        <v>115.9887655</v>
      </c>
      <c r="E59722" t="s">
        <v>26424</v>
      </c>
      <c r="F59722" t="s">
        <v>7604</v>
      </c>
    </row>
    <row r="59723" spans="1:6" x14ac:dyDescent="0.25">
      <c r="A59723">
        <v>59722</v>
      </c>
      <c r="B59723" t="s">
        <v>69564</v>
      </c>
      <c r="C59723">
        <v>-32.032289329999998</v>
      </c>
      <c r="D59723">
        <v>115.9913919</v>
      </c>
      <c r="E59723" t="s">
        <v>26424</v>
      </c>
      <c r="F59723" t="s">
        <v>7604</v>
      </c>
    </row>
    <row r="59724" spans="1:6" x14ac:dyDescent="0.25">
      <c r="A59724">
        <v>59723</v>
      </c>
      <c r="B59724" t="s">
        <v>69565</v>
      </c>
      <c r="C59724">
        <v>-32.032203860000003</v>
      </c>
      <c r="D59724">
        <v>115.9941948</v>
      </c>
      <c r="E59724" t="s">
        <v>26424</v>
      </c>
      <c r="F59724" t="s">
        <v>7604</v>
      </c>
    </row>
    <row r="59725" spans="1:6" x14ac:dyDescent="0.25">
      <c r="A59725">
        <v>59724</v>
      </c>
      <c r="B59725" t="s">
        <v>69565</v>
      </c>
      <c r="C59725">
        <v>-32.032339610000001</v>
      </c>
      <c r="D59725">
        <v>115.9948612</v>
      </c>
      <c r="E59725" t="s">
        <v>26424</v>
      </c>
      <c r="F59725" t="s">
        <v>7604</v>
      </c>
    </row>
    <row r="59726" spans="1:6" x14ac:dyDescent="0.25">
      <c r="A59726">
        <v>59725</v>
      </c>
      <c r="B59726" t="s">
        <v>69566</v>
      </c>
      <c r="C59726">
        <v>-32.032370389999997</v>
      </c>
      <c r="D59726">
        <v>115.9915481</v>
      </c>
      <c r="E59726" t="s">
        <v>26424</v>
      </c>
      <c r="F59726" t="s">
        <v>7604</v>
      </c>
    </row>
    <row r="59727" spans="1:6" x14ac:dyDescent="0.25">
      <c r="A59727">
        <v>59726</v>
      </c>
      <c r="B59727" t="s">
        <v>69563</v>
      </c>
      <c r="C59727">
        <v>-32.032419859999997</v>
      </c>
      <c r="D59727">
        <v>115.9896579</v>
      </c>
      <c r="E59727" t="s">
        <v>26424</v>
      </c>
      <c r="F59727" t="s">
        <v>7604</v>
      </c>
    </row>
    <row r="59728" spans="1:6" x14ac:dyDescent="0.25">
      <c r="A59728">
        <v>59727</v>
      </c>
      <c r="B59728" t="s">
        <v>69567</v>
      </c>
      <c r="C59728">
        <v>-32.032547129999998</v>
      </c>
      <c r="D59728">
        <v>115.9873984</v>
      </c>
      <c r="E59728" t="s">
        <v>26424</v>
      </c>
      <c r="F59728" t="s">
        <v>7604</v>
      </c>
    </row>
    <row r="59729" spans="1:6" x14ac:dyDescent="0.25">
      <c r="A59729">
        <v>59728</v>
      </c>
      <c r="B59729" t="s">
        <v>69561</v>
      </c>
      <c r="C59729">
        <v>-32.033192790000001</v>
      </c>
      <c r="D59729">
        <v>115.9827588</v>
      </c>
      <c r="E59729" t="s">
        <v>26424</v>
      </c>
      <c r="F59729" t="s">
        <v>7604</v>
      </c>
    </row>
    <row r="59730" spans="1:6" x14ac:dyDescent="0.25">
      <c r="A59730">
        <v>59729</v>
      </c>
      <c r="B59730" t="s">
        <v>69568</v>
      </c>
      <c r="C59730">
        <v>-32.033908719999999</v>
      </c>
      <c r="D59730">
        <v>115.97966479999999</v>
      </c>
      <c r="E59730" t="s">
        <v>26424</v>
      </c>
      <c r="F59730" t="s">
        <v>7604</v>
      </c>
    </row>
    <row r="59731" spans="1:6" x14ac:dyDescent="0.25">
      <c r="A59731">
        <v>59730</v>
      </c>
      <c r="B59731" t="s">
        <v>69569</v>
      </c>
      <c r="C59731">
        <v>-32.03481635</v>
      </c>
      <c r="D59731">
        <v>115.97592280000001</v>
      </c>
      <c r="E59731" t="s">
        <v>26424</v>
      </c>
      <c r="F59731" t="s">
        <v>7604</v>
      </c>
    </row>
    <row r="59732" spans="1:6" x14ac:dyDescent="0.25">
      <c r="A59732">
        <v>59731</v>
      </c>
      <c r="B59732" t="s">
        <v>69570</v>
      </c>
      <c r="C59732">
        <v>-32.035683419999998</v>
      </c>
      <c r="D59732">
        <v>115.9708248</v>
      </c>
      <c r="E59732" t="s">
        <v>26424</v>
      </c>
      <c r="F59732" t="s">
        <v>7604</v>
      </c>
    </row>
    <row r="59733" spans="1:6" x14ac:dyDescent="0.25">
      <c r="A59733">
        <v>59732</v>
      </c>
      <c r="B59733" t="s">
        <v>69571</v>
      </c>
      <c r="C59733">
        <v>-32.030218580000003</v>
      </c>
      <c r="D59733">
        <v>115.97486309999999</v>
      </c>
      <c r="E59733" t="s">
        <v>26424</v>
      </c>
      <c r="F59733" t="s">
        <v>7604</v>
      </c>
    </row>
    <row r="59734" spans="1:6" x14ac:dyDescent="0.25">
      <c r="A59734">
        <v>59733</v>
      </c>
      <c r="B59734" t="s">
        <v>69572</v>
      </c>
      <c r="C59734">
        <v>-32.026327709999997</v>
      </c>
      <c r="D59734">
        <v>115.9678849</v>
      </c>
      <c r="E59734" t="s">
        <v>26424</v>
      </c>
      <c r="F59734" t="s">
        <v>7604</v>
      </c>
    </row>
    <row r="59735" spans="1:6" x14ac:dyDescent="0.25">
      <c r="A59735">
        <v>59734</v>
      </c>
      <c r="B59735" t="s">
        <v>69573</v>
      </c>
      <c r="C59735">
        <v>-32.023328890000002</v>
      </c>
      <c r="D59735">
        <v>115.96547219999999</v>
      </c>
      <c r="E59735" t="s">
        <v>26424</v>
      </c>
      <c r="F59735" t="s">
        <v>7604</v>
      </c>
    </row>
    <row r="59736" spans="1:6" x14ac:dyDescent="0.25">
      <c r="A59736">
        <v>59735</v>
      </c>
      <c r="B59736" t="s">
        <v>69574</v>
      </c>
      <c r="C59736">
        <v>-32.019997140000001</v>
      </c>
      <c r="D59736">
        <v>115.9618262</v>
      </c>
      <c r="E59736" t="s">
        <v>26424</v>
      </c>
      <c r="F59736" t="s">
        <v>7604</v>
      </c>
    </row>
    <row r="59737" spans="1:6" x14ac:dyDescent="0.25">
      <c r="A59737">
        <v>59736</v>
      </c>
      <c r="B59737" t="s">
        <v>69575</v>
      </c>
      <c r="C59737">
        <v>-32.0191327</v>
      </c>
      <c r="D59737">
        <v>115.9608678</v>
      </c>
      <c r="E59737" t="s">
        <v>26424</v>
      </c>
      <c r="F59737" t="s">
        <v>7604</v>
      </c>
    </row>
    <row r="59738" spans="1:6" x14ac:dyDescent="0.25">
      <c r="A59738">
        <v>59737</v>
      </c>
      <c r="B59738" t="s">
        <v>69576</v>
      </c>
      <c r="C59738">
        <v>-32.019115990000003</v>
      </c>
      <c r="D59738">
        <v>115.96101899999999</v>
      </c>
      <c r="E59738" t="s">
        <v>26424</v>
      </c>
      <c r="F59738" t="s">
        <v>7604</v>
      </c>
    </row>
    <row r="59739" spans="1:6" x14ac:dyDescent="0.25">
      <c r="A59739">
        <v>59738</v>
      </c>
      <c r="B59739" t="s">
        <v>69577</v>
      </c>
      <c r="C59739">
        <v>-32.019894710000003</v>
      </c>
      <c r="D59739">
        <v>115.96188650000001</v>
      </c>
      <c r="E59739" t="s">
        <v>26424</v>
      </c>
      <c r="F59739" t="s">
        <v>7604</v>
      </c>
    </row>
    <row r="59740" spans="1:6" x14ac:dyDescent="0.25">
      <c r="A59740">
        <v>59739</v>
      </c>
      <c r="B59740" t="s">
        <v>69578</v>
      </c>
      <c r="C59740">
        <v>-32.023339999999997</v>
      </c>
      <c r="D59740">
        <v>115.9656628</v>
      </c>
      <c r="E59740" t="s">
        <v>26424</v>
      </c>
      <c r="F59740" t="s">
        <v>7604</v>
      </c>
    </row>
    <row r="59741" spans="1:6" x14ac:dyDescent="0.25">
      <c r="A59741">
        <v>59740</v>
      </c>
      <c r="B59741" t="s">
        <v>69579</v>
      </c>
      <c r="C59741">
        <v>-32.030197450000003</v>
      </c>
      <c r="D59741">
        <v>115.9750107</v>
      </c>
      <c r="E59741" t="s">
        <v>26424</v>
      </c>
      <c r="F59741" t="s">
        <v>7604</v>
      </c>
    </row>
    <row r="59742" spans="1:6" x14ac:dyDescent="0.25">
      <c r="A59742">
        <v>59741</v>
      </c>
      <c r="B59742" t="s">
        <v>69580</v>
      </c>
      <c r="C59742">
        <v>-32.039974600000001</v>
      </c>
      <c r="D59742">
        <v>116.0027192</v>
      </c>
      <c r="E59742" t="s">
        <v>26424</v>
      </c>
      <c r="F59742" t="s">
        <v>7604</v>
      </c>
    </row>
    <row r="59743" spans="1:6" x14ac:dyDescent="0.25">
      <c r="A59743">
        <v>59742</v>
      </c>
      <c r="B59743" t="s">
        <v>69581</v>
      </c>
      <c r="C59743">
        <v>-32.039996309999999</v>
      </c>
      <c r="D59743">
        <v>116.0025677</v>
      </c>
      <c r="E59743" t="s">
        <v>26424</v>
      </c>
      <c r="F59743" t="s">
        <v>7604</v>
      </c>
    </row>
    <row r="59744" spans="1:6" x14ac:dyDescent="0.25">
      <c r="A59744">
        <v>59743</v>
      </c>
      <c r="B59744" t="s">
        <v>69582</v>
      </c>
      <c r="C59744">
        <v>-32.03371044</v>
      </c>
      <c r="D59744">
        <v>116.0001663</v>
      </c>
      <c r="E59744" t="s">
        <v>26424</v>
      </c>
      <c r="F59744" t="s">
        <v>7604</v>
      </c>
    </row>
    <row r="59745" spans="1:6" x14ac:dyDescent="0.25">
      <c r="A59745">
        <v>59744</v>
      </c>
      <c r="B59745" t="s">
        <v>69583</v>
      </c>
      <c r="C59745">
        <v>-32.032971089999997</v>
      </c>
      <c r="D59745">
        <v>115.9977229</v>
      </c>
      <c r="E59745" t="s">
        <v>26424</v>
      </c>
      <c r="F59745" t="s">
        <v>7604</v>
      </c>
    </row>
    <row r="59746" spans="1:6" x14ac:dyDescent="0.25">
      <c r="A59746">
        <v>59745</v>
      </c>
      <c r="B59746" t="s">
        <v>69584</v>
      </c>
      <c r="C59746">
        <v>-32.007388329999998</v>
      </c>
      <c r="D59746">
        <v>115.9381528</v>
      </c>
      <c r="E59746" t="s">
        <v>26424</v>
      </c>
      <c r="F59746" t="s">
        <v>7604</v>
      </c>
    </row>
    <row r="59747" spans="1:6" x14ac:dyDescent="0.25">
      <c r="A59747">
        <v>59746</v>
      </c>
      <c r="B59747" t="s">
        <v>69585</v>
      </c>
      <c r="C59747">
        <v>-31.995501669999999</v>
      </c>
      <c r="D59747">
        <v>115.9232183</v>
      </c>
      <c r="E59747" t="s">
        <v>26424</v>
      </c>
      <c r="F59747" t="s">
        <v>7604</v>
      </c>
    </row>
    <row r="59748" spans="1:6" x14ac:dyDescent="0.25">
      <c r="A59748">
        <v>59747</v>
      </c>
      <c r="B59748" t="s">
        <v>69586</v>
      </c>
      <c r="C59748">
        <v>-31.995386669999998</v>
      </c>
      <c r="D59748">
        <v>115.9232422</v>
      </c>
      <c r="E59748" t="s">
        <v>26424</v>
      </c>
      <c r="F59748" t="s">
        <v>7604</v>
      </c>
    </row>
    <row r="59749" spans="1:6" x14ac:dyDescent="0.25">
      <c r="A59749">
        <v>59748</v>
      </c>
      <c r="B59749" t="s">
        <v>69587</v>
      </c>
      <c r="C59749">
        <v>-32.007060000000003</v>
      </c>
      <c r="D59749">
        <v>115.9381028</v>
      </c>
      <c r="E59749" t="s">
        <v>26424</v>
      </c>
      <c r="F59749" t="s">
        <v>7604</v>
      </c>
    </row>
    <row r="59750" spans="1:6" x14ac:dyDescent="0.25">
      <c r="A59750">
        <v>59749</v>
      </c>
      <c r="B59750" t="s">
        <v>69588</v>
      </c>
      <c r="C59750">
        <v>-32.028485570000001</v>
      </c>
      <c r="D59750">
        <v>115.96518709999999</v>
      </c>
      <c r="E59750" t="s">
        <v>26424</v>
      </c>
      <c r="F59750" t="s">
        <v>7604</v>
      </c>
    </row>
    <row r="59751" spans="1:6" x14ac:dyDescent="0.25">
      <c r="A59751">
        <v>59750</v>
      </c>
      <c r="B59751" t="s">
        <v>69589</v>
      </c>
      <c r="C59751">
        <v>-32.028605089999999</v>
      </c>
      <c r="D59751">
        <v>115.9651791</v>
      </c>
      <c r="E59751" t="s">
        <v>26424</v>
      </c>
      <c r="F59751" t="s">
        <v>7604</v>
      </c>
    </row>
    <row r="59752" spans="1:6" x14ac:dyDescent="0.25">
      <c r="A59752">
        <v>59751</v>
      </c>
      <c r="B59752" t="s">
        <v>69590</v>
      </c>
      <c r="C59752">
        <v>-32.026757859999996</v>
      </c>
      <c r="D59752">
        <v>115.9620867</v>
      </c>
      <c r="E59752" t="s">
        <v>26424</v>
      </c>
      <c r="F59752" t="s">
        <v>7604</v>
      </c>
    </row>
    <row r="59753" spans="1:6" x14ac:dyDescent="0.25">
      <c r="A59753">
        <v>59752</v>
      </c>
      <c r="B59753" t="s">
        <v>69591</v>
      </c>
      <c r="C59753">
        <v>-32.025260830000001</v>
      </c>
      <c r="D59753">
        <v>115.9638564</v>
      </c>
      <c r="E59753" t="s">
        <v>26424</v>
      </c>
      <c r="F59753" t="s">
        <v>7604</v>
      </c>
    </row>
    <row r="59754" spans="1:6" x14ac:dyDescent="0.25">
      <c r="A59754">
        <v>59753</v>
      </c>
      <c r="B59754" t="s">
        <v>69592</v>
      </c>
      <c r="C59754">
        <v>-32.025295360000001</v>
      </c>
      <c r="D59754">
        <v>115.9639639</v>
      </c>
      <c r="E59754" t="s">
        <v>26424</v>
      </c>
      <c r="F59754" t="s">
        <v>7604</v>
      </c>
    </row>
    <row r="59755" spans="1:6" x14ac:dyDescent="0.25">
      <c r="A59755">
        <v>59754</v>
      </c>
      <c r="B59755" t="s">
        <v>69593</v>
      </c>
      <c r="C59755">
        <v>-32.026871069999999</v>
      </c>
      <c r="D59755">
        <v>115.96209159999999</v>
      </c>
      <c r="E59755" t="s">
        <v>26424</v>
      </c>
      <c r="F59755" t="s">
        <v>7604</v>
      </c>
    </row>
    <row r="59756" spans="1:6" x14ac:dyDescent="0.25">
      <c r="A59756">
        <v>59755</v>
      </c>
      <c r="B59756" t="s">
        <v>69594</v>
      </c>
      <c r="C59756">
        <v>-32.019804440000001</v>
      </c>
      <c r="D59756">
        <v>115.95700309999999</v>
      </c>
      <c r="E59756" t="s">
        <v>26424</v>
      </c>
      <c r="F59756" t="s">
        <v>7604</v>
      </c>
    </row>
    <row r="59757" spans="1:6" x14ac:dyDescent="0.25">
      <c r="A59757">
        <v>59756</v>
      </c>
      <c r="B59757" t="s">
        <v>69595</v>
      </c>
      <c r="C59757">
        <v>-32.018481829999999</v>
      </c>
      <c r="D59757">
        <v>115.95547120000001</v>
      </c>
      <c r="E59757" t="s">
        <v>26424</v>
      </c>
      <c r="F59757" t="s">
        <v>7604</v>
      </c>
    </row>
    <row r="59758" spans="1:6" x14ac:dyDescent="0.25">
      <c r="A59758">
        <v>59757</v>
      </c>
      <c r="B59758" t="s">
        <v>69596</v>
      </c>
      <c r="C59758">
        <v>-32.017694210000002</v>
      </c>
      <c r="D59758">
        <v>115.95355379999999</v>
      </c>
      <c r="E59758" t="s">
        <v>26424</v>
      </c>
      <c r="F59758" t="s">
        <v>7604</v>
      </c>
    </row>
    <row r="59759" spans="1:6" x14ac:dyDescent="0.25">
      <c r="A59759">
        <v>59758</v>
      </c>
      <c r="B59759" t="s">
        <v>69597</v>
      </c>
      <c r="C59759">
        <v>-32.017765189999999</v>
      </c>
      <c r="D59759">
        <v>115.95381070000001</v>
      </c>
      <c r="E59759" t="s">
        <v>26424</v>
      </c>
      <c r="F59759" t="s">
        <v>7604</v>
      </c>
    </row>
    <row r="59760" spans="1:6" x14ac:dyDescent="0.25">
      <c r="A59760">
        <v>59759</v>
      </c>
      <c r="B59760" t="s">
        <v>69598</v>
      </c>
      <c r="C59760">
        <v>-32.017763649999999</v>
      </c>
      <c r="D59760">
        <v>115.9610696</v>
      </c>
      <c r="E59760" t="s">
        <v>26424</v>
      </c>
      <c r="F59760" t="s">
        <v>7604</v>
      </c>
    </row>
    <row r="59761" spans="1:6" x14ac:dyDescent="0.25">
      <c r="A59761">
        <v>59760</v>
      </c>
      <c r="B59761" t="s">
        <v>69599</v>
      </c>
      <c r="C59761">
        <v>-32.017775200000003</v>
      </c>
      <c r="D59761">
        <v>115.96119539999999</v>
      </c>
      <c r="E59761" t="s">
        <v>26424</v>
      </c>
      <c r="F59761" t="s">
        <v>7604</v>
      </c>
    </row>
    <row r="59762" spans="1:6" x14ac:dyDescent="0.25">
      <c r="A59762">
        <v>59761</v>
      </c>
      <c r="B59762" t="s">
        <v>69600</v>
      </c>
      <c r="C59762">
        <v>-32.018831730000002</v>
      </c>
      <c r="D59762">
        <v>115.9640777</v>
      </c>
      <c r="E59762" t="s">
        <v>26424</v>
      </c>
      <c r="F59762" t="s">
        <v>7604</v>
      </c>
    </row>
    <row r="59763" spans="1:6" x14ac:dyDescent="0.25">
      <c r="A59763">
        <v>59762</v>
      </c>
      <c r="B59763" t="s">
        <v>69601</v>
      </c>
      <c r="C59763">
        <v>-32.016817519999996</v>
      </c>
      <c r="D59763">
        <v>115.9664563</v>
      </c>
      <c r="E59763" t="s">
        <v>26424</v>
      </c>
      <c r="F59763" t="s">
        <v>7604</v>
      </c>
    </row>
    <row r="59764" spans="1:6" x14ac:dyDescent="0.25">
      <c r="A59764">
        <v>59763</v>
      </c>
      <c r="B59764" t="s">
        <v>69602</v>
      </c>
      <c r="C59764">
        <v>-32.016724150000002</v>
      </c>
      <c r="D59764">
        <v>115.9667101</v>
      </c>
      <c r="E59764" t="s">
        <v>26424</v>
      </c>
      <c r="F59764" t="s">
        <v>7604</v>
      </c>
    </row>
    <row r="59765" spans="1:6" x14ac:dyDescent="0.25">
      <c r="A59765">
        <v>59764</v>
      </c>
      <c r="B59765" t="s">
        <v>69603</v>
      </c>
      <c r="C59765">
        <v>-32.019347609999997</v>
      </c>
      <c r="D59765">
        <v>115.9635955</v>
      </c>
      <c r="E59765" t="s">
        <v>26424</v>
      </c>
      <c r="F59765" t="s">
        <v>7604</v>
      </c>
    </row>
    <row r="59766" spans="1:6" x14ac:dyDescent="0.25">
      <c r="A59766">
        <v>59765</v>
      </c>
      <c r="B59766" t="s">
        <v>69604</v>
      </c>
      <c r="C59766">
        <v>-32.013304699999999</v>
      </c>
      <c r="D59766">
        <v>115.9655851</v>
      </c>
      <c r="E59766" t="s">
        <v>26424</v>
      </c>
      <c r="F59766" t="s">
        <v>7604</v>
      </c>
    </row>
    <row r="59767" spans="1:6" x14ac:dyDescent="0.25">
      <c r="A59767">
        <v>59766</v>
      </c>
      <c r="B59767" t="s">
        <v>69605</v>
      </c>
      <c r="C59767">
        <v>-32.011310510000001</v>
      </c>
      <c r="D59767">
        <v>115.9679551</v>
      </c>
      <c r="E59767" t="s">
        <v>26424</v>
      </c>
      <c r="F59767" t="s">
        <v>7604</v>
      </c>
    </row>
    <row r="59768" spans="1:6" x14ac:dyDescent="0.25">
      <c r="A59768">
        <v>59767</v>
      </c>
      <c r="B59768" t="s">
        <v>69606</v>
      </c>
      <c r="C59768">
        <v>-32.011568850000003</v>
      </c>
      <c r="D59768">
        <v>115.9678674</v>
      </c>
      <c r="E59768" t="s">
        <v>26424</v>
      </c>
      <c r="F59768" t="s">
        <v>7604</v>
      </c>
    </row>
    <row r="59769" spans="1:6" x14ac:dyDescent="0.25">
      <c r="A59769">
        <v>59768</v>
      </c>
      <c r="B59769" t="s">
        <v>69607</v>
      </c>
      <c r="C59769">
        <v>-32.013551390000003</v>
      </c>
      <c r="D59769">
        <v>115.9655377</v>
      </c>
      <c r="E59769" t="s">
        <v>26424</v>
      </c>
      <c r="F59769" t="s">
        <v>7604</v>
      </c>
    </row>
    <row r="59770" spans="1:6" x14ac:dyDescent="0.25">
      <c r="A59770">
        <v>59769</v>
      </c>
      <c r="B59770" t="s">
        <v>69608</v>
      </c>
      <c r="C59770">
        <v>-32.022669999999998</v>
      </c>
      <c r="D59770">
        <v>115.9539111</v>
      </c>
      <c r="E59770" t="s">
        <v>26424</v>
      </c>
      <c r="F59770" t="s">
        <v>7604</v>
      </c>
    </row>
    <row r="59771" spans="1:6" x14ac:dyDescent="0.25">
      <c r="A59771">
        <v>59770</v>
      </c>
      <c r="B59771" t="s">
        <v>69609</v>
      </c>
      <c r="C59771">
        <v>-32.022033329999999</v>
      </c>
      <c r="D59771">
        <v>115.95333669999999</v>
      </c>
      <c r="E59771" t="s">
        <v>26424</v>
      </c>
      <c r="F59771" t="s">
        <v>7604</v>
      </c>
    </row>
    <row r="59772" spans="1:6" x14ac:dyDescent="0.25">
      <c r="A59772">
        <v>59771</v>
      </c>
      <c r="B59772" t="s">
        <v>69610</v>
      </c>
      <c r="C59772">
        <v>-32.011073920000001</v>
      </c>
      <c r="D59772">
        <v>115.96303260000001</v>
      </c>
      <c r="E59772" t="s">
        <v>26424</v>
      </c>
      <c r="F59772" t="s">
        <v>7604</v>
      </c>
    </row>
    <row r="59773" spans="1:6" x14ac:dyDescent="0.25">
      <c r="A59773">
        <v>59772</v>
      </c>
      <c r="B59773" t="s">
        <v>69611</v>
      </c>
      <c r="C59773">
        <v>-32.010016640000003</v>
      </c>
      <c r="D59773">
        <v>115.9642568</v>
      </c>
      <c r="E59773" t="s">
        <v>26424</v>
      </c>
      <c r="F59773" t="s">
        <v>7604</v>
      </c>
    </row>
    <row r="59774" spans="1:6" x14ac:dyDescent="0.25">
      <c r="A59774">
        <v>59773</v>
      </c>
      <c r="B59774" t="s">
        <v>69612</v>
      </c>
      <c r="C59774">
        <v>-32.008452779999999</v>
      </c>
      <c r="D59774">
        <v>115.96611559999999</v>
      </c>
      <c r="E59774" t="s">
        <v>26424</v>
      </c>
      <c r="F59774" t="s">
        <v>7604</v>
      </c>
    </row>
    <row r="59775" spans="1:6" x14ac:dyDescent="0.25">
      <c r="A59775">
        <v>59774</v>
      </c>
      <c r="B59775" t="s">
        <v>69613</v>
      </c>
      <c r="C59775">
        <v>-32.008742069999997</v>
      </c>
      <c r="D59775">
        <v>115.9659217</v>
      </c>
      <c r="E59775" t="s">
        <v>26424</v>
      </c>
      <c r="F59775" t="s">
        <v>7604</v>
      </c>
    </row>
    <row r="59776" spans="1:6" x14ac:dyDescent="0.25">
      <c r="A59776">
        <v>59775</v>
      </c>
      <c r="B59776" t="s">
        <v>69614</v>
      </c>
      <c r="C59776">
        <v>-32.010141869999998</v>
      </c>
      <c r="D59776">
        <v>115.96426750000001</v>
      </c>
      <c r="E59776" t="s">
        <v>26424</v>
      </c>
      <c r="F59776" t="s">
        <v>7604</v>
      </c>
    </row>
    <row r="59777" spans="1:6" x14ac:dyDescent="0.25">
      <c r="A59777">
        <v>59776</v>
      </c>
      <c r="B59777" t="s">
        <v>69615</v>
      </c>
      <c r="C59777">
        <v>-32.00742528</v>
      </c>
      <c r="D59777">
        <v>115.9653203</v>
      </c>
      <c r="E59777" t="s">
        <v>26424</v>
      </c>
      <c r="F59777" t="s">
        <v>7604</v>
      </c>
    </row>
    <row r="59778" spans="1:6" x14ac:dyDescent="0.25">
      <c r="A59778">
        <v>59777</v>
      </c>
      <c r="B59778" t="s">
        <v>69616</v>
      </c>
      <c r="C59778">
        <v>-32.005137779999998</v>
      </c>
      <c r="D59778">
        <v>115.9626361</v>
      </c>
      <c r="E59778" t="s">
        <v>26424</v>
      </c>
      <c r="F59778" t="s">
        <v>7604</v>
      </c>
    </row>
    <row r="59779" spans="1:6" x14ac:dyDescent="0.25">
      <c r="A59779">
        <v>59778</v>
      </c>
      <c r="B59779" t="s">
        <v>69617</v>
      </c>
      <c r="C59779">
        <v>-32.003543049999998</v>
      </c>
      <c r="D59779">
        <v>115.9606143</v>
      </c>
      <c r="E59779" t="s">
        <v>26424</v>
      </c>
      <c r="F59779" t="s">
        <v>7604</v>
      </c>
    </row>
    <row r="59780" spans="1:6" x14ac:dyDescent="0.25">
      <c r="A59780">
        <v>59779</v>
      </c>
      <c r="B59780" t="s">
        <v>69618</v>
      </c>
      <c r="C59780">
        <v>-32.002871409999997</v>
      </c>
      <c r="D59780">
        <v>115.959985</v>
      </c>
      <c r="E59780" t="s">
        <v>26424</v>
      </c>
      <c r="F59780" t="s">
        <v>7604</v>
      </c>
    </row>
    <row r="59781" spans="1:6" x14ac:dyDescent="0.25">
      <c r="A59781">
        <v>59780</v>
      </c>
      <c r="B59781" t="s">
        <v>69619</v>
      </c>
      <c r="C59781">
        <v>-32.005001399999998</v>
      </c>
      <c r="D59781">
        <v>115.9626545</v>
      </c>
      <c r="E59781" t="s">
        <v>26424</v>
      </c>
      <c r="F59781" t="s">
        <v>7604</v>
      </c>
    </row>
    <row r="59782" spans="1:6" x14ac:dyDescent="0.25">
      <c r="A59782">
        <v>59781</v>
      </c>
      <c r="B59782" t="s">
        <v>69620</v>
      </c>
      <c r="C59782">
        <v>-32.007019839999998</v>
      </c>
      <c r="D59782">
        <v>115.9650402</v>
      </c>
      <c r="E59782" t="s">
        <v>26424</v>
      </c>
      <c r="F59782" t="s">
        <v>7604</v>
      </c>
    </row>
    <row r="59783" spans="1:6" x14ac:dyDescent="0.25">
      <c r="A59783">
        <v>59782</v>
      </c>
      <c r="B59783" t="s">
        <v>69615</v>
      </c>
      <c r="C59783">
        <v>-32.008638449999999</v>
      </c>
      <c r="D59783">
        <v>115.9669231</v>
      </c>
      <c r="E59783" t="s">
        <v>26424</v>
      </c>
      <c r="F59783" t="s">
        <v>7604</v>
      </c>
    </row>
    <row r="59784" spans="1:6" x14ac:dyDescent="0.25">
      <c r="A59784">
        <v>59783</v>
      </c>
      <c r="B59784" t="s">
        <v>69621</v>
      </c>
      <c r="C59784">
        <v>-32.009962829999999</v>
      </c>
      <c r="D59784">
        <v>115.968478</v>
      </c>
      <c r="E59784" t="s">
        <v>26424</v>
      </c>
      <c r="F59784" t="s">
        <v>7604</v>
      </c>
    </row>
    <row r="59785" spans="1:6" x14ac:dyDescent="0.25">
      <c r="A59785">
        <v>59784</v>
      </c>
      <c r="B59785" t="s">
        <v>69622</v>
      </c>
      <c r="C59785">
        <v>-32.006601109999998</v>
      </c>
      <c r="D59785">
        <v>115.94402940000001</v>
      </c>
      <c r="E59785" t="s">
        <v>26424</v>
      </c>
      <c r="F59785" t="s">
        <v>7604</v>
      </c>
    </row>
    <row r="59786" spans="1:6" x14ac:dyDescent="0.25">
      <c r="A59786">
        <v>59785</v>
      </c>
      <c r="B59786" t="s">
        <v>69623</v>
      </c>
      <c r="C59786">
        <v>-32.004142880000003</v>
      </c>
      <c r="D59786">
        <v>115.9469691</v>
      </c>
      <c r="E59786" t="s">
        <v>26424</v>
      </c>
      <c r="F59786" t="s">
        <v>7604</v>
      </c>
    </row>
    <row r="59787" spans="1:6" x14ac:dyDescent="0.25">
      <c r="A59787">
        <v>59786</v>
      </c>
      <c r="B59787" t="s">
        <v>69624</v>
      </c>
      <c r="C59787">
        <v>-32.002370120000002</v>
      </c>
      <c r="D59787">
        <v>115.9490413</v>
      </c>
      <c r="E59787" t="s">
        <v>26424</v>
      </c>
      <c r="F59787" t="s">
        <v>7604</v>
      </c>
    </row>
    <row r="59788" spans="1:6" x14ac:dyDescent="0.25">
      <c r="A59788">
        <v>59787</v>
      </c>
      <c r="B59788" t="s">
        <v>69625</v>
      </c>
      <c r="C59788">
        <v>-31.999985079999998</v>
      </c>
      <c r="D59788">
        <v>115.9518563</v>
      </c>
      <c r="E59788" t="s">
        <v>26424</v>
      </c>
      <c r="F59788" t="s">
        <v>7604</v>
      </c>
    </row>
    <row r="59789" spans="1:6" x14ac:dyDescent="0.25">
      <c r="A59789">
        <v>59788</v>
      </c>
      <c r="B59789" t="s">
        <v>69624</v>
      </c>
      <c r="C59789">
        <v>-32.00173607</v>
      </c>
      <c r="D59789">
        <v>115.9499732</v>
      </c>
      <c r="E59789" t="s">
        <v>26424</v>
      </c>
      <c r="F59789" t="s">
        <v>7604</v>
      </c>
    </row>
    <row r="59790" spans="1:6" x14ac:dyDescent="0.25">
      <c r="A59790">
        <v>59789</v>
      </c>
      <c r="B59790" t="s">
        <v>69626</v>
      </c>
      <c r="C59790">
        <v>-32.0047426</v>
      </c>
      <c r="D59790">
        <v>115.9464195</v>
      </c>
      <c r="E59790" t="s">
        <v>26424</v>
      </c>
      <c r="F59790" t="s">
        <v>7604</v>
      </c>
    </row>
    <row r="59791" spans="1:6" x14ac:dyDescent="0.25">
      <c r="A59791">
        <v>59790</v>
      </c>
      <c r="B59791" t="s">
        <v>69627</v>
      </c>
      <c r="C59791">
        <v>-32.005835259999998</v>
      </c>
      <c r="D59791">
        <v>115.94513259999999</v>
      </c>
      <c r="E59791" t="s">
        <v>26424</v>
      </c>
      <c r="F59791" t="s">
        <v>7604</v>
      </c>
    </row>
    <row r="59792" spans="1:6" x14ac:dyDescent="0.25">
      <c r="A59792">
        <v>59791</v>
      </c>
      <c r="B59792" t="s">
        <v>69628</v>
      </c>
      <c r="C59792">
        <v>-32.016359440000002</v>
      </c>
      <c r="D59792">
        <v>115.94018</v>
      </c>
      <c r="E59792" t="s">
        <v>26424</v>
      </c>
      <c r="F59792" t="s">
        <v>7604</v>
      </c>
    </row>
    <row r="59793" spans="1:6" x14ac:dyDescent="0.25">
      <c r="A59793">
        <v>59792</v>
      </c>
      <c r="B59793" t="s">
        <v>69629</v>
      </c>
      <c r="C59793">
        <v>-32.017100390000003</v>
      </c>
      <c r="D59793">
        <v>115.93628320000001</v>
      </c>
      <c r="E59793" t="s">
        <v>26424</v>
      </c>
      <c r="F59793" t="s">
        <v>7604</v>
      </c>
    </row>
    <row r="59794" spans="1:6" x14ac:dyDescent="0.25">
      <c r="A59794">
        <v>59793</v>
      </c>
      <c r="B59794" t="s">
        <v>69630</v>
      </c>
      <c r="C59794">
        <v>-32.014942779999998</v>
      </c>
      <c r="D59794">
        <v>115.93970830000001</v>
      </c>
      <c r="E59794" t="s">
        <v>26424</v>
      </c>
      <c r="F59794" t="s">
        <v>7604</v>
      </c>
    </row>
    <row r="59795" spans="1:6" x14ac:dyDescent="0.25">
      <c r="A59795">
        <v>59794</v>
      </c>
      <c r="B59795" t="s">
        <v>69631</v>
      </c>
      <c r="C59795">
        <v>-32.013982779999999</v>
      </c>
      <c r="D59795">
        <v>115.9427756</v>
      </c>
      <c r="E59795" t="s">
        <v>26424</v>
      </c>
      <c r="F59795" t="s">
        <v>7604</v>
      </c>
    </row>
    <row r="59796" spans="1:6" x14ac:dyDescent="0.25">
      <c r="A59796">
        <v>59795</v>
      </c>
      <c r="B59796" t="s">
        <v>69632</v>
      </c>
      <c r="C59796">
        <v>-32.014046110000002</v>
      </c>
      <c r="D59796">
        <v>115.9431889</v>
      </c>
      <c r="E59796" t="s">
        <v>26424</v>
      </c>
      <c r="F59796" t="s">
        <v>7604</v>
      </c>
    </row>
    <row r="59797" spans="1:6" x14ac:dyDescent="0.25">
      <c r="A59797">
        <v>59796</v>
      </c>
      <c r="B59797" t="s">
        <v>69633</v>
      </c>
      <c r="C59797">
        <v>-32.01504722</v>
      </c>
      <c r="D59797">
        <v>115.93992110000001</v>
      </c>
      <c r="E59797" t="s">
        <v>26424</v>
      </c>
      <c r="F59797" t="s">
        <v>7604</v>
      </c>
    </row>
    <row r="59798" spans="1:6" x14ac:dyDescent="0.25">
      <c r="A59798">
        <v>59797</v>
      </c>
      <c r="B59798" t="s">
        <v>69634</v>
      </c>
      <c r="C59798">
        <v>-32.017259439999997</v>
      </c>
      <c r="D59798">
        <v>115.9363456</v>
      </c>
      <c r="E59798" t="s">
        <v>26424</v>
      </c>
      <c r="F59798" t="s">
        <v>7604</v>
      </c>
    </row>
    <row r="59799" spans="1:6" x14ac:dyDescent="0.25">
      <c r="A59799">
        <v>59798</v>
      </c>
      <c r="B59799" t="s">
        <v>69635</v>
      </c>
      <c r="C59799">
        <v>-32.007119439999997</v>
      </c>
      <c r="D59799">
        <v>115.9273561</v>
      </c>
      <c r="E59799" t="s">
        <v>26424</v>
      </c>
      <c r="F59799" t="s">
        <v>7604</v>
      </c>
    </row>
    <row r="59800" spans="1:6" x14ac:dyDescent="0.25">
      <c r="A59800">
        <v>59799</v>
      </c>
      <c r="B59800" t="s">
        <v>69636</v>
      </c>
      <c r="C59800">
        <v>-32.005661230000001</v>
      </c>
      <c r="D59800">
        <v>115.9515352</v>
      </c>
      <c r="E59800" t="s">
        <v>26424</v>
      </c>
      <c r="F59800" t="s">
        <v>7604</v>
      </c>
    </row>
    <row r="59801" spans="1:6" x14ac:dyDescent="0.25">
      <c r="A59801">
        <v>59800</v>
      </c>
      <c r="B59801" t="s">
        <v>69637</v>
      </c>
      <c r="C59801">
        <v>-32.003818250000002</v>
      </c>
      <c r="D59801">
        <v>115.95366199999999</v>
      </c>
      <c r="E59801" t="s">
        <v>26424</v>
      </c>
      <c r="F59801" t="s">
        <v>7604</v>
      </c>
    </row>
    <row r="59802" spans="1:6" x14ac:dyDescent="0.25">
      <c r="A59802">
        <v>59801</v>
      </c>
      <c r="B59802" t="s">
        <v>69638</v>
      </c>
      <c r="C59802">
        <v>-32.005719650000003</v>
      </c>
      <c r="D59802">
        <v>115.9516368</v>
      </c>
      <c r="E59802" t="s">
        <v>26424</v>
      </c>
      <c r="F59802" t="s">
        <v>7604</v>
      </c>
    </row>
    <row r="59803" spans="1:6" x14ac:dyDescent="0.25">
      <c r="A59803">
        <v>59802</v>
      </c>
      <c r="B59803" t="s">
        <v>69639</v>
      </c>
      <c r="C59803">
        <v>-32.007032039999999</v>
      </c>
      <c r="D59803">
        <v>115.9534482</v>
      </c>
      <c r="E59803" t="s">
        <v>26424</v>
      </c>
      <c r="F59803" t="s">
        <v>7604</v>
      </c>
    </row>
    <row r="59804" spans="1:6" x14ac:dyDescent="0.25">
      <c r="A59804">
        <v>59803</v>
      </c>
      <c r="B59804" t="s">
        <v>69640</v>
      </c>
      <c r="C59804">
        <v>-32.004607309999997</v>
      </c>
      <c r="D59804">
        <v>115.956311</v>
      </c>
      <c r="E59804" t="s">
        <v>26424</v>
      </c>
      <c r="F59804" t="s">
        <v>7604</v>
      </c>
    </row>
    <row r="59805" spans="1:6" x14ac:dyDescent="0.25">
      <c r="A59805">
        <v>59804</v>
      </c>
      <c r="B59805" t="s">
        <v>69640</v>
      </c>
      <c r="C59805">
        <v>-32.004278309999997</v>
      </c>
      <c r="D59805">
        <v>115.95688819999999</v>
      </c>
      <c r="E59805" t="s">
        <v>26424</v>
      </c>
      <c r="F59805" t="s">
        <v>7604</v>
      </c>
    </row>
    <row r="59806" spans="1:6" x14ac:dyDescent="0.25">
      <c r="A59806">
        <v>59805</v>
      </c>
      <c r="B59806" t="s">
        <v>69641</v>
      </c>
      <c r="C59806">
        <v>-32.00723867</v>
      </c>
      <c r="D59806">
        <v>115.9533852</v>
      </c>
      <c r="E59806" t="s">
        <v>26424</v>
      </c>
      <c r="F59806" t="s">
        <v>7604</v>
      </c>
    </row>
    <row r="59807" spans="1:6" x14ac:dyDescent="0.25">
      <c r="A59807">
        <v>59806</v>
      </c>
      <c r="B59807" t="s">
        <v>69642</v>
      </c>
      <c r="C59807">
        <v>-31.99406424</v>
      </c>
      <c r="D59807">
        <v>115.92543860000001</v>
      </c>
      <c r="E59807" t="s">
        <v>26424</v>
      </c>
      <c r="F59807" t="s">
        <v>7604</v>
      </c>
    </row>
    <row r="59808" spans="1:6" x14ac:dyDescent="0.25">
      <c r="A59808">
        <v>59807</v>
      </c>
      <c r="B59808" t="s">
        <v>69643</v>
      </c>
      <c r="C59808">
        <v>-31.994136489999999</v>
      </c>
      <c r="D59808">
        <v>115.9278872</v>
      </c>
      <c r="E59808" t="s">
        <v>26424</v>
      </c>
      <c r="F59808" t="s">
        <v>7604</v>
      </c>
    </row>
    <row r="59809" spans="1:6" x14ac:dyDescent="0.25">
      <c r="A59809">
        <v>59808</v>
      </c>
      <c r="B59809" t="s">
        <v>69644</v>
      </c>
      <c r="C59809">
        <v>-31.99452217</v>
      </c>
      <c r="D59809">
        <v>115.93099100000001</v>
      </c>
      <c r="E59809" t="s">
        <v>26424</v>
      </c>
      <c r="F59809" t="s">
        <v>7604</v>
      </c>
    </row>
    <row r="59810" spans="1:6" x14ac:dyDescent="0.25">
      <c r="A59810">
        <v>59809</v>
      </c>
      <c r="B59810" t="s">
        <v>69645</v>
      </c>
      <c r="C59810">
        <v>-31.994823360000002</v>
      </c>
      <c r="D59810">
        <v>115.9329358</v>
      </c>
      <c r="E59810" t="s">
        <v>26424</v>
      </c>
      <c r="F59810" t="s">
        <v>7604</v>
      </c>
    </row>
    <row r="59811" spans="1:6" x14ac:dyDescent="0.25">
      <c r="A59811">
        <v>59810</v>
      </c>
      <c r="B59811" t="s">
        <v>69646</v>
      </c>
      <c r="C59811">
        <v>-31.995057509999999</v>
      </c>
      <c r="D59811">
        <v>115.9346492</v>
      </c>
      <c r="E59811" t="s">
        <v>26424</v>
      </c>
      <c r="F59811" t="s">
        <v>7604</v>
      </c>
    </row>
    <row r="59812" spans="1:6" x14ac:dyDescent="0.25">
      <c r="A59812">
        <v>59811</v>
      </c>
      <c r="B59812" t="s">
        <v>69647</v>
      </c>
      <c r="C59812">
        <v>-31.995299419999998</v>
      </c>
      <c r="D59812">
        <v>115.9362215</v>
      </c>
      <c r="E59812" t="s">
        <v>26424</v>
      </c>
      <c r="F59812" t="s">
        <v>7604</v>
      </c>
    </row>
    <row r="59813" spans="1:6" x14ac:dyDescent="0.25">
      <c r="A59813">
        <v>59812</v>
      </c>
      <c r="B59813" t="s">
        <v>69648</v>
      </c>
      <c r="C59813">
        <v>-31.995902220000001</v>
      </c>
      <c r="D59813">
        <v>115.9400311</v>
      </c>
      <c r="E59813" t="s">
        <v>26424</v>
      </c>
      <c r="F59813" t="s">
        <v>7604</v>
      </c>
    </row>
    <row r="59814" spans="1:6" x14ac:dyDescent="0.25">
      <c r="A59814">
        <v>59813</v>
      </c>
      <c r="B59814" t="s">
        <v>69649</v>
      </c>
      <c r="C59814">
        <v>-31.996578679999999</v>
      </c>
      <c r="D59814">
        <v>115.9447179</v>
      </c>
      <c r="E59814" t="s">
        <v>26424</v>
      </c>
      <c r="F59814" t="s">
        <v>7604</v>
      </c>
    </row>
    <row r="59815" spans="1:6" x14ac:dyDescent="0.25">
      <c r="A59815">
        <v>59814</v>
      </c>
      <c r="B59815" t="s">
        <v>69650</v>
      </c>
      <c r="C59815">
        <v>-31.996848979999999</v>
      </c>
      <c r="D59815">
        <v>115.9468602</v>
      </c>
      <c r="E59815" t="s">
        <v>26424</v>
      </c>
      <c r="F59815" t="s">
        <v>7604</v>
      </c>
    </row>
    <row r="59816" spans="1:6" x14ac:dyDescent="0.25">
      <c r="A59816">
        <v>59815</v>
      </c>
      <c r="B59816" t="s">
        <v>69651</v>
      </c>
      <c r="C59816">
        <v>-31.997574669999999</v>
      </c>
      <c r="D59816">
        <v>115.95170419999999</v>
      </c>
      <c r="E59816" t="s">
        <v>26424</v>
      </c>
      <c r="F59816" t="s">
        <v>7604</v>
      </c>
    </row>
    <row r="59817" spans="1:6" x14ac:dyDescent="0.25">
      <c r="A59817">
        <v>59816</v>
      </c>
      <c r="B59817" t="s">
        <v>69652</v>
      </c>
      <c r="C59817">
        <v>-31.998320509999999</v>
      </c>
      <c r="D59817">
        <v>115.9564055</v>
      </c>
      <c r="E59817" t="s">
        <v>26424</v>
      </c>
      <c r="F59817" t="s">
        <v>7604</v>
      </c>
    </row>
    <row r="59818" spans="1:6" x14ac:dyDescent="0.25">
      <c r="A59818">
        <v>59817</v>
      </c>
      <c r="B59818" t="s">
        <v>69653</v>
      </c>
      <c r="C59818">
        <v>-31.998676459999999</v>
      </c>
      <c r="D59818">
        <v>115.95884359999999</v>
      </c>
      <c r="E59818" t="s">
        <v>26424</v>
      </c>
      <c r="F59818" t="s">
        <v>7604</v>
      </c>
    </row>
    <row r="59819" spans="1:6" x14ac:dyDescent="0.25">
      <c r="A59819">
        <v>59818</v>
      </c>
      <c r="B59819" t="s">
        <v>69654</v>
      </c>
      <c r="C59819">
        <v>-31.99921389</v>
      </c>
      <c r="D59819">
        <v>115.96078660000001</v>
      </c>
      <c r="E59819" t="s">
        <v>26424</v>
      </c>
      <c r="F59819" t="s">
        <v>7604</v>
      </c>
    </row>
    <row r="59820" spans="1:6" x14ac:dyDescent="0.25">
      <c r="A59820">
        <v>59819</v>
      </c>
      <c r="B59820" t="s">
        <v>69655</v>
      </c>
      <c r="C59820">
        <v>-32.001380959999999</v>
      </c>
      <c r="D59820">
        <v>115.9673999</v>
      </c>
      <c r="E59820" t="s">
        <v>26424</v>
      </c>
      <c r="F59820" t="s">
        <v>7604</v>
      </c>
    </row>
    <row r="59821" spans="1:6" x14ac:dyDescent="0.25">
      <c r="A59821">
        <v>59820</v>
      </c>
      <c r="B59821" t="s">
        <v>69656</v>
      </c>
      <c r="C59821">
        <v>-32.002509119999999</v>
      </c>
      <c r="D59821">
        <v>115.9713112</v>
      </c>
      <c r="E59821" t="s">
        <v>26424</v>
      </c>
      <c r="F59821" t="s">
        <v>7604</v>
      </c>
    </row>
    <row r="59822" spans="1:6" x14ac:dyDescent="0.25">
      <c r="A59822">
        <v>59821</v>
      </c>
      <c r="B59822" t="s">
        <v>69657</v>
      </c>
      <c r="C59822">
        <v>-32.004962130000003</v>
      </c>
      <c r="D59822">
        <v>115.98142780000001</v>
      </c>
      <c r="E59822" t="s">
        <v>26424</v>
      </c>
      <c r="F59822" t="s">
        <v>7604</v>
      </c>
    </row>
    <row r="59823" spans="1:6" x14ac:dyDescent="0.25">
      <c r="A59823">
        <v>59822</v>
      </c>
      <c r="B59823" t="s">
        <v>69658</v>
      </c>
      <c r="C59823">
        <v>-32.005766970000003</v>
      </c>
      <c r="D59823">
        <v>115.9854958</v>
      </c>
      <c r="E59823" t="s">
        <v>26424</v>
      </c>
      <c r="F59823" t="s">
        <v>7604</v>
      </c>
    </row>
    <row r="59824" spans="1:6" x14ac:dyDescent="0.25">
      <c r="A59824">
        <v>59823</v>
      </c>
      <c r="B59824" t="s">
        <v>69659</v>
      </c>
      <c r="C59824">
        <v>-32.006377919999998</v>
      </c>
      <c r="D59824">
        <v>115.9881956</v>
      </c>
      <c r="E59824" t="s">
        <v>26424</v>
      </c>
      <c r="F59824" t="s">
        <v>7604</v>
      </c>
    </row>
    <row r="59825" spans="1:6" x14ac:dyDescent="0.25">
      <c r="A59825">
        <v>59824</v>
      </c>
      <c r="B59825" t="s">
        <v>69660</v>
      </c>
      <c r="C59825">
        <v>-32.007095579999998</v>
      </c>
      <c r="D59825">
        <v>115.99214480000001</v>
      </c>
      <c r="E59825" t="s">
        <v>26424</v>
      </c>
      <c r="F59825" t="s">
        <v>7604</v>
      </c>
    </row>
    <row r="59826" spans="1:6" x14ac:dyDescent="0.25">
      <c r="A59826">
        <v>59825</v>
      </c>
      <c r="B59826" t="s">
        <v>69661</v>
      </c>
      <c r="C59826">
        <v>-32.007635090000001</v>
      </c>
      <c r="D59826">
        <v>115.9951094</v>
      </c>
      <c r="E59826" t="s">
        <v>26424</v>
      </c>
      <c r="F59826" t="s">
        <v>7604</v>
      </c>
    </row>
    <row r="59827" spans="1:6" x14ac:dyDescent="0.25">
      <c r="A59827">
        <v>59826</v>
      </c>
      <c r="B59827" t="s">
        <v>69662</v>
      </c>
      <c r="C59827">
        <v>-32.008690989999998</v>
      </c>
      <c r="D59827">
        <v>116.0001618</v>
      </c>
      <c r="E59827" t="s">
        <v>26424</v>
      </c>
      <c r="F59827" t="s">
        <v>7604</v>
      </c>
    </row>
    <row r="59828" spans="1:6" x14ac:dyDescent="0.25">
      <c r="A59828">
        <v>59827</v>
      </c>
      <c r="B59828" t="s">
        <v>69663</v>
      </c>
      <c r="C59828">
        <v>-32.007679760000002</v>
      </c>
      <c r="D59828">
        <v>116.00394989999999</v>
      </c>
      <c r="E59828" t="s">
        <v>26424</v>
      </c>
      <c r="F59828" t="s">
        <v>7604</v>
      </c>
    </row>
    <row r="59829" spans="1:6" x14ac:dyDescent="0.25">
      <c r="A59829">
        <v>59828</v>
      </c>
      <c r="B59829" t="s">
        <v>69664</v>
      </c>
      <c r="C59829">
        <v>-32.00566852</v>
      </c>
      <c r="D59829">
        <v>116.0063081</v>
      </c>
      <c r="E59829" t="s">
        <v>26424</v>
      </c>
      <c r="F59829" t="s">
        <v>7604</v>
      </c>
    </row>
    <row r="59830" spans="1:6" x14ac:dyDescent="0.25">
      <c r="A59830">
        <v>59829</v>
      </c>
      <c r="B59830" t="s">
        <v>69665</v>
      </c>
      <c r="C59830">
        <v>-32.003923620000002</v>
      </c>
      <c r="D59830">
        <v>116.0108772</v>
      </c>
      <c r="E59830" t="s">
        <v>26424</v>
      </c>
      <c r="F59830" t="s">
        <v>7604</v>
      </c>
    </row>
    <row r="59831" spans="1:6" x14ac:dyDescent="0.25">
      <c r="A59831">
        <v>59830</v>
      </c>
      <c r="B59831" t="s">
        <v>69666</v>
      </c>
      <c r="C59831">
        <v>-32.004287040000001</v>
      </c>
      <c r="D59831">
        <v>116.020295</v>
      </c>
      <c r="E59831" t="s">
        <v>26424</v>
      </c>
      <c r="F59831" t="s">
        <v>7604</v>
      </c>
    </row>
    <row r="59832" spans="1:6" x14ac:dyDescent="0.25">
      <c r="A59832">
        <v>59831</v>
      </c>
      <c r="B59832" t="s">
        <v>69667</v>
      </c>
      <c r="C59832">
        <v>-32.005310170000001</v>
      </c>
      <c r="D59832">
        <v>116.024367</v>
      </c>
      <c r="E59832" t="s">
        <v>26424</v>
      </c>
      <c r="F59832" t="s">
        <v>7604</v>
      </c>
    </row>
    <row r="59833" spans="1:6" x14ac:dyDescent="0.25">
      <c r="A59833">
        <v>59832</v>
      </c>
      <c r="B59833" t="s">
        <v>69668</v>
      </c>
      <c r="C59833">
        <v>-32.012754800000003</v>
      </c>
      <c r="D59833">
        <v>116.03716180000001</v>
      </c>
      <c r="E59833" t="s">
        <v>26424</v>
      </c>
      <c r="F59833" t="s">
        <v>7604</v>
      </c>
    </row>
    <row r="59834" spans="1:6" x14ac:dyDescent="0.25">
      <c r="A59834">
        <v>59833</v>
      </c>
      <c r="B59834" t="s">
        <v>69668</v>
      </c>
      <c r="C59834">
        <v>-32.013478859999999</v>
      </c>
      <c r="D59834">
        <v>116.03836250000001</v>
      </c>
      <c r="E59834" t="s">
        <v>26424</v>
      </c>
      <c r="F59834" t="s">
        <v>7604</v>
      </c>
    </row>
    <row r="59835" spans="1:6" x14ac:dyDescent="0.25">
      <c r="A59835">
        <v>59834</v>
      </c>
      <c r="B59835" t="s">
        <v>69669</v>
      </c>
      <c r="C59835">
        <v>-32.012112219999999</v>
      </c>
      <c r="D59835">
        <v>116.0344817</v>
      </c>
      <c r="E59835" t="s">
        <v>26424</v>
      </c>
      <c r="F59835" t="s">
        <v>7604</v>
      </c>
    </row>
    <row r="59836" spans="1:6" x14ac:dyDescent="0.25">
      <c r="A59836">
        <v>59835</v>
      </c>
      <c r="B59836" t="s">
        <v>69663</v>
      </c>
      <c r="C59836">
        <v>-32.006067170000001</v>
      </c>
      <c r="D59836">
        <v>116.0248179</v>
      </c>
      <c r="E59836" t="s">
        <v>26424</v>
      </c>
      <c r="F59836" t="s">
        <v>7604</v>
      </c>
    </row>
    <row r="59837" spans="1:6" x14ac:dyDescent="0.25">
      <c r="A59837">
        <v>59836</v>
      </c>
      <c r="B59837" t="s">
        <v>69664</v>
      </c>
      <c r="C59837">
        <v>-32.004197779999998</v>
      </c>
      <c r="D59837">
        <v>116.01071330000001</v>
      </c>
      <c r="E59837" t="s">
        <v>26424</v>
      </c>
      <c r="F59837" t="s">
        <v>7604</v>
      </c>
    </row>
    <row r="59838" spans="1:6" x14ac:dyDescent="0.25">
      <c r="A59838">
        <v>59837</v>
      </c>
      <c r="B59838" t="s">
        <v>69665</v>
      </c>
      <c r="C59838">
        <v>-32.006349880000002</v>
      </c>
      <c r="D59838">
        <v>116.0059873</v>
      </c>
      <c r="E59838" t="s">
        <v>26424</v>
      </c>
      <c r="F59838" t="s">
        <v>7604</v>
      </c>
    </row>
    <row r="59839" spans="1:6" x14ac:dyDescent="0.25">
      <c r="A59839">
        <v>59838</v>
      </c>
      <c r="B59839" t="s">
        <v>69670</v>
      </c>
      <c r="C59839">
        <v>-32.008915129999998</v>
      </c>
      <c r="D59839">
        <v>115.9999744</v>
      </c>
      <c r="E59839" t="s">
        <v>26424</v>
      </c>
      <c r="F59839" t="s">
        <v>7604</v>
      </c>
    </row>
    <row r="59840" spans="1:6" x14ac:dyDescent="0.25">
      <c r="A59840">
        <v>59839</v>
      </c>
      <c r="B59840" t="s">
        <v>69671</v>
      </c>
      <c r="C59840">
        <v>-32.007267839999997</v>
      </c>
      <c r="D59840">
        <v>115.9915058</v>
      </c>
      <c r="E59840" t="s">
        <v>26424</v>
      </c>
      <c r="F59840" t="s">
        <v>7604</v>
      </c>
    </row>
    <row r="59841" spans="1:6" x14ac:dyDescent="0.25">
      <c r="A59841">
        <v>59840</v>
      </c>
      <c r="B59841" t="s">
        <v>69672</v>
      </c>
      <c r="C59841">
        <v>-32.006743700000001</v>
      </c>
      <c r="D59841">
        <v>115.9886613</v>
      </c>
      <c r="E59841" t="s">
        <v>26424</v>
      </c>
      <c r="F59841" t="s">
        <v>7604</v>
      </c>
    </row>
    <row r="59842" spans="1:6" x14ac:dyDescent="0.25">
      <c r="A59842">
        <v>59841</v>
      </c>
      <c r="B59842" t="s">
        <v>69673</v>
      </c>
      <c r="C59842">
        <v>-32.006023659999997</v>
      </c>
      <c r="D59842">
        <v>115.9853379</v>
      </c>
      <c r="E59842" t="s">
        <v>26424</v>
      </c>
      <c r="F59842" t="s">
        <v>7604</v>
      </c>
    </row>
    <row r="59843" spans="1:6" x14ac:dyDescent="0.25">
      <c r="A59843">
        <v>59842</v>
      </c>
      <c r="B59843" t="s">
        <v>69674</v>
      </c>
      <c r="C59843">
        <v>-32.00525098</v>
      </c>
      <c r="D59843">
        <v>115.98149549999999</v>
      </c>
      <c r="E59843" t="s">
        <v>26424</v>
      </c>
      <c r="F59843" t="s">
        <v>7604</v>
      </c>
    </row>
    <row r="59844" spans="1:6" x14ac:dyDescent="0.25">
      <c r="A59844">
        <v>59843</v>
      </c>
      <c r="B59844" t="s">
        <v>69675</v>
      </c>
      <c r="C59844">
        <v>-32.0030742</v>
      </c>
      <c r="D59844">
        <v>115.9719137</v>
      </c>
      <c r="E59844" t="s">
        <v>26424</v>
      </c>
      <c r="F59844" t="s">
        <v>7604</v>
      </c>
    </row>
    <row r="59845" spans="1:6" x14ac:dyDescent="0.25">
      <c r="A59845">
        <v>59844</v>
      </c>
      <c r="B59845" t="s">
        <v>69676</v>
      </c>
      <c r="C59845">
        <v>-32.001544940000002</v>
      </c>
      <c r="D59845">
        <v>115.96743960000001</v>
      </c>
      <c r="E59845" t="s">
        <v>26424</v>
      </c>
      <c r="F59845" t="s">
        <v>7604</v>
      </c>
    </row>
    <row r="59846" spans="1:6" x14ac:dyDescent="0.25">
      <c r="A59846">
        <v>59845</v>
      </c>
      <c r="B59846" t="s">
        <v>69677</v>
      </c>
      <c r="C59846">
        <v>-31.999580810000001</v>
      </c>
      <c r="D59846">
        <v>115.9612661</v>
      </c>
      <c r="E59846" t="s">
        <v>26424</v>
      </c>
      <c r="F59846" t="s">
        <v>7604</v>
      </c>
    </row>
    <row r="59847" spans="1:6" x14ac:dyDescent="0.25">
      <c r="A59847">
        <v>59846</v>
      </c>
      <c r="B59847" t="s">
        <v>69654</v>
      </c>
      <c r="C59847">
        <v>-31.998667489999999</v>
      </c>
      <c r="D59847">
        <v>115.9578496</v>
      </c>
      <c r="E59847" t="s">
        <v>26424</v>
      </c>
      <c r="F59847" t="s">
        <v>7604</v>
      </c>
    </row>
    <row r="59848" spans="1:6" x14ac:dyDescent="0.25">
      <c r="A59848">
        <v>59847</v>
      </c>
      <c r="B59848" t="s">
        <v>69678</v>
      </c>
      <c r="C59848">
        <v>-31.998235579999999</v>
      </c>
      <c r="D59848">
        <v>115.9547912</v>
      </c>
      <c r="E59848" t="s">
        <v>26424</v>
      </c>
      <c r="F59848" t="s">
        <v>7604</v>
      </c>
    </row>
    <row r="59849" spans="1:6" x14ac:dyDescent="0.25">
      <c r="A59849">
        <v>59848</v>
      </c>
      <c r="B59849" t="s">
        <v>69679</v>
      </c>
      <c r="C59849">
        <v>-31.997717460000001</v>
      </c>
      <c r="D59849">
        <v>115.9512993</v>
      </c>
      <c r="E59849" t="s">
        <v>26424</v>
      </c>
      <c r="F59849" t="s">
        <v>7604</v>
      </c>
    </row>
    <row r="59850" spans="1:6" x14ac:dyDescent="0.25">
      <c r="A59850">
        <v>59849</v>
      </c>
      <c r="B59850" t="s">
        <v>69650</v>
      </c>
      <c r="C59850">
        <v>-31.99723973</v>
      </c>
      <c r="D59850">
        <v>115.9480207</v>
      </c>
      <c r="E59850" t="s">
        <v>26424</v>
      </c>
      <c r="F59850" t="s">
        <v>7604</v>
      </c>
    </row>
    <row r="59851" spans="1:6" x14ac:dyDescent="0.25">
      <c r="A59851">
        <v>59850</v>
      </c>
      <c r="B59851" t="s">
        <v>69649</v>
      </c>
      <c r="C59851">
        <v>-31.996519589999998</v>
      </c>
      <c r="D59851">
        <v>115.942977</v>
      </c>
      <c r="E59851" t="s">
        <v>26424</v>
      </c>
      <c r="F59851" t="s">
        <v>7604</v>
      </c>
    </row>
    <row r="59852" spans="1:6" x14ac:dyDescent="0.25">
      <c r="A59852">
        <v>59851</v>
      </c>
      <c r="B59852" t="s">
        <v>69648</v>
      </c>
      <c r="C59852">
        <v>-31.996148940000001</v>
      </c>
      <c r="D59852">
        <v>115.9407404</v>
      </c>
      <c r="E59852" t="s">
        <v>26424</v>
      </c>
      <c r="F59852" t="s">
        <v>7604</v>
      </c>
    </row>
    <row r="59853" spans="1:6" x14ac:dyDescent="0.25">
      <c r="A59853">
        <v>59852</v>
      </c>
      <c r="B59853" t="s">
        <v>69680</v>
      </c>
      <c r="C59853">
        <v>-31.995646579999999</v>
      </c>
      <c r="D59853">
        <v>115.9371326</v>
      </c>
      <c r="E59853" t="s">
        <v>26424</v>
      </c>
      <c r="F59853" t="s">
        <v>7604</v>
      </c>
    </row>
    <row r="59854" spans="1:6" x14ac:dyDescent="0.25">
      <c r="A59854">
        <v>59853</v>
      </c>
      <c r="B59854" t="s">
        <v>69681</v>
      </c>
      <c r="C59854">
        <v>-31.995251799999998</v>
      </c>
      <c r="D59854">
        <v>115.9344413</v>
      </c>
      <c r="E59854" t="s">
        <v>26424</v>
      </c>
      <c r="F59854" t="s">
        <v>7604</v>
      </c>
    </row>
    <row r="59855" spans="1:6" x14ac:dyDescent="0.25">
      <c r="A59855">
        <v>59854</v>
      </c>
      <c r="B59855" t="s">
        <v>69645</v>
      </c>
      <c r="C59855">
        <v>-31.99483665</v>
      </c>
      <c r="D59855">
        <v>115.9316025</v>
      </c>
      <c r="E59855" t="s">
        <v>26424</v>
      </c>
      <c r="F59855" t="s">
        <v>7604</v>
      </c>
    </row>
    <row r="59856" spans="1:6" x14ac:dyDescent="0.25">
      <c r="A59856">
        <v>59855</v>
      </c>
      <c r="B59856" t="s">
        <v>69644</v>
      </c>
      <c r="C59856">
        <v>-31.994348609999999</v>
      </c>
      <c r="D59856">
        <v>115.9278302</v>
      </c>
      <c r="E59856" t="s">
        <v>26424</v>
      </c>
      <c r="F59856" t="s">
        <v>7604</v>
      </c>
    </row>
    <row r="59857" spans="1:6" x14ac:dyDescent="0.25">
      <c r="A59857">
        <v>59856</v>
      </c>
      <c r="B59857" t="s">
        <v>69642</v>
      </c>
      <c r="C59857">
        <v>-31.994244139999999</v>
      </c>
      <c r="D59857">
        <v>115.9238776</v>
      </c>
      <c r="E59857" t="s">
        <v>26424</v>
      </c>
      <c r="F59857" t="s">
        <v>7604</v>
      </c>
    </row>
    <row r="59858" spans="1:6" x14ac:dyDescent="0.25">
      <c r="A59858">
        <v>59857</v>
      </c>
      <c r="B59858" t="s">
        <v>69682</v>
      </c>
      <c r="C59858">
        <v>-31.9941128</v>
      </c>
      <c r="D59858">
        <v>115.920874</v>
      </c>
      <c r="E59858" t="s">
        <v>26424</v>
      </c>
      <c r="F59858" t="s">
        <v>7604</v>
      </c>
    </row>
    <row r="59859" spans="1:6" x14ac:dyDescent="0.25">
      <c r="A59859">
        <v>59858</v>
      </c>
      <c r="B59859" t="s">
        <v>69683</v>
      </c>
      <c r="C59859">
        <v>-32.009261440000003</v>
      </c>
      <c r="D59859">
        <v>116.0031231</v>
      </c>
      <c r="E59859" t="s">
        <v>26424</v>
      </c>
      <c r="F59859" t="s">
        <v>7604</v>
      </c>
    </row>
    <row r="59860" spans="1:6" x14ac:dyDescent="0.25">
      <c r="A59860">
        <v>59859</v>
      </c>
      <c r="B59860" t="s">
        <v>69684</v>
      </c>
      <c r="C59860">
        <v>-32.010221950000002</v>
      </c>
      <c r="D59860">
        <v>116.0079987</v>
      </c>
      <c r="E59860" t="s">
        <v>26424</v>
      </c>
      <c r="F59860" t="s">
        <v>7604</v>
      </c>
    </row>
    <row r="59861" spans="1:6" x14ac:dyDescent="0.25">
      <c r="A59861">
        <v>59860</v>
      </c>
      <c r="B59861" t="s">
        <v>69685</v>
      </c>
      <c r="C59861">
        <v>-32.010923159999997</v>
      </c>
      <c r="D59861">
        <v>116.0115437</v>
      </c>
      <c r="E59861" t="s">
        <v>26424</v>
      </c>
      <c r="F59861" t="s">
        <v>7604</v>
      </c>
    </row>
    <row r="59862" spans="1:6" x14ac:dyDescent="0.25">
      <c r="A59862">
        <v>59861</v>
      </c>
      <c r="B59862" t="s">
        <v>69686</v>
      </c>
      <c r="C59862">
        <v>-32.011959439999998</v>
      </c>
      <c r="D59862">
        <v>116.016817</v>
      </c>
      <c r="E59862" t="s">
        <v>26424</v>
      </c>
      <c r="F59862" t="s">
        <v>7604</v>
      </c>
    </row>
    <row r="59863" spans="1:6" x14ac:dyDescent="0.25">
      <c r="A59863">
        <v>59862</v>
      </c>
      <c r="B59863" t="s">
        <v>69687</v>
      </c>
      <c r="C59863">
        <v>-32.012559439999997</v>
      </c>
      <c r="D59863">
        <v>116.0237856</v>
      </c>
      <c r="E59863" t="s">
        <v>26424</v>
      </c>
      <c r="F59863" t="s">
        <v>7604</v>
      </c>
    </row>
    <row r="59864" spans="1:6" x14ac:dyDescent="0.25">
      <c r="A59864">
        <v>59863</v>
      </c>
      <c r="B59864" t="s">
        <v>69688</v>
      </c>
      <c r="C59864">
        <v>-32.012803310000002</v>
      </c>
      <c r="D59864">
        <v>116.0229235</v>
      </c>
      <c r="E59864" t="s">
        <v>26424</v>
      </c>
      <c r="F59864" t="s">
        <v>7604</v>
      </c>
    </row>
    <row r="59865" spans="1:6" x14ac:dyDescent="0.25">
      <c r="A59865">
        <v>59864</v>
      </c>
      <c r="B59865" t="s">
        <v>69686</v>
      </c>
      <c r="C59865">
        <v>-32.011943449999997</v>
      </c>
      <c r="D59865">
        <v>116.0162928</v>
      </c>
      <c r="E59865" t="s">
        <v>26424</v>
      </c>
      <c r="F59865" t="s">
        <v>7604</v>
      </c>
    </row>
    <row r="59866" spans="1:6" x14ac:dyDescent="0.25">
      <c r="A59866">
        <v>59865</v>
      </c>
      <c r="B59866" t="s">
        <v>69685</v>
      </c>
      <c r="C59866">
        <v>-32.011144999999999</v>
      </c>
      <c r="D59866">
        <v>116.01232</v>
      </c>
      <c r="E59866" t="s">
        <v>26424</v>
      </c>
      <c r="F59866" t="s">
        <v>7604</v>
      </c>
    </row>
    <row r="59867" spans="1:6" x14ac:dyDescent="0.25">
      <c r="A59867">
        <v>59866</v>
      </c>
      <c r="B59867" t="s">
        <v>69689</v>
      </c>
      <c r="C59867">
        <v>-32.010218989999998</v>
      </c>
      <c r="D59867">
        <v>116.00752420000001</v>
      </c>
      <c r="E59867" t="s">
        <v>26424</v>
      </c>
      <c r="F59867" t="s">
        <v>7604</v>
      </c>
    </row>
    <row r="59868" spans="1:6" x14ac:dyDescent="0.25">
      <c r="A59868">
        <v>59867</v>
      </c>
      <c r="B59868" t="s">
        <v>69690</v>
      </c>
      <c r="C59868">
        <v>-32.009295289999997</v>
      </c>
      <c r="D59868">
        <v>116.0028066</v>
      </c>
      <c r="E59868" t="s">
        <v>26424</v>
      </c>
      <c r="F59868" t="s">
        <v>7604</v>
      </c>
    </row>
    <row r="59869" spans="1:6" x14ac:dyDescent="0.25">
      <c r="A59869">
        <v>59868</v>
      </c>
      <c r="B59869" t="s">
        <v>69691</v>
      </c>
      <c r="C59869">
        <v>-32.009763329999998</v>
      </c>
      <c r="D59869">
        <v>116.03895060000001</v>
      </c>
      <c r="E59869" t="s">
        <v>26424</v>
      </c>
      <c r="F59869" t="s">
        <v>7604</v>
      </c>
    </row>
    <row r="59870" spans="1:6" x14ac:dyDescent="0.25">
      <c r="A59870">
        <v>59869</v>
      </c>
      <c r="B59870" t="s">
        <v>69692</v>
      </c>
      <c r="C59870">
        <v>-32.00738535</v>
      </c>
      <c r="D59870">
        <v>116.03985400000001</v>
      </c>
      <c r="E59870" t="s">
        <v>26424</v>
      </c>
      <c r="F59870" t="s">
        <v>7604</v>
      </c>
    </row>
    <row r="59871" spans="1:6" x14ac:dyDescent="0.25">
      <c r="A59871">
        <v>59870</v>
      </c>
      <c r="B59871" t="s">
        <v>69693</v>
      </c>
      <c r="C59871">
        <v>-32.002828270000002</v>
      </c>
      <c r="D59871">
        <v>116.0421063</v>
      </c>
      <c r="E59871" t="s">
        <v>26424</v>
      </c>
      <c r="F59871" t="s">
        <v>7604</v>
      </c>
    </row>
    <row r="59872" spans="1:6" x14ac:dyDescent="0.25">
      <c r="A59872">
        <v>59871</v>
      </c>
      <c r="B59872" t="s">
        <v>69694</v>
      </c>
      <c r="C59872">
        <v>-32.002027980000001</v>
      </c>
      <c r="D59872">
        <v>116.0426185</v>
      </c>
      <c r="E59872" t="s">
        <v>26424</v>
      </c>
      <c r="F59872" t="s">
        <v>7604</v>
      </c>
    </row>
    <row r="59873" spans="1:6" x14ac:dyDescent="0.25">
      <c r="A59873">
        <v>59872</v>
      </c>
      <c r="B59873" t="s">
        <v>69695</v>
      </c>
      <c r="C59873">
        <v>-32.009807090000002</v>
      </c>
      <c r="D59873">
        <v>116.0390896</v>
      </c>
      <c r="E59873" t="s">
        <v>26424</v>
      </c>
      <c r="F59873" t="s">
        <v>7604</v>
      </c>
    </row>
    <row r="59874" spans="1:6" x14ac:dyDescent="0.25">
      <c r="A59874">
        <v>59873</v>
      </c>
      <c r="B59874" t="s">
        <v>69696</v>
      </c>
      <c r="C59874">
        <v>-32.012504839999998</v>
      </c>
      <c r="D59874">
        <v>116.0385345</v>
      </c>
      <c r="E59874" t="s">
        <v>26424</v>
      </c>
      <c r="F59874" t="s">
        <v>7604</v>
      </c>
    </row>
    <row r="59875" spans="1:6" x14ac:dyDescent="0.25">
      <c r="A59875">
        <v>59874</v>
      </c>
      <c r="B59875" t="s">
        <v>69697</v>
      </c>
      <c r="C59875">
        <v>-32.007063330000001</v>
      </c>
      <c r="D59875">
        <v>116.0395161</v>
      </c>
      <c r="E59875" t="s">
        <v>26424</v>
      </c>
      <c r="F59875" t="s">
        <v>7604</v>
      </c>
    </row>
    <row r="59876" spans="1:6" x14ac:dyDescent="0.25">
      <c r="A59876">
        <v>59875</v>
      </c>
      <c r="B59876" t="s">
        <v>69698</v>
      </c>
      <c r="C59876">
        <v>-32.007264390000003</v>
      </c>
      <c r="D59876">
        <v>116.0367584</v>
      </c>
      <c r="E59876" t="s">
        <v>26424</v>
      </c>
      <c r="F59876" t="s">
        <v>7604</v>
      </c>
    </row>
    <row r="59877" spans="1:6" x14ac:dyDescent="0.25">
      <c r="A59877">
        <v>59876</v>
      </c>
      <c r="B59877" t="s">
        <v>69699</v>
      </c>
      <c r="C59877">
        <v>-32.004299439999997</v>
      </c>
      <c r="D59877">
        <v>116.0357589</v>
      </c>
      <c r="E59877" t="s">
        <v>26424</v>
      </c>
      <c r="F59877" t="s">
        <v>7604</v>
      </c>
    </row>
    <row r="59878" spans="1:6" x14ac:dyDescent="0.25">
      <c r="A59878">
        <v>59877</v>
      </c>
      <c r="B59878" t="s">
        <v>69700</v>
      </c>
      <c r="C59878">
        <v>-32.002601990000002</v>
      </c>
      <c r="D59878">
        <v>116.03704209999999</v>
      </c>
      <c r="E59878" t="s">
        <v>26424</v>
      </c>
      <c r="F59878" t="s">
        <v>7604</v>
      </c>
    </row>
    <row r="59879" spans="1:6" x14ac:dyDescent="0.25">
      <c r="A59879">
        <v>59878</v>
      </c>
      <c r="B59879" t="s">
        <v>69701</v>
      </c>
      <c r="C59879">
        <v>-32.001652460000003</v>
      </c>
      <c r="D59879">
        <v>116.0382917</v>
      </c>
      <c r="E59879" t="s">
        <v>26424</v>
      </c>
      <c r="F59879" t="s">
        <v>7604</v>
      </c>
    </row>
    <row r="59880" spans="1:6" x14ac:dyDescent="0.25">
      <c r="A59880">
        <v>59879</v>
      </c>
      <c r="B59880" t="s">
        <v>69702</v>
      </c>
      <c r="C59880">
        <v>-32.004636339999998</v>
      </c>
      <c r="D59880">
        <v>116.0358748</v>
      </c>
      <c r="E59880" t="s">
        <v>26424</v>
      </c>
      <c r="F59880" t="s">
        <v>7604</v>
      </c>
    </row>
    <row r="59881" spans="1:6" x14ac:dyDescent="0.25">
      <c r="A59881">
        <v>59880</v>
      </c>
      <c r="B59881" t="s">
        <v>69702</v>
      </c>
      <c r="C59881">
        <v>-32.007457129999999</v>
      </c>
      <c r="D59881">
        <v>116.037105</v>
      </c>
      <c r="E59881" t="s">
        <v>26424</v>
      </c>
      <c r="F59881" t="s">
        <v>7604</v>
      </c>
    </row>
    <row r="59882" spans="1:6" x14ac:dyDescent="0.25">
      <c r="A59882">
        <v>59881</v>
      </c>
      <c r="B59882" t="s">
        <v>69703</v>
      </c>
      <c r="C59882">
        <v>-32.013964700000002</v>
      </c>
      <c r="D59882">
        <v>116.0434662</v>
      </c>
      <c r="E59882" t="s">
        <v>26424</v>
      </c>
      <c r="F59882" t="s">
        <v>7604</v>
      </c>
    </row>
    <row r="59883" spans="1:6" x14ac:dyDescent="0.25">
      <c r="A59883">
        <v>59882</v>
      </c>
      <c r="B59883" t="s">
        <v>69704</v>
      </c>
      <c r="C59883">
        <v>-32.011627660000002</v>
      </c>
      <c r="D59883">
        <v>116.0454343</v>
      </c>
      <c r="E59883" t="s">
        <v>26424</v>
      </c>
      <c r="F59883" t="s">
        <v>7604</v>
      </c>
    </row>
    <row r="59884" spans="1:6" x14ac:dyDescent="0.25">
      <c r="A59884">
        <v>59883</v>
      </c>
      <c r="B59884" t="s">
        <v>69705</v>
      </c>
      <c r="C59884">
        <v>-32.010299959999998</v>
      </c>
      <c r="D59884">
        <v>116.0461571</v>
      </c>
      <c r="E59884" t="s">
        <v>26424</v>
      </c>
      <c r="F59884" t="s">
        <v>7604</v>
      </c>
    </row>
    <row r="59885" spans="1:6" x14ac:dyDescent="0.25">
      <c r="A59885">
        <v>59884</v>
      </c>
      <c r="B59885" t="s">
        <v>69706</v>
      </c>
      <c r="C59885">
        <v>-32.007347299999999</v>
      </c>
      <c r="D59885">
        <v>116.04940499999999</v>
      </c>
      <c r="E59885" t="s">
        <v>26424</v>
      </c>
      <c r="F59885" t="s">
        <v>7604</v>
      </c>
    </row>
    <row r="59886" spans="1:6" x14ac:dyDescent="0.25">
      <c r="A59886">
        <v>59885</v>
      </c>
      <c r="B59886" t="s">
        <v>69707</v>
      </c>
      <c r="C59886">
        <v>-32.005280110000001</v>
      </c>
      <c r="D59886">
        <v>116.05044340000001</v>
      </c>
      <c r="E59886" t="s">
        <v>26424</v>
      </c>
      <c r="F59886" t="s">
        <v>7604</v>
      </c>
    </row>
    <row r="59887" spans="1:6" x14ac:dyDescent="0.25">
      <c r="A59887">
        <v>59886</v>
      </c>
      <c r="B59887" t="s">
        <v>69708</v>
      </c>
      <c r="C59887">
        <v>-32.002226649999997</v>
      </c>
      <c r="D59887">
        <v>116.0512353</v>
      </c>
      <c r="E59887" t="s">
        <v>26424</v>
      </c>
      <c r="F59887" t="s">
        <v>7604</v>
      </c>
    </row>
    <row r="59888" spans="1:6" x14ac:dyDescent="0.25">
      <c r="A59888">
        <v>59887</v>
      </c>
      <c r="B59888" t="s">
        <v>69709</v>
      </c>
      <c r="C59888">
        <v>-31.997873309999999</v>
      </c>
      <c r="D59888">
        <v>116.0526217</v>
      </c>
      <c r="E59888" t="s">
        <v>26424</v>
      </c>
      <c r="F59888" t="s">
        <v>7604</v>
      </c>
    </row>
    <row r="59889" spans="1:6" x14ac:dyDescent="0.25">
      <c r="A59889">
        <v>59888</v>
      </c>
      <c r="B59889" t="s">
        <v>69710</v>
      </c>
      <c r="C59889">
        <v>-31.994708889999998</v>
      </c>
      <c r="D59889">
        <v>116.0522756</v>
      </c>
      <c r="E59889" t="s">
        <v>26424</v>
      </c>
      <c r="F59889" t="s">
        <v>7604</v>
      </c>
    </row>
    <row r="59890" spans="1:6" x14ac:dyDescent="0.25">
      <c r="A59890">
        <v>59889</v>
      </c>
      <c r="B59890" t="s">
        <v>69711</v>
      </c>
      <c r="C59890">
        <v>-31.99256398</v>
      </c>
      <c r="D59890">
        <v>116.0531032</v>
      </c>
      <c r="E59890" t="s">
        <v>26424</v>
      </c>
      <c r="F59890" t="s">
        <v>7604</v>
      </c>
    </row>
    <row r="59891" spans="1:6" x14ac:dyDescent="0.25">
      <c r="A59891">
        <v>59890</v>
      </c>
      <c r="B59891" t="s">
        <v>69712</v>
      </c>
      <c r="C59891">
        <v>-31.991074390000001</v>
      </c>
      <c r="D59891">
        <v>116.0576519</v>
      </c>
      <c r="E59891" t="s">
        <v>26424</v>
      </c>
      <c r="F59891" t="s">
        <v>7604</v>
      </c>
    </row>
    <row r="59892" spans="1:6" x14ac:dyDescent="0.25">
      <c r="A59892">
        <v>59891</v>
      </c>
      <c r="B59892" t="s">
        <v>69713</v>
      </c>
      <c r="C59892">
        <v>-31.991068559999999</v>
      </c>
      <c r="D59892">
        <v>116.0615394</v>
      </c>
      <c r="E59892" t="s">
        <v>26424</v>
      </c>
      <c r="F59892" t="s">
        <v>7604</v>
      </c>
    </row>
    <row r="59893" spans="1:6" x14ac:dyDescent="0.25">
      <c r="A59893">
        <v>59892</v>
      </c>
      <c r="B59893" t="s">
        <v>69714</v>
      </c>
      <c r="C59893">
        <v>-31.99104251</v>
      </c>
      <c r="D59893">
        <v>116.0640422</v>
      </c>
      <c r="E59893" t="s">
        <v>26424</v>
      </c>
      <c r="F59893" t="s">
        <v>7604</v>
      </c>
    </row>
    <row r="59894" spans="1:6" x14ac:dyDescent="0.25">
      <c r="A59894">
        <v>59893</v>
      </c>
      <c r="B59894" t="s">
        <v>69715</v>
      </c>
      <c r="C59894">
        <v>-31.991166490000001</v>
      </c>
      <c r="D59894">
        <v>116.06379219999999</v>
      </c>
      <c r="E59894" t="s">
        <v>26424</v>
      </c>
      <c r="F59894" t="s">
        <v>7604</v>
      </c>
    </row>
    <row r="59895" spans="1:6" x14ac:dyDescent="0.25">
      <c r="A59895">
        <v>59894</v>
      </c>
      <c r="B59895" t="s">
        <v>69716</v>
      </c>
      <c r="C59895">
        <v>-31.991183899999999</v>
      </c>
      <c r="D59895">
        <v>116.0611906</v>
      </c>
      <c r="E59895" t="s">
        <v>26424</v>
      </c>
      <c r="F59895" t="s">
        <v>7604</v>
      </c>
    </row>
    <row r="59896" spans="1:6" x14ac:dyDescent="0.25">
      <c r="A59896">
        <v>59895</v>
      </c>
      <c r="B59896" t="s">
        <v>69712</v>
      </c>
      <c r="C59896">
        <v>-31.99117399</v>
      </c>
      <c r="D59896">
        <v>116.0566266</v>
      </c>
      <c r="E59896" t="s">
        <v>26424</v>
      </c>
      <c r="F59896" t="s">
        <v>7604</v>
      </c>
    </row>
    <row r="59897" spans="1:6" x14ac:dyDescent="0.25">
      <c r="A59897">
        <v>59896</v>
      </c>
      <c r="B59897" t="s">
        <v>69717</v>
      </c>
      <c r="C59897">
        <v>-31.992380539999999</v>
      </c>
      <c r="D59897">
        <v>116.05358409999999</v>
      </c>
      <c r="E59897" t="s">
        <v>26424</v>
      </c>
      <c r="F59897" t="s">
        <v>7604</v>
      </c>
    </row>
    <row r="59898" spans="1:6" x14ac:dyDescent="0.25">
      <c r="A59898">
        <v>59897</v>
      </c>
      <c r="B59898" t="s">
        <v>69718</v>
      </c>
      <c r="C59898">
        <v>-31.99538167</v>
      </c>
      <c r="D59898">
        <v>116.05252609999999</v>
      </c>
      <c r="E59898" t="s">
        <v>26424</v>
      </c>
      <c r="F59898" t="s">
        <v>7604</v>
      </c>
    </row>
    <row r="59899" spans="1:6" x14ac:dyDescent="0.25">
      <c r="A59899">
        <v>59898</v>
      </c>
      <c r="B59899" t="s">
        <v>69719</v>
      </c>
      <c r="C59899">
        <v>-31.998249439999999</v>
      </c>
      <c r="D59899">
        <v>116.0527494</v>
      </c>
      <c r="E59899" t="s">
        <v>26424</v>
      </c>
      <c r="F59899" t="s">
        <v>7604</v>
      </c>
    </row>
    <row r="59900" spans="1:6" x14ac:dyDescent="0.25">
      <c r="A59900">
        <v>59899</v>
      </c>
      <c r="B59900" t="s">
        <v>69720</v>
      </c>
      <c r="C59900">
        <v>-32.001821820000004</v>
      </c>
      <c r="D59900">
        <v>116.051469</v>
      </c>
      <c r="E59900" t="s">
        <v>26424</v>
      </c>
      <c r="F59900" t="s">
        <v>7604</v>
      </c>
    </row>
    <row r="59901" spans="1:6" x14ac:dyDescent="0.25">
      <c r="A59901">
        <v>59900</v>
      </c>
      <c r="B59901" t="s">
        <v>69708</v>
      </c>
      <c r="C59901">
        <v>-32.005372340000001</v>
      </c>
      <c r="D59901">
        <v>116.05056759999999</v>
      </c>
      <c r="E59901" t="s">
        <v>26424</v>
      </c>
      <c r="F59901" t="s">
        <v>7604</v>
      </c>
    </row>
    <row r="59902" spans="1:6" x14ac:dyDescent="0.25">
      <c r="A59902">
        <v>59901</v>
      </c>
      <c r="B59902" t="s">
        <v>69707</v>
      </c>
      <c r="C59902">
        <v>-32.007726460000001</v>
      </c>
      <c r="D59902">
        <v>116.04916849999999</v>
      </c>
      <c r="E59902" t="s">
        <v>26424</v>
      </c>
      <c r="F59902" t="s">
        <v>7604</v>
      </c>
    </row>
    <row r="59903" spans="1:6" x14ac:dyDescent="0.25">
      <c r="A59903">
        <v>59902</v>
      </c>
      <c r="B59903" t="s">
        <v>69721</v>
      </c>
      <c r="C59903">
        <v>-32.010280129999998</v>
      </c>
      <c r="D59903">
        <v>116.04676019999999</v>
      </c>
      <c r="E59903" t="s">
        <v>26424</v>
      </c>
      <c r="F59903" t="s">
        <v>7604</v>
      </c>
    </row>
    <row r="59904" spans="1:6" x14ac:dyDescent="0.25">
      <c r="A59904">
        <v>59903</v>
      </c>
      <c r="B59904" t="s">
        <v>69704</v>
      </c>
      <c r="C59904">
        <v>-32.013059929999997</v>
      </c>
      <c r="D59904">
        <v>116.04542120000001</v>
      </c>
      <c r="E59904" t="s">
        <v>26424</v>
      </c>
      <c r="F59904" t="s">
        <v>7604</v>
      </c>
    </row>
    <row r="59905" spans="1:6" x14ac:dyDescent="0.25">
      <c r="A59905">
        <v>59904</v>
      </c>
      <c r="B59905" t="s">
        <v>69722</v>
      </c>
      <c r="C59905">
        <v>-32.014634999999998</v>
      </c>
      <c r="D59905">
        <v>116.04274169999999</v>
      </c>
      <c r="E59905" t="s">
        <v>26424</v>
      </c>
      <c r="F59905" t="s">
        <v>7604</v>
      </c>
    </row>
    <row r="59906" spans="1:6" x14ac:dyDescent="0.25">
      <c r="A59906">
        <v>59905</v>
      </c>
      <c r="B59906" t="s">
        <v>69723</v>
      </c>
      <c r="C59906">
        <v>-32.004849589999999</v>
      </c>
      <c r="D59906">
        <v>116.0419256</v>
      </c>
      <c r="E59906" t="s">
        <v>26424</v>
      </c>
      <c r="F59906" t="s">
        <v>7604</v>
      </c>
    </row>
    <row r="59907" spans="1:6" x14ac:dyDescent="0.25">
      <c r="A59907">
        <v>59906</v>
      </c>
      <c r="B59907" t="s">
        <v>69724</v>
      </c>
      <c r="C59907">
        <v>-32.004939030000003</v>
      </c>
      <c r="D59907">
        <v>116.044521</v>
      </c>
      <c r="E59907" t="s">
        <v>26424</v>
      </c>
      <c r="F59907" t="s">
        <v>7604</v>
      </c>
    </row>
    <row r="59908" spans="1:6" x14ac:dyDescent="0.25">
      <c r="A59908">
        <v>59907</v>
      </c>
      <c r="B59908" t="s">
        <v>69725</v>
      </c>
      <c r="C59908">
        <v>-32.00503835</v>
      </c>
      <c r="D59908">
        <v>116.0448873</v>
      </c>
      <c r="E59908" t="s">
        <v>26424</v>
      </c>
      <c r="F59908" t="s">
        <v>7604</v>
      </c>
    </row>
    <row r="59909" spans="1:6" x14ac:dyDescent="0.25">
      <c r="A59909">
        <v>59908</v>
      </c>
      <c r="B59909" t="s">
        <v>69726</v>
      </c>
      <c r="C59909">
        <v>-32.004942210000003</v>
      </c>
      <c r="D59909">
        <v>116.0417252</v>
      </c>
      <c r="E59909" t="s">
        <v>26424</v>
      </c>
      <c r="F59909" t="s">
        <v>7604</v>
      </c>
    </row>
    <row r="59910" spans="1:6" x14ac:dyDescent="0.25">
      <c r="A59910">
        <v>59909</v>
      </c>
      <c r="B59910" t="s">
        <v>69727</v>
      </c>
      <c r="C59910">
        <v>-32.000491680000003</v>
      </c>
      <c r="D59910">
        <v>116.0404666</v>
      </c>
      <c r="E59910" t="s">
        <v>26424</v>
      </c>
      <c r="F59910" t="s">
        <v>7604</v>
      </c>
    </row>
    <row r="59911" spans="1:6" x14ac:dyDescent="0.25">
      <c r="A59911">
        <v>59910</v>
      </c>
      <c r="B59911" t="s">
        <v>69728</v>
      </c>
      <c r="C59911">
        <v>-32.00048881</v>
      </c>
      <c r="D59911">
        <v>116.0425271</v>
      </c>
      <c r="E59911" t="s">
        <v>26424</v>
      </c>
      <c r="F59911" t="s">
        <v>7604</v>
      </c>
    </row>
    <row r="59912" spans="1:6" x14ac:dyDescent="0.25">
      <c r="A59912">
        <v>59911</v>
      </c>
      <c r="B59912" t="s">
        <v>69729</v>
      </c>
      <c r="C59912">
        <v>-32.000489999999999</v>
      </c>
      <c r="D59912">
        <v>116.0477217</v>
      </c>
      <c r="E59912" t="s">
        <v>26424</v>
      </c>
      <c r="F59912" t="s">
        <v>7604</v>
      </c>
    </row>
    <row r="59913" spans="1:6" x14ac:dyDescent="0.25">
      <c r="A59913">
        <v>59912</v>
      </c>
      <c r="B59913" t="s">
        <v>69730</v>
      </c>
      <c r="C59913">
        <v>-32.000490890000002</v>
      </c>
      <c r="D59913">
        <v>116.04995479999999</v>
      </c>
      <c r="E59913" t="s">
        <v>26424</v>
      </c>
      <c r="F59913" t="s">
        <v>7604</v>
      </c>
    </row>
    <row r="59914" spans="1:6" x14ac:dyDescent="0.25">
      <c r="A59914">
        <v>59913</v>
      </c>
      <c r="B59914" t="s">
        <v>69731</v>
      </c>
      <c r="C59914">
        <v>-32.000556860000003</v>
      </c>
      <c r="D59914">
        <v>116.0568289</v>
      </c>
      <c r="E59914" t="s">
        <v>26424</v>
      </c>
      <c r="F59914" t="s">
        <v>7604</v>
      </c>
    </row>
    <row r="59915" spans="1:6" x14ac:dyDescent="0.25">
      <c r="A59915">
        <v>59914</v>
      </c>
      <c r="B59915" t="s">
        <v>69731</v>
      </c>
      <c r="C59915">
        <v>-32.00054729</v>
      </c>
      <c r="D59915">
        <v>116.0589232</v>
      </c>
      <c r="E59915" t="s">
        <v>26424</v>
      </c>
      <c r="F59915" t="s">
        <v>7604</v>
      </c>
    </row>
    <row r="59916" spans="1:6" x14ac:dyDescent="0.25">
      <c r="A59916">
        <v>59915</v>
      </c>
      <c r="B59916" t="s">
        <v>69732</v>
      </c>
      <c r="C59916">
        <v>-32.000538910000003</v>
      </c>
      <c r="D59916">
        <v>116.0628336</v>
      </c>
      <c r="E59916" t="s">
        <v>26424</v>
      </c>
      <c r="F59916" t="s">
        <v>7604</v>
      </c>
    </row>
    <row r="59917" spans="1:6" x14ac:dyDescent="0.25">
      <c r="A59917">
        <v>59916</v>
      </c>
      <c r="B59917" t="s">
        <v>69733</v>
      </c>
      <c r="C59917">
        <v>-32.000549999999997</v>
      </c>
      <c r="D59917">
        <v>116.06636109999999</v>
      </c>
      <c r="E59917" t="s">
        <v>26424</v>
      </c>
      <c r="F59917" t="s">
        <v>7604</v>
      </c>
    </row>
    <row r="59918" spans="1:6" x14ac:dyDescent="0.25">
      <c r="A59918">
        <v>59917</v>
      </c>
      <c r="B59918" t="s">
        <v>69734</v>
      </c>
      <c r="C59918">
        <v>-32.000468959999999</v>
      </c>
      <c r="D59918">
        <v>116.0690464</v>
      </c>
      <c r="E59918" t="s">
        <v>26424</v>
      </c>
      <c r="F59918" t="s">
        <v>7604</v>
      </c>
    </row>
    <row r="59919" spans="1:6" x14ac:dyDescent="0.25">
      <c r="A59919">
        <v>59918</v>
      </c>
      <c r="B59919" t="s">
        <v>69735</v>
      </c>
      <c r="C59919">
        <v>-32.000198609999998</v>
      </c>
      <c r="D59919">
        <v>116.070978</v>
      </c>
      <c r="E59919" t="s">
        <v>26424</v>
      </c>
      <c r="F59919" t="s">
        <v>7604</v>
      </c>
    </row>
    <row r="59920" spans="1:6" x14ac:dyDescent="0.25">
      <c r="A59920">
        <v>59919</v>
      </c>
      <c r="B59920" t="s">
        <v>69736</v>
      </c>
      <c r="C59920">
        <v>-32.000285249999997</v>
      </c>
      <c r="D59920">
        <v>116.0709822</v>
      </c>
      <c r="E59920" t="s">
        <v>26424</v>
      </c>
      <c r="F59920" t="s">
        <v>7604</v>
      </c>
    </row>
    <row r="59921" spans="1:6" x14ac:dyDescent="0.25">
      <c r="A59921">
        <v>59920</v>
      </c>
      <c r="B59921" t="s">
        <v>69737</v>
      </c>
      <c r="C59921">
        <v>-32.000568080000001</v>
      </c>
      <c r="D59921">
        <v>116.06893770000001</v>
      </c>
      <c r="E59921" t="s">
        <v>26424</v>
      </c>
      <c r="F59921" t="s">
        <v>7604</v>
      </c>
    </row>
    <row r="59922" spans="1:6" x14ac:dyDescent="0.25">
      <c r="A59922">
        <v>59921</v>
      </c>
      <c r="B59922" t="s">
        <v>69734</v>
      </c>
      <c r="C59922">
        <v>-32.000630309999998</v>
      </c>
      <c r="D59922">
        <v>116.0662284</v>
      </c>
      <c r="E59922" t="s">
        <v>26424</v>
      </c>
      <c r="F59922" t="s">
        <v>7604</v>
      </c>
    </row>
    <row r="59923" spans="1:6" x14ac:dyDescent="0.25">
      <c r="A59923">
        <v>59922</v>
      </c>
      <c r="B59923" t="s">
        <v>69733</v>
      </c>
      <c r="C59923">
        <v>-32.000680879999997</v>
      </c>
      <c r="D59923">
        <v>116.06313950000001</v>
      </c>
      <c r="E59923" t="s">
        <v>26424</v>
      </c>
      <c r="F59923" t="s">
        <v>7604</v>
      </c>
    </row>
    <row r="59924" spans="1:6" x14ac:dyDescent="0.25">
      <c r="A59924">
        <v>59923</v>
      </c>
      <c r="B59924" t="s">
        <v>69738</v>
      </c>
      <c r="C59924">
        <v>-32.000649199999998</v>
      </c>
      <c r="D59924">
        <v>116.0596716</v>
      </c>
      <c r="E59924" t="s">
        <v>26424</v>
      </c>
      <c r="F59924" t="s">
        <v>7604</v>
      </c>
    </row>
    <row r="59925" spans="1:6" x14ac:dyDescent="0.25">
      <c r="A59925">
        <v>59924</v>
      </c>
      <c r="B59925" t="s">
        <v>69731</v>
      </c>
      <c r="C59925">
        <v>-32.000671750000002</v>
      </c>
      <c r="D59925">
        <v>116.05662169999999</v>
      </c>
      <c r="E59925" t="s">
        <v>26424</v>
      </c>
      <c r="F59925" t="s">
        <v>7604</v>
      </c>
    </row>
    <row r="59926" spans="1:6" x14ac:dyDescent="0.25">
      <c r="A59926">
        <v>59925</v>
      </c>
      <c r="B59926" t="s">
        <v>69739</v>
      </c>
      <c r="C59926">
        <v>-32.000578339999997</v>
      </c>
      <c r="D59926">
        <v>116.05016430000001</v>
      </c>
      <c r="E59926" t="s">
        <v>26424</v>
      </c>
      <c r="F59926" t="s">
        <v>7604</v>
      </c>
    </row>
    <row r="59927" spans="1:6" x14ac:dyDescent="0.25">
      <c r="A59927">
        <v>59926</v>
      </c>
      <c r="B59927" t="s">
        <v>69740</v>
      </c>
      <c r="C59927">
        <v>-32.000582270000002</v>
      </c>
      <c r="D59927">
        <v>116.04716310000001</v>
      </c>
      <c r="E59927" t="s">
        <v>26424</v>
      </c>
      <c r="F59927" t="s">
        <v>7604</v>
      </c>
    </row>
    <row r="59928" spans="1:6" x14ac:dyDescent="0.25">
      <c r="A59928">
        <v>59927</v>
      </c>
      <c r="B59928" t="s">
        <v>69741</v>
      </c>
      <c r="C59928">
        <v>-32.000584150000002</v>
      </c>
      <c r="D59928">
        <v>116.0427715</v>
      </c>
      <c r="E59928" t="s">
        <v>26424</v>
      </c>
      <c r="F59928" t="s">
        <v>7604</v>
      </c>
    </row>
    <row r="59929" spans="1:6" x14ac:dyDescent="0.25">
      <c r="A59929">
        <v>59928</v>
      </c>
      <c r="B59929" t="s">
        <v>69728</v>
      </c>
      <c r="C59929">
        <v>-32.00059126</v>
      </c>
      <c r="D59929">
        <v>116.04045910000001</v>
      </c>
      <c r="E59929" t="s">
        <v>26424</v>
      </c>
      <c r="F59929" t="s">
        <v>7604</v>
      </c>
    </row>
    <row r="59930" spans="1:6" x14ac:dyDescent="0.25">
      <c r="A59930">
        <v>59929</v>
      </c>
      <c r="B59930" t="s">
        <v>69742</v>
      </c>
      <c r="C59930">
        <v>-31.999488889999999</v>
      </c>
      <c r="D59930">
        <v>116.0535489</v>
      </c>
      <c r="E59930" t="s">
        <v>26424</v>
      </c>
      <c r="F59930" t="s">
        <v>7604</v>
      </c>
    </row>
    <row r="59931" spans="1:6" x14ac:dyDescent="0.25">
      <c r="A59931">
        <v>59930</v>
      </c>
      <c r="B59931" t="s">
        <v>69743</v>
      </c>
      <c r="C59931">
        <v>-31.999360729999999</v>
      </c>
      <c r="D59931">
        <v>116.0535369</v>
      </c>
      <c r="E59931" t="s">
        <v>26424</v>
      </c>
      <c r="F59931" t="s">
        <v>7604</v>
      </c>
    </row>
    <row r="59932" spans="1:6" x14ac:dyDescent="0.25">
      <c r="A59932">
        <v>59931</v>
      </c>
      <c r="B59932" t="s">
        <v>69744</v>
      </c>
      <c r="C59932">
        <v>-31.998805600000001</v>
      </c>
      <c r="D59932">
        <v>116.0667416</v>
      </c>
      <c r="E59932" t="s">
        <v>26424</v>
      </c>
      <c r="F59932" t="s">
        <v>7604</v>
      </c>
    </row>
    <row r="59933" spans="1:6" x14ac:dyDescent="0.25">
      <c r="A59933">
        <v>59932</v>
      </c>
      <c r="B59933" t="s">
        <v>69745</v>
      </c>
      <c r="C59933">
        <v>-31.996155989999998</v>
      </c>
      <c r="D59933">
        <v>116.06659190000001</v>
      </c>
      <c r="E59933" t="s">
        <v>26424</v>
      </c>
      <c r="F59933" t="s">
        <v>7604</v>
      </c>
    </row>
    <row r="59934" spans="1:6" x14ac:dyDescent="0.25">
      <c r="A59934">
        <v>59933</v>
      </c>
      <c r="B59934" t="s">
        <v>69746</v>
      </c>
      <c r="C59934">
        <v>-31.993730589999998</v>
      </c>
      <c r="D59934">
        <v>116.0658712</v>
      </c>
      <c r="E59934" t="s">
        <v>26424</v>
      </c>
      <c r="F59934" t="s">
        <v>7604</v>
      </c>
    </row>
    <row r="59935" spans="1:6" x14ac:dyDescent="0.25">
      <c r="A59935">
        <v>59934</v>
      </c>
      <c r="B59935" t="s">
        <v>69747</v>
      </c>
      <c r="C59935">
        <v>-31.991734879999999</v>
      </c>
      <c r="D59935">
        <v>116.0645683</v>
      </c>
      <c r="E59935" t="s">
        <v>26424</v>
      </c>
      <c r="F59935" t="s">
        <v>7604</v>
      </c>
    </row>
    <row r="59936" spans="1:6" x14ac:dyDescent="0.25">
      <c r="A59936">
        <v>59935</v>
      </c>
      <c r="B59936" t="s">
        <v>69748</v>
      </c>
      <c r="C59936">
        <v>-31.98847833</v>
      </c>
      <c r="D59936">
        <v>116.06393060000001</v>
      </c>
      <c r="E59936" t="s">
        <v>26424</v>
      </c>
      <c r="F59936" t="s">
        <v>7604</v>
      </c>
    </row>
    <row r="59937" spans="1:6" x14ac:dyDescent="0.25">
      <c r="A59937">
        <v>59936</v>
      </c>
      <c r="B59937" t="s">
        <v>69749</v>
      </c>
      <c r="C59937">
        <v>-31.98572051</v>
      </c>
      <c r="D59937">
        <v>116.06393370000001</v>
      </c>
      <c r="E59937" t="s">
        <v>26424</v>
      </c>
      <c r="F59937" t="s">
        <v>7604</v>
      </c>
    </row>
    <row r="59938" spans="1:6" x14ac:dyDescent="0.25">
      <c r="A59938">
        <v>59937</v>
      </c>
      <c r="B59938" t="s">
        <v>69750</v>
      </c>
      <c r="C59938">
        <v>-31.98399444</v>
      </c>
      <c r="D59938">
        <v>116.063885</v>
      </c>
      <c r="E59938" t="s">
        <v>26424</v>
      </c>
      <c r="F59938" t="s">
        <v>7604</v>
      </c>
    </row>
    <row r="59939" spans="1:6" x14ac:dyDescent="0.25">
      <c r="A59939">
        <v>59938</v>
      </c>
      <c r="B59939" t="s">
        <v>69751</v>
      </c>
      <c r="C59939">
        <v>-31.981510579999998</v>
      </c>
      <c r="D59939">
        <v>116.0623288</v>
      </c>
      <c r="E59939" t="s">
        <v>26424</v>
      </c>
      <c r="F59939" t="s">
        <v>7604</v>
      </c>
    </row>
    <row r="59940" spans="1:6" x14ac:dyDescent="0.25">
      <c r="A59940">
        <v>59939</v>
      </c>
      <c r="B59940" t="s">
        <v>69752</v>
      </c>
      <c r="C59940">
        <v>-31.97916201</v>
      </c>
      <c r="D59940">
        <v>116.0599464</v>
      </c>
      <c r="E59940" t="s">
        <v>26424</v>
      </c>
      <c r="F59940" t="s">
        <v>7604</v>
      </c>
    </row>
    <row r="59941" spans="1:6" x14ac:dyDescent="0.25">
      <c r="A59941">
        <v>59940</v>
      </c>
      <c r="B59941" t="s">
        <v>69753</v>
      </c>
      <c r="C59941">
        <v>-31.970967219999999</v>
      </c>
      <c r="D59941">
        <v>116.0566311</v>
      </c>
      <c r="E59941" t="s">
        <v>26424</v>
      </c>
      <c r="F59941" t="s">
        <v>7604</v>
      </c>
    </row>
    <row r="59942" spans="1:6" x14ac:dyDescent="0.25">
      <c r="A59942">
        <v>59941</v>
      </c>
      <c r="B59942" t="s">
        <v>69754</v>
      </c>
      <c r="C59942">
        <v>-31.972503</v>
      </c>
      <c r="D59942">
        <v>116.0568035</v>
      </c>
      <c r="E59942" t="s">
        <v>26424</v>
      </c>
      <c r="F59942" t="s">
        <v>7604</v>
      </c>
    </row>
    <row r="59943" spans="1:6" x14ac:dyDescent="0.25">
      <c r="A59943">
        <v>59942</v>
      </c>
      <c r="B59943" t="s">
        <v>69755</v>
      </c>
      <c r="C59943">
        <v>-31.974918809999998</v>
      </c>
      <c r="D59943">
        <v>116.0567909</v>
      </c>
      <c r="E59943" t="s">
        <v>26424</v>
      </c>
      <c r="F59943" t="s">
        <v>7604</v>
      </c>
    </row>
    <row r="59944" spans="1:6" x14ac:dyDescent="0.25">
      <c r="A59944">
        <v>59943</v>
      </c>
      <c r="B59944" t="s">
        <v>69756</v>
      </c>
      <c r="C59944">
        <v>-31.981361410000002</v>
      </c>
      <c r="D59944">
        <v>116.062343</v>
      </c>
      <c r="E59944" t="s">
        <v>26424</v>
      </c>
      <c r="F59944" t="s">
        <v>7604</v>
      </c>
    </row>
    <row r="59945" spans="1:6" x14ac:dyDescent="0.25">
      <c r="A59945">
        <v>59944</v>
      </c>
      <c r="B59945" t="s">
        <v>69757</v>
      </c>
      <c r="C59945">
        <v>-31.98415052</v>
      </c>
      <c r="D59945">
        <v>116.0640983</v>
      </c>
      <c r="E59945" t="s">
        <v>26424</v>
      </c>
      <c r="F59945" t="s">
        <v>7604</v>
      </c>
    </row>
    <row r="59946" spans="1:6" x14ac:dyDescent="0.25">
      <c r="A59946">
        <v>59945</v>
      </c>
      <c r="B59946" t="s">
        <v>69749</v>
      </c>
      <c r="C59946">
        <v>-31.98625599</v>
      </c>
      <c r="D59946">
        <v>116.0640602</v>
      </c>
      <c r="E59946" t="s">
        <v>26424</v>
      </c>
      <c r="F59946" t="s">
        <v>7604</v>
      </c>
    </row>
    <row r="59947" spans="1:6" x14ac:dyDescent="0.25">
      <c r="A59947">
        <v>59946</v>
      </c>
      <c r="B59947" t="s">
        <v>69758</v>
      </c>
      <c r="C59947">
        <v>-31.98913731</v>
      </c>
      <c r="D59947">
        <v>116.06420060000001</v>
      </c>
      <c r="E59947" t="s">
        <v>26424</v>
      </c>
      <c r="F59947" t="s">
        <v>7604</v>
      </c>
    </row>
    <row r="59948" spans="1:6" x14ac:dyDescent="0.25">
      <c r="A59948">
        <v>59947</v>
      </c>
      <c r="B59948" t="s">
        <v>69748</v>
      </c>
      <c r="C59948">
        <v>-31.9915567</v>
      </c>
      <c r="D59948">
        <v>116.06471550000001</v>
      </c>
      <c r="E59948" t="s">
        <v>26424</v>
      </c>
      <c r="F59948" t="s">
        <v>7604</v>
      </c>
    </row>
    <row r="59949" spans="1:6" x14ac:dyDescent="0.25">
      <c r="A59949">
        <v>59948</v>
      </c>
      <c r="B59949" t="s">
        <v>69759</v>
      </c>
      <c r="C59949">
        <v>-31.993110560000002</v>
      </c>
      <c r="D59949">
        <v>116.0655422</v>
      </c>
      <c r="E59949" t="s">
        <v>26424</v>
      </c>
      <c r="F59949" t="s">
        <v>7604</v>
      </c>
    </row>
    <row r="59950" spans="1:6" x14ac:dyDescent="0.25">
      <c r="A59950">
        <v>59949</v>
      </c>
      <c r="B59950" t="s">
        <v>69760</v>
      </c>
      <c r="C59950">
        <v>-31.996331649999998</v>
      </c>
      <c r="D59950">
        <v>116.0667344</v>
      </c>
      <c r="E59950" t="s">
        <v>26424</v>
      </c>
      <c r="F59950" t="s">
        <v>7604</v>
      </c>
    </row>
    <row r="59951" spans="1:6" x14ac:dyDescent="0.25">
      <c r="A59951">
        <v>59950</v>
      </c>
      <c r="B59951" t="s">
        <v>69761</v>
      </c>
      <c r="C59951">
        <v>-31.9993211</v>
      </c>
      <c r="D59951">
        <v>116.0671687</v>
      </c>
      <c r="E59951" t="s">
        <v>26424</v>
      </c>
      <c r="F59951" t="s">
        <v>7604</v>
      </c>
    </row>
    <row r="59952" spans="1:6" x14ac:dyDescent="0.25">
      <c r="A59952">
        <v>59951</v>
      </c>
      <c r="B59952" t="s">
        <v>69762</v>
      </c>
      <c r="C59952">
        <v>-31.995359530000002</v>
      </c>
      <c r="D59952">
        <v>116.07053879999999</v>
      </c>
      <c r="E59952" t="s">
        <v>26424</v>
      </c>
      <c r="F59952" t="s">
        <v>7604</v>
      </c>
    </row>
    <row r="59953" spans="1:6" x14ac:dyDescent="0.25">
      <c r="A59953">
        <v>59952</v>
      </c>
      <c r="B59953" t="s">
        <v>69763</v>
      </c>
      <c r="C59953">
        <v>-31.995482840000001</v>
      </c>
      <c r="D59953">
        <v>116.07053399999999</v>
      </c>
      <c r="E59953" t="s">
        <v>26424</v>
      </c>
      <c r="F59953" t="s">
        <v>7604</v>
      </c>
    </row>
    <row r="59954" spans="1:6" x14ac:dyDescent="0.25">
      <c r="A59954">
        <v>59953</v>
      </c>
      <c r="B59954" t="s">
        <v>69764</v>
      </c>
      <c r="C59954">
        <v>-31.993453850000002</v>
      </c>
      <c r="D59954">
        <v>116.0711749</v>
      </c>
      <c r="E59954" t="s">
        <v>26424</v>
      </c>
      <c r="F59954" t="s">
        <v>7604</v>
      </c>
    </row>
    <row r="59955" spans="1:6" x14ac:dyDescent="0.25">
      <c r="A59955">
        <v>59954</v>
      </c>
      <c r="B59955" t="s">
        <v>69764</v>
      </c>
      <c r="C59955">
        <v>-31.993172309999999</v>
      </c>
      <c r="D59955">
        <v>116.0710461</v>
      </c>
      <c r="E59955" t="s">
        <v>26424</v>
      </c>
      <c r="F59955" t="s">
        <v>7604</v>
      </c>
    </row>
    <row r="59956" spans="1:6" x14ac:dyDescent="0.25">
      <c r="A59956">
        <v>59955</v>
      </c>
      <c r="B59956" t="s">
        <v>69765</v>
      </c>
      <c r="C59956">
        <v>-32.003536969999999</v>
      </c>
      <c r="D59956">
        <v>115.98070509999999</v>
      </c>
      <c r="E59956" t="s">
        <v>26424</v>
      </c>
      <c r="F59956" t="s">
        <v>7604</v>
      </c>
    </row>
    <row r="59957" spans="1:6" x14ac:dyDescent="0.25">
      <c r="A59957">
        <v>59956</v>
      </c>
      <c r="B59957" t="s">
        <v>69766</v>
      </c>
      <c r="C59957">
        <v>-32.001511999999998</v>
      </c>
      <c r="D59957">
        <v>115.98329560000001</v>
      </c>
      <c r="E59957" t="s">
        <v>26424</v>
      </c>
      <c r="F59957" t="s">
        <v>7604</v>
      </c>
    </row>
    <row r="59958" spans="1:6" x14ac:dyDescent="0.25">
      <c r="A59958">
        <v>59957</v>
      </c>
      <c r="B59958" t="s">
        <v>69767</v>
      </c>
      <c r="C59958">
        <v>-31.999397219999999</v>
      </c>
      <c r="D59958">
        <v>115.98761829999999</v>
      </c>
      <c r="E59958" t="s">
        <v>26424</v>
      </c>
      <c r="F59958" t="s">
        <v>7604</v>
      </c>
    </row>
    <row r="59959" spans="1:6" x14ac:dyDescent="0.25">
      <c r="A59959">
        <v>59958</v>
      </c>
      <c r="B59959" t="s">
        <v>69768</v>
      </c>
      <c r="C59959">
        <v>-31.996843940000002</v>
      </c>
      <c r="D59959">
        <v>115.9918325</v>
      </c>
      <c r="E59959" t="s">
        <v>26424</v>
      </c>
      <c r="F59959" t="s">
        <v>7604</v>
      </c>
    </row>
    <row r="59960" spans="1:6" x14ac:dyDescent="0.25">
      <c r="A59960">
        <v>59959</v>
      </c>
      <c r="B59960" t="s">
        <v>69769</v>
      </c>
      <c r="C59960">
        <v>-31.994013890000002</v>
      </c>
      <c r="D59960">
        <v>115.995194</v>
      </c>
      <c r="E59960" t="s">
        <v>26424</v>
      </c>
      <c r="F59960" t="s">
        <v>7604</v>
      </c>
    </row>
    <row r="59961" spans="1:6" x14ac:dyDescent="0.25">
      <c r="A59961">
        <v>59960</v>
      </c>
      <c r="B59961" t="s">
        <v>69770</v>
      </c>
      <c r="C59961">
        <v>-31.991925460000001</v>
      </c>
      <c r="D59961">
        <v>115.9976181</v>
      </c>
      <c r="E59961" t="s">
        <v>26424</v>
      </c>
      <c r="F59961" t="s">
        <v>7604</v>
      </c>
    </row>
    <row r="59962" spans="1:6" x14ac:dyDescent="0.25">
      <c r="A59962">
        <v>59961</v>
      </c>
      <c r="B59962" t="s">
        <v>69771</v>
      </c>
      <c r="C59962">
        <v>-31.990276789999999</v>
      </c>
      <c r="D59962">
        <v>116.0004708</v>
      </c>
      <c r="E59962" t="s">
        <v>26424</v>
      </c>
      <c r="F59962" t="s">
        <v>7604</v>
      </c>
    </row>
    <row r="59963" spans="1:6" x14ac:dyDescent="0.25">
      <c r="A59963">
        <v>59962</v>
      </c>
      <c r="B59963" t="s">
        <v>69772</v>
      </c>
      <c r="C59963">
        <v>-31.989894199999998</v>
      </c>
      <c r="D59963">
        <v>116.00350659999999</v>
      </c>
      <c r="E59963" t="s">
        <v>26424</v>
      </c>
      <c r="F59963" t="s">
        <v>7604</v>
      </c>
    </row>
    <row r="59964" spans="1:6" x14ac:dyDescent="0.25">
      <c r="A59964">
        <v>59963</v>
      </c>
      <c r="B59964" t="s">
        <v>69773</v>
      </c>
      <c r="C59964">
        <v>-31.989963580000001</v>
      </c>
      <c r="D59964">
        <v>116.00379169999999</v>
      </c>
      <c r="E59964" t="s">
        <v>26424</v>
      </c>
      <c r="F59964" t="s">
        <v>7604</v>
      </c>
    </row>
    <row r="59965" spans="1:6" x14ac:dyDescent="0.25">
      <c r="A59965">
        <v>59964</v>
      </c>
      <c r="B59965" t="s">
        <v>69774</v>
      </c>
      <c r="C59965">
        <v>-31.990300470000001</v>
      </c>
      <c r="D59965">
        <v>116.00111680000001</v>
      </c>
      <c r="E59965" t="s">
        <v>26424</v>
      </c>
      <c r="F59965" t="s">
        <v>7604</v>
      </c>
    </row>
    <row r="59966" spans="1:6" x14ac:dyDescent="0.25">
      <c r="A59966">
        <v>59965</v>
      </c>
      <c r="B59966" t="s">
        <v>69775</v>
      </c>
      <c r="C59966">
        <v>-31.992327039999999</v>
      </c>
      <c r="D59966">
        <v>115.99735029999999</v>
      </c>
      <c r="E59966" t="s">
        <v>26424</v>
      </c>
      <c r="F59966" t="s">
        <v>7604</v>
      </c>
    </row>
    <row r="59967" spans="1:6" x14ac:dyDescent="0.25">
      <c r="A59967">
        <v>59966</v>
      </c>
      <c r="B59967" t="s">
        <v>69776</v>
      </c>
      <c r="C59967">
        <v>-31.993918950000001</v>
      </c>
      <c r="D59967">
        <v>115.9954908</v>
      </c>
      <c r="E59967" t="s">
        <v>26424</v>
      </c>
      <c r="F59967" t="s">
        <v>7604</v>
      </c>
    </row>
    <row r="59968" spans="1:6" x14ac:dyDescent="0.25">
      <c r="A59968">
        <v>59967</v>
      </c>
      <c r="B59968" t="s">
        <v>69777</v>
      </c>
      <c r="C59968">
        <v>-31.996813039999999</v>
      </c>
      <c r="D59968">
        <v>115.9921193</v>
      </c>
      <c r="E59968" t="s">
        <v>26424</v>
      </c>
      <c r="F59968" t="s">
        <v>7604</v>
      </c>
    </row>
    <row r="59969" spans="1:6" x14ac:dyDescent="0.25">
      <c r="A59969">
        <v>59968</v>
      </c>
      <c r="B59969" t="s">
        <v>69778</v>
      </c>
      <c r="C59969">
        <v>-31.999755239999999</v>
      </c>
      <c r="D59969">
        <v>115.9872532</v>
      </c>
      <c r="E59969" t="s">
        <v>26424</v>
      </c>
      <c r="F59969" t="s">
        <v>7604</v>
      </c>
    </row>
    <row r="59970" spans="1:6" x14ac:dyDescent="0.25">
      <c r="A59970">
        <v>59969</v>
      </c>
      <c r="B59970" t="s">
        <v>69779</v>
      </c>
      <c r="C59970">
        <v>-32.001527289999999</v>
      </c>
      <c r="D59970">
        <v>115.9836025</v>
      </c>
      <c r="E59970" t="s">
        <v>26424</v>
      </c>
      <c r="F59970" t="s">
        <v>7604</v>
      </c>
    </row>
    <row r="59971" spans="1:6" x14ac:dyDescent="0.25">
      <c r="A59971">
        <v>59970</v>
      </c>
      <c r="B59971" t="s">
        <v>69766</v>
      </c>
      <c r="C59971">
        <v>-32.00292984</v>
      </c>
      <c r="D59971">
        <v>115.9814389</v>
      </c>
      <c r="E59971" t="s">
        <v>26424</v>
      </c>
      <c r="F59971" t="s">
        <v>7604</v>
      </c>
    </row>
    <row r="59972" spans="1:6" x14ac:dyDescent="0.25">
      <c r="A59972">
        <v>59971</v>
      </c>
      <c r="B59972" t="s">
        <v>69780</v>
      </c>
      <c r="C59972">
        <v>-31.98811109</v>
      </c>
      <c r="D59972">
        <v>115.91567790000001</v>
      </c>
      <c r="E59972" t="s">
        <v>26424</v>
      </c>
      <c r="F59972" t="s">
        <v>7604</v>
      </c>
    </row>
    <row r="59973" spans="1:6" x14ac:dyDescent="0.25">
      <c r="A59973">
        <v>59972</v>
      </c>
      <c r="B59973" t="s">
        <v>69781</v>
      </c>
      <c r="C59973">
        <v>-31.98624251</v>
      </c>
      <c r="D59973">
        <v>115.9510016</v>
      </c>
      <c r="E59973" t="s">
        <v>26424</v>
      </c>
      <c r="F59973" t="s">
        <v>7604</v>
      </c>
    </row>
    <row r="59974" spans="1:6" x14ac:dyDescent="0.25">
      <c r="A59974">
        <v>59973</v>
      </c>
      <c r="B59974" t="s">
        <v>69782</v>
      </c>
      <c r="C59974">
        <v>-31.99035799</v>
      </c>
      <c r="D59974">
        <v>115.94280759999999</v>
      </c>
      <c r="E59974" t="s">
        <v>26424</v>
      </c>
      <c r="F59974" t="s">
        <v>7604</v>
      </c>
    </row>
    <row r="59975" spans="1:6" x14ac:dyDescent="0.25">
      <c r="A59975">
        <v>59974</v>
      </c>
      <c r="B59975" t="s">
        <v>69783</v>
      </c>
      <c r="C59975">
        <v>-31.98783246</v>
      </c>
      <c r="D59975">
        <v>115.9457754</v>
      </c>
      <c r="E59975" t="s">
        <v>26424</v>
      </c>
      <c r="F59975" t="s">
        <v>7604</v>
      </c>
    </row>
    <row r="59976" spans="1:6" x14ac:dyDescent="0.25">
      <c r="A59976">
        <v>59975</v>
      </c>
      <c r="B59976" t="s">
        <v>69784</v>
      </c>
      <c r="C59976">
        <v>-31.985979839999999</v>
      </c>
      <c r="D59976">
        <v>115.94795689999999</v>
      </c>
      <c r="E59976" t="s">
        <v>26424</v>
      </c>
      <c r="F59976" t="s">
        <v>7604</v>
      </c>
    </row>
    <row r="59977" spans="1:6" x14ac:dyDescent="0.25">
      <c r="A59977">
        <v>59976</v>
      </c>
      <c r="B59977" t="s">
        <v>69785</v>
      </c>
      <c r="C59977">
        <v>-31.98441381</v>
      </c>
      <c r="D59977">
        <v>115.95395619999999</v>
      </c>
      <c r="E59977" t="s">
        <v>26424</v>
      </c>
      <c r="F59977" t="s">
        <v>7604</v>
      </c>
    </row>
    <row r="59978" spans="1:6" x14ac:dyDescent="0.25">
      <c r="A59978">
        <v>59977</v>
      </c>
      <c r="B59978" t="s">
        <v>69786</v>
      </c>
      <c r="C59978">
        <v>-31.981780489999998</v>
      </c>
      <c r="D59978">
        <v>115.9571481</v>
      </c>
      <c r="E59978" t="s">
        <v>26424</v>
      </c>
      <c r="F59978" t="s">
        <v>7604</v>
      </c>
    </row>
    <row r="59979" spans="1:6" x14ac:dyDescent="0.25">
      <c r="A59979">
        <v>59978</v>
      </c>
      <c r="B59979" t="s">
        <v>69787</v>
      </c>
      <c r="C59979">
        <v>-31.979066799999998</v>
      </c>
      <c r="D59979">
        <v>115.9602756</v>
      </c>
      <c r="E59979" t="s">
        <v>26424</v>
      </c>
      <c r="F59979" t="s">
        <v>7604</v>
      </c>
    </row>
    <row r="59980" spans="1:6" x14ac:dyDescent="0.25">
      <c r="A59980">
        <v>59979</v>
      </c>
      <c r="B59980" t="s">
        <v>69788</v>
      </c>
      <c r="C59980">
        <v>-31.977125560000001</v>
      </c>
      <c r="D59980">
        <v>115.96262110000001</v>
      </c>
      <c r="E59980" t="s">
        <v>26424</v>
      </c>
      <c r="F59980" t="s">
        <v>7604</v>
      </c>
    </row>
    <row r="59981" spans="1:6" x14ac:dyDescent="0.25">
      <c r="A59981">
        <v>59980</v>
      </c>
      <c r="B59981" t="s">
        <v>69789</v>
      </c>
      <c r="C59981">
        <v>-31.977402640000001</v>
      </c>
      <c r="D59981">
        <v>115.962659</v>
      </c>
      <c r="E59981" t="s">
        <v>26424</v>
      </c>
      <c r="F59981" t="s">
        <v>7604</v>
      </c>
    </row>
    <row r="59982" spans="1:6" x14ac:dyDescent="0.25">
      <c r="A59982">
        <v>59981</v>
      </c>
      <c r="B59982" t="s">
        <v>69787</v>
      </c>
      <c r="C59982">
        <v>-31.98049889</v>
      </c>
      <c r="D59982">
        <v>115.9590228</v>
      </c>
      <c r="E59982" t="s">
        <v>26424</v>
      </c>
      <c r="F59982" t="s">
        <v>7604</v>
      </c>
    </row>
    <row r="59983" spans="1:6" x14ac:dyDescent="0.25">
      <c r="A59983">
        <v>59982</v>
      </c>
      <c r="B59983" t="s">
        <v>69790</v>
      </c>
      <c r="C59983">
        <v>-31.98200108</v>
      </c>
      <c r="D59983">
        <v>115.9572158</v>
      </c>
      <c r="E59983" t="s">
        <v>26424</v>
      </c>
      <c r="F59983" t="s">
        <v>7604</v>
      </c>
    </row>
    <row r="59984" spans="1:6" x14ac:dyDescent="0.25">
      <c r="A59984">
        <v>59983</v>
      </c>
      <c r="B59984" t="s">
        <v>69791</v>
      </c>
      <c r="C59984">
        <v>-31.983717550000001</v>
      </c>
      <c r="D59984">
        <v>115.9552369</v>
      </c>
      <c r="E59984" t="s">
        <v>26424</v>
      </c>
      <c r="F59984" t="s">
        <v>7604</v>
      </c>
    </row>
    <row r="59985" spans="1:6" x14ac:dyDescent="0.25">
      <c r="A59985">
        <v>59984</v>
      </c>
      <c r="B59985" t="s">
        <v>69792</v>
      </c>
      <c r="C59985">
        <v>-31.99275235</v>
      </c>
      <c r="D59985">
        <v>116.0063334</v>
      </c>
      <c r="E59985" t="s">
        <v>26424</v>
      </c>
      <c r="F59985" t="s">
        <v>7604</v>
      </c>
    </row>
    <row r="59986" spans="1:6" x14ac:dyDescent="0.25">
      <c r="A59986">
        <v>59985</v>
      </c>
      <c r="B59986" t="s">
        <v>69793</v>
      </c>
      <c r="C59986">
        <v>-31.992872909999999</v>
      </c>
      <c r="D59986">
        <v>116.0061082</v>
      </c>
      <c r="E59986" t="s">
        <v>26424</v>
      </c>
      <c r="F59986" t="s">
        <v>7604</v>
      </c>
    </row>
    <row r="59987" spans="1:6" x14ac:dyDescent="0.25">
      <c r="A59987">
        <v>59986</v>
      </c>
      <c r="B59987" t="s">
        <v>69794</v>
      </c>
      <c r="C59987">
        <v>-31.99452015</v>
      </c>
      <c r="D59987">
        <v>116.0105236</v>
      </c>
      <c r="E59987" t="s">
        <v>26424</v>
      </c>
      <c r="F59987" t="s">
        <v>7604</v>
      </c>
    </row>
    <row r="59988" spans="1:6" x14ac:dyDescent="0.25">
      <c r="A59988">
        <v>59987</v>
      </c>
      <c r="B59988" t="s">
        <v>69795</v>
      </c>
      <c r="C59988">
        <v>-31.994841279999999</v>
      </c>
      <c r="D59988">
        <v>116.0106827</v>
      </c>
      <c r="E59988" t="s">
        <v>26424</v>
      </c>
      <c r="F59988" t="s">
        <v>7604</v>
      </c>
    </row>
    <row r="59989" spans="1:6" x14ac:dyDescent="0.25">
      <c r="A59989">
        <v>59988</v>
      </c>
      <c r="B59989" t="s">
        <v>69796</v>
      </c>
      <c r="C59989">
        <v>-31.995415980000001</v>
      </c>
      <c r="D59989">
        <v>116.01507669999999</v>
      </c>
      <c r="E59989" t="s">
        <v>26424</v>
      </c>
      <c r="F59989" t="s">
        <v>7604</v>
      </c>
    </row>
    <row r="59990" spans="1:6" x14ac:dyDescent="0.25">
      <c r="A59990">
        <v>59989</v>
      </c>
      <c r="B59990" t="s">
        <v>69797</v>
      </c>
      <c r="C59990">
        <v>-31.99536457</v>
      </c>
      <c r="D59990">
        <v>116.01485769999999</v>
      </c>
      <c r="E59990" t="s">
        <v>26424</v>
      </c>
      <c r="F59990" t="s">
        <v>7604</v>
      </c>
    </row>
    <row r="59991" spans="1:6" x14ac:dyDescent="0.25">
      <c r="A59991">
        <v>59990</v>
      </c>
      <c r="B59991" t="s">
        <v>69798</v>
      </c>
      <c r="C59991">
        <v>-31.995544970000001</v>
      </c>
      <c r="D59991">
        <v>116.0184251</v>
      </c>
      <c r="E59991" t="s">
        <v>26424</v>
      </c>
      <c r="F59991" t="s">
        <v>7604</v>
      </c>
    </row>
    <row r="59992" spans="1:6" x14ac:dyDescent="0.25">
      <c r="A59992">
        <v>59991</v>
      </c>
      <c r="B59992" t="s">
        <v>69799</v>
      </c>
      <c r="C59992">
        <v>-31.99192515</v>
      </c>
      <c r="D59992">
        <v>116.0180483</v>
      </c>
      <c r="E59992" t="s">
        <v>26424</v>
      </c>
      <c r="F59992" t="s">
        <v>7604</v>
      </c>
    </row>
    <row r="59993" spans="1:6" x14ac:dyDescent="0.25">
      <c r="A59993">
        <v>59992</v>
      </c>
      <c r="B59993" t="s">
        <v>69800</v>
      </c>
      <c r="C59993">
        <v>-31.98720724</v>
      </c>
      <c r="D59993">
        <v>116.017381</v>
      </c>
      <c r="E59993" t="s">
        <v>26424</v>
      </c>
      <c r="F59993" t="s">
        <v>7604</v>
      </c>
    </row>
    <row r="59994" spans="1:6" x14ac:dyDescent="0.25">
      <c r="A59994">
        <v>59993</v>
      </c>
      <c r="B59994" t="s">
        <v>69801</v>
      </c>
      <c r="C59994">
        <v>-31.99223374</v>
      </c>
      <c r="D59994">
        <v>116.0182193</v>
      </c>
      <c r="E59994" t="s">
        <v>26424</v>
      </c>
      <c r="F59994" t="s">
        <v>7604</v>
      </c>
    </row>
    <row r="59995" spans="1:6" x14ac:dyDescent="0.25">
      <c r="A59995">
        <v>59994</v>
      </c>
      <c r="B59995" t="s">
        <v>69802</v>
      </c>
      <c r="C59995">
        <v>-31.99438314</v>
      </c>
      <c r="D59995">
        <v>116.0185784</v>
      </c>
      <c r="E59995" t="s">
        <v>26424</v>
      </c>
      <c r="F59995" t="s">
        <v>7604</v>
      </c>
    </row>
    <row r="59996" spans="1:6" x14ac:dyDescent="0.25">
      <c r="A59996">
        <v>59995</v>
      </c>
      <c r="B59996" t="s">
        <v>69803</v>
      </c>
      <c r="C59996">
        <v>-31.987666109999999</v>
      </c>
      <c r="D59996">
        <v>116.0173028</v>
      </c>
      <c r="E59996" t="s">
        <v>26424</v>
      </c>
      <c r="F59996" t="s">
        <v>7604</v>
      </c>
    </row>
    <row r="59997" spans="1:6" x14ac:dyDescent="0.25">
      <c r="A59997">
        <v>59996</v>
      </c>
      <c r="B59997" t="s">
        <v>69804</v>
      </c>
      <c r="C59997">
        <v>-31.978899470000002</v>
      </c>
      <c r="D59997">
        <v>116.0571916</v>
      </c>
      <c r="E59997" t="s">
        <v>26424</v>
      </c>
      <c r="F59997" t="s">
        <v>7604</v>
      </c>
    </row>
    <row r="59998" spans="1:6" x14ac:dyDescent="0.25">
      <c r="A59998">
        <v>59997</v>
      </c>
      <c r="B59998" t="s">
        <v>69805</v>
      </c>
      <c r="C59998">
        <v>-31.979518200000001</v>
      </c>
      <c r="D59998">
        <v>116.0537755</v>
      </c>
      <c r="E59998" t="s">
        <v>26424</v>
      </c>
      <c r="F59998" t="s">
        <v>7604</v>
      </c>
    </row>
    <row r="59999" spans="1:6" x14ac:dyDescent="0.25">
      <c r="A59999">
        <v>59998</v>
      </c>
      <c r="B59999" t="s">
        <v>69806</v>
      </c>
      <c r="C59999">
        <v>-31.980257430000002</v>
      </c>
      <c r="D59999">
        <v>116.05072389999999</v>
      </c>
      <c r="E59999" t="s">
        <v>26424</v>
      </c>
      <c r="F59999" t="s">
        <v>7604</v>
      </c>
    </row>
    <row r="60000" spans="1:6" x14ac:dyDescent="0.25">
      <c r="A60000">
        <v>59999</v>
      </c>
      <c r="B60000" t="s">
        <v>69807</v>
      </c>
      <c r="C60000">
        <v>-31.980128499999999</v>
      </c>
      <c r="D60000">
        <v>116.04870390000001</v>
      </c>
      <c r="E60000" t="s">
        <v>26424</v>
      </c>
      <c r="F60000" t="s">
        <v>7604</v>
      </c>
    </row>
    <row r="60001" spans="1:6" x14ac:dyDescent="0.25">
      <c r="A60001">
        <v>60000</v>
      </c>
      <c r="B60001" t="s">
        <v>69808</v>
      </c>
      <c r="C60001">
        <v>-31.979980730000001</v>
      </c>
      <c r="D60001">
        <v>116.0521754</v>
      </c>
      <c r="E60001" t="s">
        <v>26424</v>
      </c>
      <c r="F60001" t="s">
        <v>7604</v>
      </c>
    </row>
    <row r="60002" spans="1:6" x14ac:dyDescent="0.25">
      <c r="A60002">
        <v>60001</v>
      </c>
      <c r="B60002" t="s">
        <v>69809</v>
      </c>
      <c r="C60002">
        <v>-31.978814369999998</v>
      </c>
      <c r="D60002">
        <v>116.0547361</v>
      </c>
      <c r="E60002" t="s">
        <v>26424</v>
      </c>
      <c r="F60002" t="s">
        <v>7604</v>
      </c>
    </row>
    <row r="60003" spans="1:6" x14ac:dyDescent="0.25">
      <c r="A60003">
        <v>60002</v>
      </c>
      <c r="B60003" t="s">
        <v>69810</v>
      </c>
      <c r="C60003">
        <v>-31.9787745</v>
      </c>
      <c r="D60003">
        <v>116.0579109</v>
      </c>
      <c r="E60003" t="s">
        <v>26424</v>
      </c>
      <c r="F60003" t="s">
        <v>7604</v>
      </c>
    </row>
    <row r="60004" spans="1:6" x14ac:dyDescent="0.25">
      <c r="A60004">
        <v>60003</v>
      </c>
      <c r="B60004" t="s">
        <v>69811</v>
      </c>
      <c r="C60004">
        <v>-31.978756109999999</v>
      </c>
      <c r="D60004">
        <v>116.0589817</v>
      </c>
      <c r="E60004" t="s">
        <v>26424</v>
      </c>
      <c r="F60004" t="s">
        <v>7604</v>
      </c>
    </row>
    <row r="60005" spans="1:6" x14ac:dyDescent="0.25">
      <c r="A60005">
        <v>60004</v>
      </c>
      <c r="B60005" t="s">
        <v>69812</v>
      </c>
      <c r="C60005">
        <v>-31.979704229999999</v>
      </c>
      <c r="D60005">
        <v>116.04807169999999</v>
      </c>
      <c r="E60005" t="s">
        <v>26424</v>
      </c>
      <c r="F60005" t="s">
        <v>7604</v>
      </c>
    </row>
    <row r="60006" spans="1:6" x14ac:dyDescent="0.25">
      <c r="A60006">
        <v>60005</v>
      </c>
      <c r="B60006" t="s">
        <v>69813</v>
      </c>
      <c r="C60006">
        <v>-31.97662871</v>
      </c>
      <c r="D60006">
        <v>116.04797240000001</v>
      </c>
      <c r="E60006" t="s">
        <v>26424</v>
      </c>
      <c r="F60006" t="s">
        <v>7604</v>
      </c>
    </row>
    <row r="60007" spans="1:6" x14ac:dyDescent="0.25">
      <c r="A60007">
        <v>60006</v>
      </c>
      <c r="B60007" t="s">
        <v>69814</v>
      </c>
      <c r="C60007">
        <v>-31.975692179999999</v>
      </c>
      <c r="D60007">
        <v>116.049903</v>
      </c>
      <c r="E60007" t="s">
        <v>26424</v>
      </c>
      <c r="F60007" t="s">
        <v>7604</v>
      </c>
    </row>
    <row r="60008" spans="1:6" x14ac:dyDescent="0.25">
      <c r="A60008">
        <v>60007</v>
      </c>
      <c r="B60008" t="s">
        <v>69815</v>
      </c>
      <c r="C60008">
        <v>-31.97568631</v>
      </c>
      <c r="D60008">
        <v>116.05221349999999</v>
      </c>
      <c r="E60008" t="s">
        <v>26424</v>
      </c>
      <c r="F60008" t="s">
        <v>7604</v>
      </c>
    </row>
    <row r="60009" spans="1:6" x14ac:dyDescent="0.25">
      <c r="A60009">
        <v>60008</v>
      </c>
      <c r="B60009" t="s">
        <v>69816</v>
      </c>
      <c r="C60009">
        <v>-31.975502580000001</v>
      </c>
      <c r="D60009">
        <v>116.0562544</v>
      </c>
      <c r="E60009" t="s">
        <v>26424</v>
      </c>
      <c r="F60009" t="s">
        <v>7604</v>
      </c>
    </row>
    <row r="60010" spans="1:6" x14ac:dyDescent="0.25">
      <c r="A60010">
        <v>60009</v>
      </c>
      <c r="B60010" t="s">
        <v>69817</v>
      </c>
      <c r="C60010">
        <v>-31.975592200000001</v>
      </c>
      <c r="D60010">
        <v>116.0554073</v>
      </c>
      <c r="E60010" t="s">
        <v>26424</v>
      </c>
      <c r="F60010" t="s">
        <v>7604</v>
      </c>
    </row>
    <row r="60011" spans="1:6" x14ac:dyDescent="0.25">
      <c r="A60011">
        <v>60010</v>
      </c>
      <c r="B60011" t="s">
        <v>69818</v>
      </c>
      <c r="C60011">
        <v>-31.97577442</v>
      </c>
      <c r="D60011">
        <v>116.0528729</v>
      </c>
      <c r="E60011" t="s">
        <v>26424</v>
      </c>
      <c r="F60011" t="s">
        <v>7604</v>
      </c>
    </row>
    <row r="60012" spans="1:6" x14ac:dyDescent="0.25">
      <c r="A60012">
        <v>60011</v>
      </c>
      <c r="B60012" t="s">
        <v>69814</v>
      </c>
      <c r="C60012">
        <v>-31.975769410000002</v>
      </c>
      <c r="D60012">
        <v>116.0488096</v>
      </c>
      <c r="E60012" t="s">
        <v>26424</v>
      </c>
      <c r="F60012" t="s">
        <v>7604</v>
      </c>
    </row>
    <row r="60013" spans="1:6" x14ac:dyDescent="0.25">
      <c r="A60013">
        <v>60012</v>
      </c>
      <c r="B60013" t="s">
        <v>69819</v>
      </c>
      <c r="C60013">
        <v>-31.977967199999998</v>
      </c>
      <c r="D60013">
        <v>116.0481164</v>
      </c>
      <c r="E60013" t="s">
        <v>26424</v>
      </c>
      <c r="F60013" t="s">
        <v>7604</v>
      </c>
    </row>
    <row r="60014" spans="1:6" x14ac:dyDescent="0.25">
      <c r="A60014">
        <v>60013</v>
      </c>
      <c r="B60014" t="s">
        <v>69820</v>
      </c>
      <c r="C60014">
        <v>-31.977078540000001</v>
      </c>
      <c r="D60014">
        <v>116.05855459999999</v>
      </c>
      <c r="E60014" t="s">
        <v>26424</v>
      </c>
      <c r="F60014" t="s">
        <v>7604</v>
      </c>
    </row>
    <row r="60015" spans="1:6" x14ac:dyDescent="0.25">
      <c r="A60015">
        <v>60014</v>
      </c>
      <c r="B60015" t="s">
        <v>69821</v>
      </c>
      <c r="C60015">
        <v>-31.976974089999999</v>
      </c>
      <c r="D60015">
        <v>116.0602746</v>
      </c>
      <c r="E60015" t="s">
        <v>26424</v>
      </c>
      <c r="F60015" t="s">
        <v>7604</v>
      </c>
    </row>
    <row r="60016" spans="1:6" x14ac:dyDescent="0.25">
      <c r="A60016">
        <v>60015</v>
      </c>
      <c r="B60016" t="s">
        <v>69822</v>
      </c>
      <c r="C60016">
        <v>-31.974680620000001</v>
      </c>
      <c r="D60016">
        <v>116.0602576</v>
      </c>
      <c r="E60016" t="s">
        <v>26424</v>
      </c>
      <c r="F60016" t="s">
        <v>7604</v>
      </c>
    </row>
    <row r="60017" spans="1:6" x14ac:dyDescent="0.25">
      <c r="A60017">
        <v>60016</v>
      </c>
      <c r="B60017" t="s">
        <v>69823</v>
      </c>
      <c r="C60017">
        <v>-31.97063893</v>
      </c>
      <c r="D60017">
        <v>116.0592496</v>
      </c>
      <c r="E60017" t="s">
        <v>26424</v>
      </c>
      <c r="F60017" t="s">
        <v>7604</v>
      </c>
    </row>
    <row r="60018" spans="1:6" x14ac:dyDescent="0.25">
      <c r="A60018">
        <v>60017</v>
      </c>
      <c r="B60018" t="s">
        <v>69824</v>
      </c>
      <c r="C60018">
        <v>-31.968877070000001</v>
      </c>
      <c r="D60018">
        <v>116.05837560000001</v>
      </c>
      <c r="E60018" t="s">
        <v>26424</v>
      </c>
      <c r="F60018" t="s">
        <v>7604</v>
      </c>
    </row>
    <row r="60019" spans="1:6" x14ac:dyDescent="0.25">
      <c r="A60019">
        <v>60018</v>
      </c>
      <c r="B60019" t="s">
        <v>69825</v>
      </c>
      <c r="C60019">
        <v>-31.966077689999999</v>
      </c>
      <c r="D60019">
        <v>116.0559416</v>
      </c>
      <c r="E60019" t="s">
        <v>26424</v>
      </c>
      <c r="F60019" t="s">
        <v>7604</v>
      </c>
    </row>
    <row r="60020" spans="1:6" x14ac:dyDescent="0.25">
      <c r="A60020">
        <v>60019</v>
      </c>
      <c r="B60020" t="s">
        <v>69826</v>
      </c>
      <c r="C60020">
        <v>-31.96493092</v>
      </c>
      <c r="D60020">
        <v>116.053873</v>
      </c>
      <c r="E60020" t="s">
        <v>26424</v>
      </c>
      <c r="F60020" t="s">
        <v>7604</v>
      </c>
    </row>
    <row r="60021" spans="1:6" x14ac:dyDescent="0.25">
      <c r="A60021">
        <v>60020</v>
      </c>
      <c r="B60021" t="s">
        <v>69827</v>
      </c>
      <c r="C60021">
        <v>-31.961608340000002</v>
      </c>
      <c r="D60021">
        <v>116.05221090000001</v>
      </c>
      <c r="E60021" t="s">
        <v>26424</v>
      </c>
      <c r="F60021" t="s">
        <v>7604</v>
      </c>
    </row>
    <row r="60022" spans="1:6" x14ac:dyDescent="0.25">
      <c r="A60022">
        <v>60021</v>
      </c>
      <c r="B60022" t="s">
        <v>69828</v>
      </c>
      <c r="C60022">
        <v>-31.95955558</v>
      </c>
      <c r="D60022">
        <v>116.0524025</v>
      </c>
      <c r="E60022" t="s">
        <v>26424</v>
      </c>
      <c r="F60022" t="s">
        <v>7604</v>
      </c>
    </row>
    <row r="60023" spans="1:6" x14ac:dyDescent="0.25">
      <c r="A60023">
        <v>60022</v>
      </c>
      <c r="B60023" t="s">
        <v>69829</v>
      </c>
      <c r="C60023">
        <v>-31.956472779999999</v>
      </c>
      <c r="D60023">
        <v>116.0514711</v>
      </c>
      <c r="E60023" t="s">
        <v>26424</v>
      </c>
      <c r="F60023" t="s">
        <v>7604</v>
      </c>
    </row>
    <row r="60024" spans="1:6" x14ac:dyDescent="0.25">
      <c r="A60024">
        <v>60023</v>
      </c>
      <c r="B60024" t="s">
        <v>69830</v>
      </c>
      <c r="C60024">
        <v>-31.95687002</v>
      </c>
      <c r="D60024">
        <v>116.05173430000001</v>
      </c>
      <c r="E60024" t="s">
        <v>26424</v>
      </c>
      <c r="F60024" t="s">
        <v>7604</v>
      </c>
    </row>
    <row r="60025" spans="1:6" x14ac:dyDescent="0.25">
      <c r="A60025">
        <v>60024</v>
      </c>
      <c r="B60025" t="s">
        <v>69827</v>
      </c>
      <c r="C60025">
        <v>-31.959516700000002</v>
      </c>
      <c r="D60025">
        <v>116.0524972</v>
      </c>
      <c r="E60025" t="s">
        <v>26424</v>
      </c>
      <c r="F60025" t="s">
        <v>7604</v>
      </c>
    </row>
    <row r="60026" spans="1:6" x14ac:dyDescent="0.25">
      <c r="A60026">
        <v>60025</v>
      </c>
      <c r="B60026" t="s">
        <v>69828</v>
      </c>
      <c r="C60026">
        <v>-31.961904059999998</v>
      </c>
      <c r="D60026">
        <v>116.0522696</v>
      </c>
      <c r="E60026" t="s">
        <v>26424</v>
      </c>
      <c r="F60026" t="s">
        <v>7604</v>
      </c>
    </row>
    <row r="60027" spans="1:6" x14ac:dyDescent="0.25">
      <c r="A60027">
        <v>60026</v>
      </c>
      <c r="B60027" t="s">
        <v>69831</v>
      </c>
      <c r="C60027">
        <v>-31.96474881</v>
      </c>
      <c r="D60027">
        <v>116.0538174</v>
      </c>
      <c r="E60027" t="s">
        <v>26424</v>
      </c>
      <c r="F60027" t="s">
        <v>7604</v>
      </c>
    </row>
    <row r="60028" spans="1:6" x14ac:dyDescent="0.25">
      <c r="A60028">
        <v>60027</v>
      </c>
      <c r="B60028" t="s">
        <v>69826</v>
      </c>
      <c r="C60028">
        <v>-31.965699870000002</v>
      </c>
      <c r="D60028">
        <v>116.0553333</v>
      </c>
      <c r="E60028" t="s">
        <v>26424</v>
      </c>
      <c r="F60028" t="s">
        <v>7604</v>
      </c>
    </row>
    <row r="60029" spans="1:6" x14ac:dyDescent="0.25">
      <c r="A60029">
        <v>60028</v>
      </c>
      <c r="B60029" t="s">
        <v>69832</v>
      </c>
      <c r="C60029">
        <v>-31.968954910000001</v>
      </c>
      <c r="D60029">
        <v>116.0585294</v>
      </c>
      <c r="E60029" t="s">
        <v>26424</v>
      </c>
      <c r="F60029" t="s">
        <v>7604</v>
      </c>
    </row>
    <row r="60030" spans="1:6" x14ac:dyDescent="0.25">
      <c r="A60030">
        <v>60029</v>
      </c>
      <c r="B60030" t="s">
        <v>69833</v>
      </c>
      <c r="C60030">
        <v>-31.974753939999999</v>
      </c>
      <c r="D60030">
        <v>116.06036690000001</v>
      </c>
      <c r="E60030" t="s">
        <v>26424</v>
      </c>
      <c r="F60030" t="s">
        <v>7604</v>
      </c>
    </row>
    <row r="60031" spans="1:6" x14ac:dyDescent="0.25">
      <c r="A60031">
        <v>60030</v>
      </c>
      <c r="B60031" t="s">
        <v>69834</v>
      </c>
      <c r="C60031">
        <v>-31.977592390000002</v>
      </c>
      <c r="D60031">
        <v>116.06043219999999</v>
      </c>
      <c r="E60031" t="s">
        <v>26424</v>
      </c>
      <c r="F60031" t="s">
        <v>7604</v>
      </c>
    </row>
    <row r="60032" spans="1:6" x14ac:dyDescent="0.25">
      <c r="A60032">
        <v>60031</v>
      </c>
      <c r="B60032" t="s">
        <v>69835</v>
      </c>
      <c r="C60032">
        <v>-31.973508330000001</v>
      </c>
      <c r="D60032">
        <v>116.057705</v>
      </c>
      <c r="E60032" t="s">
        <v>26424</v>
      </c>
      <c r="F60032" t="s">
        <v>7604</v>
      </c>
    </row>
    <row r="60033" spans="1:6" x14ac:dyDescent="0.25">
      <c r="A60033">
        <v>60032</v>
      </c>
      <c r="B60033" t="s">
        <v>69836</v>
      </c>
      <c r="C60033">
        <v>-31.97376667</v>
      </c>
      <c r="D60033">
        <v>116.0577067</v>
      </c>
      <c r="E60033" t="s">
        <v>26424</v>
      </c>
      <c r="F60033" t="s">
        <v>7604</v>
      </c>
    </row>
    <row r="60034" spans="1:6" x14ac:dyDescent="0.25">
      <c r="A60034">
        <v>60033</v>
      </c>
      <c r="B60034" t="s">
        <v>69837</v>
      </c>
      <c r="C60034">
        <v>-31.97385611</v>
      </c>
      <c r="D60034">
        <v>116.0576667</v>
      </c>
      <c r="E60034" t="s">
        <v>26424</v>
      </c>
      <c r="F60034" t="s">
        <v>7604</v>
      </c>
    </row>
    <row r="60035" spans="1:6" x14ac:dyDescent="0.25">
      <c r="A60035">
        <v>60034</v>
      </c>
      <c r="B60035" t="s">
        <v>69838</v>
      </c>
      <c r="C60035">
        <v>-31.973717780000001</v>
      </c>
      <c r="D60035">
        <v>116.05766610000001</v>
      </c>
      <c r="E60035" t="s">
        <v>26424</v>
      </c>
      <c r="F60035" t="s">
        <v>7604</v>
      </c>
    </row>
    <row r="60036" spans="1:6" x14ac:dyDescent="0.25">
      <c r="A60036">
        <v>60035</v>
      </c>
      <c r="B60036" t="s">
        <v>69839</v>
      </c>
      <c r="C60036">
        <v>-31.970283850000001</v>
      </c>
      <c r="D60036">
        <v>116.0574498</v>
      </c>
      <c r="E60036" t="s">
        <v>26424</v>
      </c>
      <c r="F60036" t="s">
        <v>7604</v>
      </c>
    </row>
    <row r="60037" spans="1:6" x14ac:dyDescent="0.25">
      <c r="A60037">
        <v>60036</v>
      </c>
      <c r="B60037" t="s">
        <v>69840</v>
      </c>
      <c r="C60037">
        <v>-31.955807320000002</v>
      </c>
      <c r="D60037">
        <v>116.0524611</v>
      </c>
      <c r="E60037" t="s">
        <v>26424</v>
      </c>
      <c r="F60037" t="s">
        <v>7604</v>
      </c>
    </row>
    <row r="60038" spans="1:6" x14ac:dyDescent="0.25">
      <c r="A60038">
        <v>60037</v>
      </c>
      <c r="B60038" t="s">
        <v>69841</v>
      </c>
      <c r="C60038">
        <v>-31.95506816</v>
      </c>
      <c r="D60038">
        <v>116.0529049</v>
      </c>
      <c r="E60038" t="s">
        <v>26424</v>
      </c>
      <c r="F60038" t="s">
        <v>7604</v>
      </c>
    </row>
    <row r="60039" spans="1:6" x14ac:dyDescent="0.25">
      <c r="A60039">
        <v>60038</v>
      </c>
      <c r="B60039" t="s">
        <v>69842</v>
      </c>
      <c r="C60039">
        <v>-31.95281396</v>
      </c>
      <c r="D60039">
        <v>116.0528978</v>
      </c>
      <c r="E60039" t="s">
        <v>26424</v>
      </c>
      <c r="F60039" t="s">
        <v>7604</v>
      </c>
    </row>
    <row r="60040" spans="1:6" x14ac:dyDescent="0.25">
      <c r="A60040">
        <v>60039</v>
      </c>
      <c r="B60040" t="s">
        <v>69843</v>
      </c>
      <c r="C60040">
        <v>-31.95012844</v>
      </c>
      <c r="D60040">
        <v>116.05290309999999</v>
      </c>
      <c r="E60040" t="s">
        <v>26424</v>
      </c>
      <c r="F60040" t="s">
        <v>7604</v>
      </c>
    </row>
    <row r="60041" spans="1:6" x14ac:dyDescent="0.25">
      <c r="A60041">
        <v>60040</v>
      </c>
      <c r="B60041" t="s">
        <v>69842</v>
      </c>
      <c r="C60041">
        <v>-31.952169479999998</v>
      </c>
      <c r="D60041">
        <v>116.0530394</v>
      </c>
      <c r="E60041" t="s">
        <v>26424</v>
      </c>
      <c r="F60041" t="s">
        <v>7604</v>
      </c>
    </row>
    <row r="60042" spans="1:6" x14ac:dyDescent="0.25">
      <c r="A60042">
        <v>60041</v>
      </c>
      <c r="B60042" t="s">
        <v>69844</v>
      </c>
      <c r="C60042">
        <v>-31.947426669999999</v>
      </c>
      <c r="D60042">
        <v>116.0531422</v>
      </c>
      <c r="E60042" t="s">
        <v>26424</v>
      </c>
      <c r="F60042" t="s">
        <v>7604</v>
      </c>
    </row>
    <row r="60043" spans="1:6" x14ac:dyDescent="0.25">
      <c r="A60043">
        <v>60042</v>
      </c>
      <c r="B60043" t="s">
        <v>69845</v>
      </c>
      <c r="C60043">
        <v>-31.949477479999999</v>
      </c>
      <c r="D60043">
        <v>116.05329209999999</v>
      </c>
      <c r="E60043" t="s">
        <v>26424</v>
      </c>
      <c r="F60043" t="s">
        <v>7604</v>
      </c>
    </row>
    <row r="60044" spans="1:6" x14ac:dyDescent="0.25">
      <c r="A60044">
        <v>60043</v>
      </c>
      <c r="B60044" t="s">
        <v>69846</v>
      </c>
      <c r="C60044">
        <v>-31.94780033</v>
      </c>
      <c r="D60044">
        <v>116.0539596</v>
      </c>
      <c r="E60044" t="s">
        <v>26424</v>
      </c>
      <c r="F60044" t="s">
        <v>7604</v>
      </c>
    </row>
    <row r="60045" spans="1:6" x14ac:dyDescent="0.25">
      <c r="A60045">
        <v>60044</v>
      </c>
      <c r="B60045" t="s">
        <v>69847</v>
      </c>
      <c r="C60045">
        <v>-31.946179999999998</v>
      </c>
      <c r="D60045">
        <v>116.0539978</v>
      </c>
      <c r="E60045" t="s">
        <v>26424</v>
      </c>
      <c r="F60045" t="s">
        <v>7604</v>
      </c>
    </row>
    <row r="60046" spans="1:6" x14ac:dyDescent="0.25">
      <c r="A60046">
        <v>60045</v>
      </c>
      <c r="B60046" t="s">
        <v>69848</v>
      </c>
      <c r="C60046">
        <v>-31.964111070000001</v>
      </c>
      <c r="D60046">
        <v>116.05197389999999</v>
      </c>
      <c r="E60046" t="s">
        <v>26424</v>
      </c>
      <c r="F60046" t="s">
        <v>7604</v>
      </c>
    </row>
    <row r="60047" spans="1:6" x14ac:dyDescent="0.25">
      <c r="A60047">
        <v>60046</v>
      </c>
      <c r="B60047" t="s">
        <v>69849</v>
      </c>
      <c r="C60047">
        <v>-31.964006600000001</v>
      </c>
      <c r="D60047">
        <v>116.05088139999999</v>
      </c>
      <c r="E60047" t="s">
        <v>26424</v>
      </c>
      <c r="F60047" t="s">
        <v>7604</v>
      </c>
    </row>
    <row r="60048" spans="1:6" x14ac:dyDescent="0.25">
      <c r="A60048">
        <v>60047</v>
      </c>
      <c r="B60048" t="s">
        <v>69850</v>
      </c>
      <c r="C60048">
        <v>-31.963534599999999</v>
      </c>
      <c r="D60048">
        <v>116.04915269999999</v>
      </c>
      <c r="E60048" t="s">
        <v>26424</v>
      </c>
      <c r="F60048" t="s">
        <v>7604</v>
      </c>
    </row>
    <row r="60049" spans="1:6" x14ac:dyDescent="0.25">
      <c r="A60049">
        <v>60048</v>
      </c>
      <c r="B60049" t="s">
        <v>69851</v>
      </c>
      <c r="C60049">
        <v>-31.96216111</v>
      </c>
      <c r="D60049">
        <v>116.0491383</v>
      </c>
      <c r="E60049" t="s">
        <v>26424</v>
      </c>
      <c r="F60049" t="s">
        <v>7604</v>
      </c>
    </row>
    <row r="60050" spans="1:6" x14ac:dyDescent="0.25">
      <c r="A60050">
        <v>60049</v>
      </c>
      <c r="B60050" t="s">
        <v>69852</v>
      </c>
      <c r="C60050">
        <v>-31.95955155</v>
      </c>
      <c r="D60050">
        <v>116.0493426</v>
      </c>
      <c r="E60050" t="s">
        <v>26424</v>
      </c>
      <c r="F60050" t="s">
        <v>7604</v>
      </c>
    </row>
    <row r="60051" spans="1:6" x14ac:dyDescent="0.25">
      <c r="A60051">
        <v>60050</v>
      </c>
      <c r="B60051" t="s">
        <v>69853</v>
      </c>
      <c r="C60051">
        <v>-31.959984500000001</v>
      </c>
      <c r="D60051">
        <v>116.0493305</v>
      </c>
      <c r="E60051" t="s">
        <v>26424</v>
      </c>
      <c r="F60051" t="s">
        <v>7604</v>
      </c>
    </row>
    <row r="60052" spans="1:6" x14ac:dyDescent="0.25">
      <c r="A60052">
        <v>60051</v>
      </c>
      <c r="B60052" t="s">
        <v>69854</v>
      </c>
      <c r="C60052">
        <v>-31.962242310000001</v>
      </c>
      <c r="D60052">
        <v>116.0492732</v>
      </c>
      <c r="E60052" t="s">
        <v>26424</v>
      </c>
      <c r="F60052" t="s">
        <v>7604</v>
      </c>
    </row>
    <row r="60053" spans="1:6" x14ac:dyDescent="0.25">
      <c r="A60053">
        <v>60052</v>
      </c>
      <c r="B60053" t="s">
        <v>69855</v>
      </c>
      <c r="C60053">
        <v>-31.955748199999999</v>
      </c>
      <c r="D60053">
        <v>116.05012000000001</v>
      </c>
      <c r="E60053" t="s">
        <v>26424</v>
      </c>
      <c r="F60053" t="s">
        <v>7604</v>
      </c>
    </row>
    <row r="60054" spans="1:6" x14ac:dyDescent="0.25">
      <c r="A60054">
        <v>60053</v>
      </c>
      <c r="B60054" t="s">
        <v>69856</v>
      </c>
      <c r="C60054">
        <v>-31.955711239999999</v>
      </c>
      <c r="D60054">
        <v>116.04587669999999</v>
      </c>
      <c r="E60054" t="s">
        <v>26424</v>
      </c>
      <c r="F60054" t="s">
        <v>7604</v>
      </c>
    </row>
    <row r="60055" spans="1:6" x14ac:dyDescent="0.25">
      <c r="A60055">
        <v>60054</v>
      </c>
      <c r="B60055" t="s">
        <v>69857</v>
      </c>
      <c r="C60055">
        <v>-31.952615210000001</v>
      </c>
      <c r="D60055">
        <v>116.0411194</v>
      </c>
      <c r="E60055" t="s">
        <v>26424</v>
      </c>
      <c r="F60055" t="s">
        <v>7604</v>
      </c>
    </row>
    <row r="60056" spans="1:6" x14ac:dyDescent="0.25">
      <c r="A60056">
        <v>60055</v>
      </c>
      <c r="B60056" t="s">
        <v>69858</v>
      </c>
      <c r="C60056">
        <v>-31.952060070000002</v>
      </c>
      <c r="D60056">
        <v>116.0366271</v>
      </c>
      <c r="E60056" t="s">
        <v>26424</v>
      </c>
      <c r="F60056" t="s">
        <v>7604</v>
      </c>
    </row>
    <row r="60057" spans="1:6" x14ac:dyDescent="0.25">
      <c r="A60057">
        <v>60056</v>
      </c>
      <c r="B60057" t="s">
        <v>69859</v>
      </c>
      <c r="C60057">
        <v>-31.951881490000002</v>
      </c>
      <c r="D60057">
        <v>116.03217050000001</v>
      </c>
      <c r="E60057" t="s">
        <v>26424</v>
      </c>
      <c r="F60057" t="s">
        <v>7604</v>
      </c>
    </row>
    <row r="60058" spans="1:6" x14ac:dyDescent="0.25">
      <c r="A60058">
        <v>60057</v>
      </c>
      <c r="B60058" t="s">
        <v>69860</v>
      </c>
      <c r="C60058">
        <v>-31.952159590000001</v>
      </c>
      <c r="D60058">
        <v>116.0275638</v>
      </c>
      <c r="E60058" t="s">
        <v>26424</v>
      </c>
      <c r="F60058" t="s">
        <v>7604</v>
      </c>
    </row>
    <row r="60059" spans="1:6" x14ac:dyDescent="0.25">
      <c r="A60059">
        <v>60058</v>
      </c>
      <c r="B60059" t="s">
        <v>69861</v>
      </c>
      <c r="C60059">
        <v>-31.95207096</v>
      </c>
      <c r="D60059">
        <v>116.0276064</v>
      </c>
      <c r="E60059" t="s">
        <v>26424</v>
      </c>
      <c r="F60059" t="s">
        <v>7604</v>
      </c>
    </row>
    <row r="60060" spans="1:6" x14ac:dyDescent="0.25">
      <c r="A60060">
        <v>60059</v>
      </c>
      <c r="B60060" t="s">
        <v>69862</v>
      </c>
      <c r="C60060">
        <v>-31.951782399999999</v>
      </c>
      <c r="D60060">
        <v>116.0321393</v>
      </c>
      <c r="E60060" t="s">
        <v>26424</v>
      </c>
      <c r="F60060" t="s">
        <v>7604</v>
      </c>
    </row>
    <row r="60061" spans="1:6" x14ac:dyDescent="0.25">
      <c r="A60061">
        <v>60060</v>
      </c>
      <c r="B60061" t="s">
        <v>69863</v>
      </c>
      <c r="C60061">
        <v>-31.952000569999999</v>
      </c>
      <c r="D60061">
        <v>116.03673430000001</v>
      </c>
      <c r="E60061" t="s">
        <v>26424</v>
      </c>
      <c r="F60061" t="s">
        <v>7604</v>
      </c>
    </row>
    <row r="60062" spans="1:6" x14ac:dyDescent="0.25">
      <c r="A60062">
        <v>60061</v>
      </c>
      <c r="B60062" t="s">
        <v>69864</v>
      </c>
      <c r="C60062">
        <v>-31.95254147</v>
      </c>
      <c r="D60062">
        <v>116.04123970000001</v>
      </c>
      <c r="E60062" t="s">
        <v>26424</v>
      </c>
      <c r="F60062" t="s">
        <v>7604</v>
      </c>
    </row>
    <row r="60063" spans="1:6" x14ac:dyDescent="0.25">
      <c r="A60063">
        <v>60062</v>
      </c>
      <c r="B60063" t="s">
        <v>69865</v>
      </c>
      <c r="C60063">
        <v>-31.955727670000002</v>
      </c>
      <c r="D60063">
        <v>116.0464382</v>
      </c>
      <c r="E60063" t="s">
        <v>26424</v>
      </c>
      <c r="F60063" t="s">
        <v>7604</v>
      </c>
    </row>
    <row r="60064" spans="1:6" x14ac:dyDescent="0.25">
      <c r="A60064">
        <v>60063</v>
      </c>
      <c r="B60064" t="s">
        <v>69866</v>
      </c>
      <c r="C60064">
        <v>-31.95566444</v>
      </c>
      <c r="D60064">
        <v>116.0500583</v>
      </c>
      <c r="E60064" t="s">
        <v>26424</v>
      </c>
      <c r="F60064" t="s">
        <v>7604</v>
      </c>
    </row>
    <row r="60065" spans="1:6" x14ac:dyDescent="0.25">
      <c r="A60065">
        <v>60064</v>
      </c>
      <c r="B60065" t="s">
        <v>69867</v>
      </c>
      <c r="C60065">
        <v>-31.957720399999999</v>
      </c>
      <c r="D60065">
        <v>116.0509838</v>
      </c>
      <c r="E60065" t="s">
        <v>26424</v>
      </c>
      <c r="F60065" t="s">
        <v>7604</v>
      </c>
    </row>
    <row r="60066" spans="1:6" x14ac:dyDescent="0.25">
      <c r="A60066">
        <v>60065</v>
      </c>
      <c r="B60066" t="s">
        <v>69868</v>
      </c>
      <c r="C60066">
        <v>-31.957657220000002</v>
      </c>
      <c r="D60066">
        <v>116.05080169999999</v>
      </c>
      <c r="E60066" t="s">
        <v>26424</v>
      </c>
      <c r="F60066" t="s">
        <v>7604</v>
      </c>
    </row>
    <row r="60067" spans="1:6" x14ac:dyDescent="0.25">
      <c r="A60067">
        <v>60066</v>
      </c>
      <c r="B60067" t="s">
        <v>69869</v>
      </c>
      <c r="C60067">
        <v>-31.970469999999999</v>
      </c>
      <c r="D60067">
        <v>116.0550444</v>
      </c>
      <c r="E60067" t="s">
        <v>26424</v>
      </c>
      <c r="F60067" t="s">
        <v>7604</v>
      </c>
    </row>
    <row r="60068" spans="1:6" x14ac:dyDescent="0.25">
      <c r="A60068">
        <v>60067</v>
      </c>
      <c r="B60068" t="s">
        <v>69870</v>
      </c>
      <c r="C60068">
        <v>-31.96902278</v>
      </c>
      <c r="D60068">
        <v>116.05342</v>
      </c>
      <c r="E60068" t="s">
        <v>26424</v>
      </c>
      <c r="F60068" t="s">
        <v>7604</v>
      </c>
    </row>
    <row r="60069" spans="1:6" x14ac:dyDescent="0.25">
      <c r="A60069">
        <v>60068</v>
      </c>
      <c r="B60069" t="s">
        <v>69871</v>
      </c>
      <c r="C60069">
        <v>-31.966801669999999</v>
      </c>
      <c r="D60069">
        <v>116.0495928</v>
      </c>
      <c r="E60069" t="s">
        <v>26424</v>
      </c>
      <c r="F60069" t="s">
        <v>7604</v>
      </c>
    </row>
    <row r="60070" spans="1:6" x14ac:dyDescent="0.25">
      <c r="A60070">
        <v>60069</v>
      </c>
      <c r="B60070" t="s">
        <v>69872</v>
      </c>
      <c r="C60070">
        <v>-31.966243720000001</v>
      </c>
      <c r="D60070">
        <v>116.0472173</v>
      </c>
      <c r="E60070" t="s">
        <v>26424</v>
      </c>
      <c r="F60070" t="s">
        <v>7604</v>
      </c>
    </row>
    <row r="60071" spans="1:6" x14ac:dyDescent="0.25">
      <c r="A60071">
        <v>60070</v>
      </c>
      <c r="B60071" t="s">
        <v>69873</v>
      </c>
      <c r="C60071">
        <v>-31.963266149999999</v>
      </c>
      <c r="D60071">
        <v>116.04314530000001</v>
      </c>
      <c r="E60071" t="s">
        <v>26424</v>
      </c>
      <c r="F60071" t="s">
        <v>7604</v>
      </c>
    </row>
    <row r="60072" spans="1:6" x14ac:dyDescent="0.25">
      <c r="A60072">
        <v>60071</v>
      </c>
      <c r="B60072" t="s">
        <v>69874</v>
      </c>
      <c r="C60072">
        <v>-31.960750869999998</v>
      </c>
      <c r="D60072">
        <v>116.0409461</v>
      </c>
      <c r="E60072" t="s">
        <v>26424</v>
      </c>
      <c r="F60072" t="s">
        <v>7604</v>
      </c>
    </row>
    <row r="60073" spans="1:6" x14ac:dyDescent="0.25">
      <c r="A60073">
        <v>60072</v>
      </c>
      <c r="B60073" t="s">
        <v>69875</v>
      </c>
      <c r="C60073">
        <v>-31.95957933</v>
      </c>
      <c r="D60073">
        <v>116.0353995</v>
      </c>
      <c r="E60073" t="s">
        <v>26424</v>
      </c>
      <c r="F60073" t="s">
        <v>7604</v>
      </c>
    </row>
    <row r="60074" spans="1:6" x14ac:dyDescent="0.25">
      <c r="A60074">
        <v>60073</v>
      </c>
      <c r="B60074" t="s">
        <v>69876</v>
      </c>
      <c r="C60074">
        <v>-31.95763972</v>
      </c>
      <c r="D60074">
        <v>116.03301310000001</v>
      </c>
      <c r="E60074" t="s">
        <v>26424</v>
      </c>
      <c r="F60074" t="s">
        <v>7604</v>
      </c>
    </row>
    <row r="60075" spans="1:6" x14ac:dyDescent="0.25">
      <c r="A60075">
        <v>60074</v>
      </c>
      <c r="B60075" t="s">
        <v>69877</v>
      </c>
      <c r="C60075">
        <v>-31.95622895</v>
      </c>
      <c r="D60075">
        <v>116.0295263</v>
      </c>
      <c r="E60075" t="s">
        <v>26424</v>
      </c>
      <c r="F60075" t="s">
        <v>7604</v>
      </c>
    </row>
    <row r="60076" spans="1:6" x14ac:dyDescent="0.25">
      <c r="A60076">
        <v>60075</v>
      </c>
      <c r="B60076" t="s">
        <v>69878</v>
      </c>
      <c r="C60076">
        <v>-31.955683329999999</v>
      </c>
      <c r="D60076">
        <v>116.0274539</v>
      </c>
      <c r="E60076" t="s">
        <v>26424</v>
      </c>
      <c r="F60076" t="s">
        <v>7604</v>
      </c>
    </row>
    <row r="60077" spans="1:6" x14ac:dyDescent="0.25">
      <c r="A60077">
        <v>60076</v>
      </c>
      <c r="B60077" t="s">
        <v>69879</v>
      </c>
      <c r="C60077">
        <v>-31.953971689999999</v>
      </c>
      <c r="D60077">
        <v>116.0245931</v>
      </c>
      <c r="E60077" t="s">
        <v>26424</v>
      </c>
      <c r="F60077" t="s">
        <v>7604</v>
      </c>
    </row>
    <row r="60078" spans="1:6" x14ac:dyDescent="0.25">
      <c r="A60078">
        <v>60077</v>
      </c>
      <c r="B60078" t="s">
        <v>69880</v>
      </c>
      <c r="C60078">
        <v>-31.951535379999999</v>
      </c>
      <c r="D60078">
        <v>116.0232142</v>
      </c>
      <c r="E60078" t="s">
        <v>26424</v>
      </c>
      <c r="F60078" t="s">
        <v>7604</v>
      </c>
    </row>
    <row r="60079" spans="1:6" x14ac:dyDescent="0.25">
      <c r="A60079">
        <v>60078</v>
      </c>
      <c r="B60079" t="s">
        <v>69881</v>
      </c>
      <c r="C60079">
        <v>-31.948929660000001</v>
      </c>
      <c r="D60079">
        <v>116.0217523</v>
      </c>
      <c r="E60079" t="s">
        <v>26424</v>
      </c>
      <c r="F60079" t="s">
        <v>7604</v>
      </c>
    </row>
    <row r="60080" spans="1:6" x14ac:dyDescent="0.25">
      <c r="A60080">
        <v>60079</v>
      </c>
      <c r="B60080" t="s">
        <v>69882</v>
      </c>
      <c r="C60080">
        <v>-31.94350275</v>
      </c>
      <c r="D60080">
        <v>116.0182755</v>
      </c>
      <c r="E60080" t="s">
        <v>26424</v>
      </c>
      <c r="F60080" t="s">
        <v>7604</v>
      </c>
    </row>
    <row r="60081" spans="1:6" x14ac:dyDescent="0.25">
      <c r="A60081">
        <v>60080</v>
      </c>
      <c r="B60081" t="s">
        <v>69883</v>
      </c>
      <c r="C60081">
        <v>-31.939048790000001</v>
      </c>
      <c r="D60081">
        <v>116.012226</v>
      </c>
      <c r="E60081" t="s">
        <v>26424</v>
      </c>
      <c r="F60081" t="s">
        <v>7604</v>
      </c>
    </row>
    <row r="60082" spans="1:6" x14ac:dyDescent="0.25">
      <c r="A60082">
        <v>60081</v>
      </c>
      <c r="B60082" t="s">
        <v>69884</v>
      </c>
      <c r="C60082">
        <v>-31.937738530000001</v>
      </c>
      <c r="D60082">
        <v>116.00903700000001</v>
      </c>
      <c r="E60082" t="s">
        <v>26424</v>
      </c>
      <c r="F60082" t="s">
        <v>7604</v>
      </c>
    </row>
    <row r="60083" spans="1:6" x14ac:dyDescent="0.25">
      <c r="A60083">
        <v>60082</v>
      </c>
      <c r="B60083" t="s">
        <v>69885</v>
      </c>
      <c r="C60083">
        <v>-31.936916109999999</v>
      </c>
      <c r="D60083">
        <v>116.0071106</v>
      </c>
      <c r="E60083" t="s">
        <v>26424</v>
      </c>
      <c r="F60083" t="s">
        <v>7604</v>
      </c>
    </row>
    <row r="60084" spans="1:6" x14ac:dyDescent="0.25">
      <c r="A60084">
        <v>60083</v>
      </c>
      <c r="B60084" t="s">
        <v>69886</v>
      </c>
      <c r="C60084">
        <v>-31.935793329999999</v>
      </c>
      <c r="D60084">
        <v>116.0044056</v>
      </c>
      <c r="E60084" t="s">
        <v>26424</v>
      </c>
      <c r="F60084" t="s">
        <v>7604</v>
      </c>
    </row>
    <row r="60085" spans="1:6" x14ac:dyDescent="0.25">
      <c r="A60085">
        <v>60084</v>
      </c>
      <c r="B60085" t="s">
        <v>69887</v>
      </c>
      <c r="C60085">
        <v>-31.934874740000001</v>
      </c>
      <c r="D60085">
        <v>116.0024908</v>
      </c>
      <c r="E60085" t="s">
        <v>26424</v>
      </c>
      <c r="F60085" t="s">
        <v>7604</v>
      </c>
    </row>
    <row r="60086" spans="1:6" x14ac:dyDescent="0.25">
      <c r="A60086">
        <v>60085</v>
      </c>
      <c r="B60086" t="s">
        <v>69888</v>
      </c>
      <c r="C60086">
        <v>-31.932004249999999</v>
      </c>
      <c r="D60086">
        <v>115.9993398</v>
      </c>
      <c r="E60086" t="s">
        <v>26424</v>
      </c>
      <c r="F60086" t="s">
        <v>7604</v>
      </c>
    </row>
    <row r="60087" spans="1:6" x14ac:dyDescent="0.25">
      <c r="A60087">
        <v>60086</v>
      </c>
      <c r="B60087" t="s">
        <v>69889</v>
      </c>
      <c r="C60087">
        <v>-31.929747819999999</v>
      </c>
      <c r="D60087">
        <v>115.9969421</v>
      </c>
      <c r="E60087" t="s">
        <v>26424</v>
      </c>
      <c r="F60087" t="s">
        <v>7604</v>
      </c>
    </row>
    <row r="60088" spans="1:6" x14ac:dyDescent="0.25">
      <c r="A60088">
        <v>60087</v>
      </c>
      <c r="B60088" t="s">
        <v>69890</v>
      </c>
      <c r="C60088">
        <v>-31.918445569999999</v>
      </c>
      <c r="D60088">
        <v>115.97732449999999</v>
      </c>
      <c r="E60088" t="s">
        <v>26424</v>
      </c>
      <c r="F60088" t="s">
        <v>7604</v>
      </c>
    </row>
    <row r="60089" spans="1:6" x14ac:dyDescent="0.25">
      <c r="A60089">
        <v>60088</v>
      </c>
      <c r="B60089" t="s">
        <v>69891</v>
      </c>
      <c r="C60089">
        <v>-31.914386950000001</v>
      </c>
      <c r="D60089">
        <v>115.97173189999999</v>
      </c>
      <c r="E60089" t="s">
        <v>26424</v>
      </c>
      <c r="F60089" t="s">
        <v>7604</v>
      </c>
    </row>
    <row r="60090" spans="1:6" x14ac:dyDescent="0.25">
      <c r="A60090">
        <v>60089</v>
      </c>
      <c r="B60090" t="s">
        <v>69892</v>
      </c>
      <c r="C60090">
        <v>-31.912286779999999</v>
      </c>
      <c r="D60090">
        <v>115.96924850000001</v>
      </c>
      <c r="E60090" t="s">
        <v>26424</v>
      </c>
      <c r="F60090" t="s">
        <v>7604</v>
      </c>
    </row>
    <row r="60091" spans="1:6" x14ac:dyDescent="0.25">
      <c r="A60091">
        <v>60090</v>
      </c>
      <c r="B60091" t="s">
        <v>69893</v>
      </c>
      <c r="C60091">
        <v>-31.91092055</v>
      </c>
      <c r="D60091">
        <v>115.9676359</v>
      </c>
      <c r="E60091" t="s">
        <v>26424</v>
      </c>
      <c r="F60091" t="s">
        <v>7604</v>
      </c>
    </row>
    <row r="60092" spans="1:6" x14ac:dyDescent="0.25">
      <c r="A60092">
        <v>60091</v>
      </c>
      <c r="B60092" t="s">
        <v>69894</v>
      </c>
      <c r="C60092">
        <v>-31.9106928</v>
      </c>
      <c r="D60092">
        <v>115.9675731</v>
      </c>
      <c r="E60092" t="s">
        <v>26424</v>
      </c>
      <c r="F60092" t="s">
        <v>7604</v>
      </c>
    </row>
    <row r="60093" spans="1:6" x14ac:dyDescent="0.25">
      <c r="A60093">
        <v>60092</v>
      </c>
      <c r="B60093" t="s">
        <v>69895</v>
      </c>
      <c r="C60093">
        <v>-31.912337610000002</v>
      </c>
      <c r="D60093">
        <v>115.9695598</v>
      </c>
      <c r="E60093" t="s">
        <v>26424</v>
      </c>
      <c r="F60093" t="s">
        <v>7604</v>
      </c>
    </row>
    <row r="60094" spans="1:6" x14ac:dyDescent="0.25">
      <c r="A60094">
        <v>60093</v>
      </c>
      <c r="B60094" t="s">
        <v>69896</v>
      </c>
      <c r="C60094">
        <v>-31.914780310000001</v>
      </c>
      <c r="D60094">
        <v>115.9724731</v>
      </c>
      <c r="E60094" t="s">
        <v>26424</v>
      </c>
      <c r="F60094" t="s">
        <v>7604</v>
      </c>
    </row>
    <row r="60095" spans="1:6" x14ac:dyDescent="0.25">
      <c r="A60095">
        <v>60094</v>
      </c>
      <c r="B60095" t="s">
        <v>69890</v>
      </c>
      <c r="C60095">
        <v>-31.918305329999999</v>
      </c>
      <c r="D60095">
        <v>115.9773598</v>
      </c>
      <c r="E60095" t="s">
        <v>26424</v>
      </c>
      <c r="F60095" t="s">
        <v>7604</v>
      </c>
    </row>
    <row r="60096" spans="1:6" x14ac:dyDescent="0.25">
      <c r="A60096">
        <v>60095</v>
      </c>
      <c r="B60096" t="s">
        <v>69897</v>
      </c>
      <c r="C60096">
        <v>-31.93150215</v>
      </c>
      <c r="D60096">
        <v>115.99900289999999</v>
      </c>
      <c r="E60096" t="s">
        <v>26424</v>
      </c>
      <c r="F60096" t="s">
        <v>7604</v>
      </c>
    </row>
    <row r="60097" spans="1:6" x14ac:dyDescent="0.25">
      <c r="A60097">
        <v>60096</v>
      </c>
      <c r="B60097" t="s">
        <v>69898</v>
      </c>
      <c r="C60097">
        <v>-31.933510070000001</v>
      </c>
      <c r="D60097">
        <v>116.0012105</v>
      </c>
      <c r="E60097" t="s">
        <v>26424</v>
      </c>
      <c r="F60097" t="s">
        <v>7604</v>
      </c>
    </row>
    <row r="60098" spans="1:6" x14ac:dyDescent="0.25">
      <c r="A60098">
        <v>60097</v>
      </c>
      <c r="B60098" t="s">
        <v>69899</v>
      </c>
      <c r="C60098">
        <v>-31.935736030000001</v>
      </c>
      <c r="D60098">
        <v>116.0047813</v>
      </c>
      <c r="E60098" t="s">
        <v>26424</v>
      </c>
      <c r="F60098" t="s">
        <v>7604</v>
      </c>
    </row>
    <row r="60099" spans="1:6" x14ac:dyDescent="0.25">
      <c r="A60099">
        <v>60098</v>
      </c>
      <c r="B60099" t="s">
        <v>69900</v>
      </c>
      <c r="C60099">
        <v>-31.936826849999999</v>
      </c>
      <c r="D60099">
        <v>116.007352</v>
      </c>
      <c r="E60099" t="s">
        <v>26424</v>
      </c>
      <c r="F60099" t="s">
        <v>7604</v>
      </c>
    </row>
    <row r="60100" spans="1:6" x14ac:dyDescent="0.25">
      <c r="A60100">
        <v>60099</v>
      </c>
      <c r="B60100" t="s">
        <v>69884</v>
      </c>
      <c r="C60100">
        <v>-31.937928790000001</v>
      </c>
      <c r="D60100">
        <v>116.01004229999999</v>
      </c>
      <c r="E60100" t="s">
        <v>26424</v>
      </c>
      <c r="F60100" t="s">
        <v>7604</v>
      </c>
    </row>
    <row r="60101" spans="1:6" x14ac:dyDescent="0.25">
      <c r="A60101">
        <v>60100</v>
      </c>
      <c r="B60101" t="s">
        <v>69883</v>
      </c>
      <c r="C60101">
        <v>-31.93915466</v>
      </c>
      <c r="D60101">
        <v>116.01300089999999</v>
      </c>
      <c r="E60101" t="s">
        <v>26424</v>
      </c>
      <c r="F60101" t="s">
        <v>7604</v>
      </c>
    </row>
    <row r="60102" spans="1:6" x14ac:dyDescent="0.25">
      <c r="A60102">
        <v>60101</v>
      </c>
      <c r="B60102" t="s">
        <v>69901</v>
      </c>
      <c r="C60102">
        <v>-31.943730639999998</v>
      </c>
      <c r="D60102">
        <v>116.0187361</v>
      </c>
      <c r="E60102" t="s">
        <v>26424</v>
      </c>
      <c r="F60102" t="s">
        <v>7604</v>
      </c>
    </row>
    <row r="60103" spans="1:6" x14ac:dyDescent="0.25">
      <c r="A60103">
        <v>60102</v>
      </c>
      <c r="B60103" t="s">
        <v>69880</v>
      </c>
      <c r="C60103">
        <v>-31.94910526</v>
      </c>
      <c r="D60103">
        <v>116.022126</v>
      </c>
      <c r="E60103" t="s">
        <v>26424</v>
      </c>
      <c r="F60103" t="s">
        <v>7604</v>
      </c>
    </row>
    <row r="60104" spans="1:6" x14ac:dyDescent="0.25">
      <c r="A60104">
        <v>60103</v>
      </c>
      <c r="B60104" t="s">
        <v>69881</v>
      </c>
      <c r="C60104">
        <v>-31.951621859999999</v>
      </c>
      <c r="D60104">
        <v>116.02351229999999</v>
      </c>
      <c r="E60104" t="s">
        <v>26424</v>
      </c>
      <c r="F60104" t="s">
        <v>7604</v>
      </c>
    </row>
    <row r="60105" spans="1:6" x14ac:dyDescent="0.25">
      <c r="A60105">
        <v>60104</v>
      </c>
      <c r="B60105" t="s">
        <v>69902</v>
      </c>
      <c r="C60105">
        <v>-31.953863080000001</v>
      </c>
      <c r="D60105">
        <v>116.0247778</v>
      </c>
      <c r="E60105" t="s">
        <v>26424</v>
      </c>
      <c r="F60105" t="s">
        <v>7604</v>
      </c>
    </row>
    <row r="60106" spans="1:6" x14ac:dyDescent="0.25">
      <c r="A60106">
        <v>60105</v>
      </c>
      <c r="B60106" t="s">
        <v>69903</v>
      </c>
      <c r="C60106">
        <v>-31.955471670000001</v>
      </c>
      <c r="D60106">
        <v>116.02728740000001</v>
      </c>
      <c r="E60106" t="s">
        <v>26424</v>
      </c>
      <c r="F60106" t="s">
        <v>7604</v>
      </c>
    </row>
    <row r="60107" spans="1:6" x14ac:dyDescent="0.25">
      <c r="A60107">
        <v>60106</v>
      </c>
      <c r="B60107" t="s">
        <v>69904</v>
      </c>
      <c r="C60107">
        <v>-31.956186670000001</v>
      </c>
      <c r="D60107">
        <v>116.0299217</v>
      </c>
      <c r="E60107" t="s">
        <v>26424</v>
      </c>
      <c r="F60107" t="s">
        <v>7604</v>
      </c>
    </row>
    <row r="60108" spans="1:6" x14ac:dyDescent="0.25">
      <c r="A60108">
        <v>60107</v>
      </c>
      <c r="B60108" t="s">
        <v>69905</v>
      </c>
      <c r="C60108">
        <v>-31.957260349999999</v>
      </c>
      <c r="D60108">
        <v>116.0325536</v>
      </c>
      <c r="E60108" t="s">
        <v>26424</v>
      </c>
      <c r="F60108" t="s">
        <v>7604</v>
      </c>
    </row>
    <row r="60109" spans="1:6" x14ac:dyDescent="0.25">
      <c r="A60109">
        <v>60108</v>
      </c>
      <c r="B60109" t="s">
        <v>69875</v>
      </c>
      <c r="C60109">
        <v>-31.959860559999999</v>
      </c>
      <c r="D60109">
        <v>116.0360206</v>
      </c>
      <c r="E60109" t="s">
        <v>26424</v>
      </c>
      <c r="F60109" t="s">
        <v>7604</v>
      </c>
    </row>
    <row r="60110" spans="1:6" x14ac:dyDescent="0.25">
      <c r="A60110">
        <v>60109</v>
      </c>
      <c r="B60110" t="s">
        <v>69906</v>
      </c>
      <c r="C60110">
        <v>-31.96019939</v>
      </c>
      <c r="D60110">
        <v>116.0384708</v>
      </c>
      <c r="E60110" t="s">
        <v>26424</v>
      </c>
      <c r="F60110" t="s">
        <v>7604</v>
      </c>
    </row>
    <row r="60111" spans="1:6" x14ac:dyDescent="0.25">
      <c r="A60111">
        <v>60110</v>
      </c>
      <c r="B60111" t="s">
        <v>69907</v>
      </c>
      <c r="C60111">
        <v>-31.960799810000001</v>
      </c>
      <c r="D60111">
        <v>116.04155489999999</v>
      </c>
      <c r="E60111" t="s">
        <v>26424</v>
      </c>
      <c r="F60111" t="s">
        <v>7604</v>
      </c>
    </row>
    <row r="60112" spans="1:6" x14ac:dyDescent="0.25">
      <c r="A60112">
        <v>60111</v>
      </c>
      <c r="B60112" t="s">
        <v>69908</v>
      </c>
      <c r="C60112">
        <v>-31.962944220000001</v>
      </c>
      <c r="D60112">
        <v>116.0431574</v>
      </c>
      <c r="E60112" t="s">
        <v>26424</v>
      </c>
      <c r="F60112" t="s">
        <v>7604</v>
      </c>
    </row>
    <row r="60113" spans="1:6" x14ac:dyDescent="0.25">
      <c r="A60113">
        <v>60112</v>
      </c>
      <c r="B60113" t="s">
        <v>69909</v>
      </c>
      <c r="C60113">
        <v>-31.965984250000002</v>
      </c>
      <c r="D60113">
        <v>116.04691889999999</v>
      </c>
      <c r="E60113" t="s">
        <v>26424</v>
      </c>
      <c r="F60113" t="s">
        <v>7604</v>
      </c>
    </row>
    <row r="60114" spans="1:6" x14ac:dyDescent="0.25">
      <c r="A60114">
        <v>60113</v>
      </c>
      <c r="B60114" t="s">
        <v>69872</v>
      </c>
      <c r="C60114">
        <v>-31.966500409999998</v>
      </c>
      <c r="D60114">
        <v>116.04871129999999</v>
      </c>
      <c r="E60114" t="s">
        <v>26424</v>
      </c>
      <c r="F60114" t="s">
        <v>7604</v>
      </c>
    </row>
    <row r="60115" spans="1:6" x14ac:dyDescent="0.25">
      <c r="A60115">
        <v>60114</v>
      </c>
      <c r="B60115" t="s">
        <v>69910</v>
      </c>
      <c r="C60115">
        <v>-31.96896675</v>
      </c>
      <c r="D60115">
        <v>116.0535825</v>
      </c>
      <c r="E60115" t="s">
        <v>26424</v>
      </c>
      <c r="F60115" t="s">
        <v>7604</v>
      </c>
    </row>
    <row r="60116" spans="1:6" x14ac:dyDescent="0.25">
      <c r="A60116">
        <v>60115</v>
      </c>
      <c r="B60116" t="s">
        <v>69911</v>
      </c>
      <c r="C60116">
        <v>-31.970338330000001</v>
      </c>
      <c r="D60116">
        <v>116.05584829999999</v>
      </c>
      <c r="E60116" t="s">
        <v>26424</v>
      </c>
      <c r="F60116" t="s">
        <v>7604</v>
      </c>
    </row>
    <row r="60117" spans="1:6" x14ac:dyDescent="0.25">
      <c r="A60117">
        <v>60116</v>
      </c>
      <c r="B60117" t="s">
        <v>69912</v>
      </c>
      <c r="C60117">
        <v>-31.988871110000002</v>
      </c>
      <c r="D60117">
        <v>116.0034917</v>
      </c>
      <c r="E60117" t="s">
        <v>26424</v>
      </c>
      <c r="F60117" t="s">
        <v>7604</v>
      </c>
    </row>
    <row r="60118" spans="1:6" x14ac:dyDescent="0.25">
      <c r="A60118">
        <v>60117</v>
      </c>
      <c r="B60118" t="s">
        <v>69913</v>
      </c>
      <c r="C60118">
        <v>-31.986396389999999</v>
      </c>
      <c r="D60118">
        <v>116.00056789999999</v>
      </c>
      <c r="E60118" t="s">
        <v>26424</v>
      </c>
      <c r="F60118" t="s">
        <v>7604</v>
      </c>
    </row>
    <row r="60119" spans="1:6" x14ac:dyDescent="0.25">
      <c r="A60119">
        <v>60118</v>
      </c>
      <c r="B60119" t="s">
        <v>69914</v>
      </c>
      <c r="C60119">
        <v>-31.984242779999999</v>
      </c>
      <c r="D60119">
        <v>115.9980383</v>
      </c>
      <c r="E60119" t="s">
        <v>26424</v>
      </c>
      <c r="F60119" t="s">
        <v>7604</v>
      </c>
    </row>
    <row r="60120" spans="1:6" x14ac:dyDescent="0.25">
      <c r="A60120">
        <v>60119</v>
      </c>
      <c r="B60120" t="s">
        <v>69915</v>
      </c>
      <c r="C60120">
        <v>-31.97942291</v>
      </c>
      <c r="D60120">
        <v>115.9972918</v>
      </c>
      <c r="E60120" t="s">
        <v>26424</v>
      </c>
      <c r="F60120" t="s">
        <v>7604</v>
      </c>
    </row>
    <row r="60121" spans="1:6" x14ac:dyDescent="0.25">
      <c r="A60121">
        <v>60120</v>
      </c>
      <c r="B60121" t="s">
        <v>69916</v>
      </c>
      <c r="C60121">
        <v>-31.983641760000001</v>
      </c>
      <c r="D60121">
        <v>115.9975195</v>
      </c>
      <c r="E60121" t="s">
        <v>26424</v>
      </c>
      <c r="F60121" t="s">
        <v>7604</v>
      </c>
    </row>
    <row r="60122" spans="1:6" x14ac:dyDescent="0.25">
      <c r="A60122">
        <v>60121</v>
      </c>
      <c r="B60122" t="s">
        <v>69917</v>
      </c>
      <c r="C60122">
        <v>-31.985995840000001</v>
      </c>
      <c r="D60122">
        <v>116.00028399999999</v>
      </c>
      <c r="E60122" t="s">
        <v>26424</v>
      </c>
      <c r="F60122" t="s">
        <v>7604</v>
      </c>
    </row>
    <row r="60123" spans="1:6" x14ac:dyDescent="0.25">
      <c r="A60123">
        <v>60122</v>
      </c>
      <c r="B60123" t="s">
        <v>69918</v>
      </c>
      <c r="C60123">
        <v>-31.988470169999999</v>
      </c>
      <c r="D60123">
        <v>116.0031961</v>
      </c>
      <c r="E60123" t="s">
        <v>26424</v>
      </c>
      <c r="F60123" t="s">
        <v>7604</v>
      </c>
    </row>
    <row r="60124" spans="1:6" x14ac:dyDescent="0.25">
      <c r="A60124">
        <v>60123</v>
      </c>
      <c r="B60124" t="s">
        <v>69919</v>
      </c>
      <c r="C60124">
        <v>-31.987798139999999</v>
      </c>
      <c r="D60124">
        <v>116.0108594</v>
      </c>
      <c r="E60124" t="s">
        <v>26424</v>
      </c>
      <c r="F60124" t="s">
        <v>7604</v>
      </c>
    </row>
    <row r="60125" spans="1:6" x14ac:dyDescent="0.25">
      <c r="A60125">
        <v>60124</v>
      </c>
      <c r="B60125" t="s">
        <v>69920</v>
      </c>
      <c r="C60125">
        <v>-31.983446260000001</v>
      </c>
      <c r="D60125">
        <v>116.0076493</v>
      </c>
      <c r="E60125" t="s">
        <v>26424</v>
      </c>
      <c r="F60125" t="s">
        <v>7604</v>
      </c>
    </row>
    <row r="60126" spans="1:6" x14ac:dyDescent="0.25">
      <c r="A60126">
        <v>60125</v>
      </c>
      <c r="B60126" t="s">
        <v>69921</v>
      </c>
      <c r="C60126">
        <v>-31.981560000000002</v>
      </c>
      <c r="D60126">
        <v>116.0054272</v>
      </c>
      <c r="E60126" t="s">
        <v>26424</v>
      </c>
      <c r="F60126" t="s">
        <v>7604</v>
      </c>
    </row>
    <row r="60127" spans="1:6" x14ac:dyDescent="0.25">
      <c r="A60127">
        <v>60126</v>
      </c>
      <c r="B60127" t="s">
        <v>69922</v>
      </c>
      <c r="C60127">
        <v>-31.981775280000001</v>
      </c>
      <c r="D60127">
        <v>116.00586130000001</v>
      </c>
      <c r="E60127" t="s">
        <v>26424</v>
      </c>
      <c r="F60127" t="s">
        <v>7604</v>
      </c>
    </row>
    <row r="60128" spans="1:6" x14ac:dyDescent="0.25">
      <c r="A60128">
        <v>60127</v>
      </c>
      <c r="B60128" t="s">
        <v>69920</v>
      </c>
      <c r="C60128">
        <v>-31.984041900000001</v>
      </c>
      <c r="D60128">
        <v>116.008549</v>
      </c>
      <c r="E60128" t="s">
        <v>26424</v>
      </c>
      <c r="F60128" t="s">
        <v>7604</v>
      </c>
    </row>
    <row r="60129" spans="1:6" x14ac:dyDescent="0.25">
      <c r="A60129">
        <v>60128</v>
      </c>
      <c r="B60129" t="s">
        <v>69923</v>
      </c>
      <c r="C60129">
        <v>-31.98793637</v>
      </c>
      <c r="D60129">
        <v>116.0110487</v>
      </c>
      <c r="E60129" t="s">
        <v>26424</v>
      </c>
      <c r="F60129" t="s">
        <v>7604</v>
      </c>
    </row>
    <row r="60130" spans="1:6" x14ac:dyDescent="0.25">
      <c r="A60130">
        <v>60129</v>
      </c>
      <c r="B60130" t="s">
        <v>69924</v>
      </c>
      <c r="C60130">
        <v>-31.97956653</v>
      </c>
      <c r="D60130">
        <v>116.000235</v>
      </c>
      <c r="E60130" t="s">
        <v>26424</v>
      </c>
      <c r="F60130" t="s">
        <v>7604</v>
      </c>
    </row>
    <row r="60131" spans="1:6" x14ac:dyDescent="0.25">
      <c r="A60131">
        <v>60130</v>
      </c>
      <c r="B60131" t="s">
        <v>69925</v>
      </c>
      <c r="C60131">
        <v>-31.980581789999999</v>
      </c>
      <c r="D60131">
        <v>116.0014547</v>
      </c>
      <c r="E60131" t="s">
        <v>26424</v>
      </c>
      <c r="F60131" t="s">
        <v>7604</v>
      </c>
    </row>
    <row r="60132" spans="1:6" x14ac:dyDescent="0.25">
      <c r="A60132">
        <v>60131</v>
      </c>
      <c r="B60132" t="s">
        <v>69926</v>
      </c>
      <c r="C60132">
        <v>-31.98030026</v>
      </c>
      <c r="D60132">
        <v>116.0051663</v>
      </c>
      <c r="E60132" t="s">
        <v>26424</v>
      </c>
      <c r="F60132" t="s">
        <v>7604</v>
      </c>
    </row>
    <row r="60133" spans="1:6" x14ac:dyDescent="0.25">
      <c r="A60133">
        <v>60132</v>
      </c>
      <c r="B60133" t="s">
        <v>69927</v>
      </c>
      <c r="C60133">
        <v>-31.97899447</v>
      </c>
      <c r="D60133">
        <v>116.0066975</v>
      </c>
      <c r="E60133" t="s">
        <v>26424</v>
      </c>
      <c r="F60133" t="s">
        <v>7604</v>
      </c>
    </row>
    <row r="60134" spans="1:6" x14ac:dyDescent="0.25">
      <c r="A60134">
        <v>60133</v>
      </c>
      <c r="B60134" t="s">
        <v>69928</v>
      </c>
      <c r="C60134">
        <v>-31.97718128</v>
      </c>
      <c r="D60134">
        <v>116.0088196</v>
      </c>
      <c r="E60134" t="s">
        <v>26424</v>
      </c>
      <c r="F60134" t="s">
        <v>7604</v>
      </c>
    </row>
    <row r="60135" spans="1:6" x14ac:dyDescent="0.25">
      <c r="A60135">
        <v>60134</v>
      </c>
      <c r="B60135" t="s">
        <v>69929</v>
      </c>
      <c r="C60135">
        <v>-31.977127790000001</v>
      </c>
      <c r="D60135">
        <v>116.0090546</v>
      </c>
      <c r="E60135" t="s">
        <v>26424</v>
      </c>
      <c r="F60135" t="s">
        <v>7604</v>
      </c>
    </row>
    <row r="60136" spans="1:6" x14ac:dyDescent="0.25">
      <c r="A60136">
        <v>60135</v>
      </c>
      <c r="B60136" t="s">
        <v>69930</v>
      </c>
      <c r="C60136">
        <v>-31.979113649999999</v>
      </c>
      <c r="D60136">
        <v>116.006743</v>
      </c>
      <c r="E60136" t="s">
        <v>26424</v>
      </c>
      <c r="F60136" t="s">
        <v>7604</v>
      </c>
    </row>
    <row r="60137" spans="1:6" x14ac:dyDescent="0.25">
      <c r="A60137">
        <v>60136</v>
      </c>
      <c r="B60137" t="s">
        <v>69931</v>
      </c>
      <c r="C60137">
        <v>-31.980441630000001</v>
      </c>
      <c r="D60137">
        <v>116.00518289999999</v>
      </c>
      <c r="E60137" t="s">
        <v>26424</v>
      </c>
      <c r="F60137" t="s">
        <v>7604</v>
      </c>
    </row>
    <row r="60138" spans="1:6" x14ac:dyDescent="0.25">
      <c r="A60138">
        <v>60137</v>
      </c>
      <c r="B60138" t="s">
        <v>69932</v>
      </c>
      <c r="C60138">
        <v>-31.981255180000002</v>
      </c>
      <c r="D60138">
        <v>116.0020535</v>
      </c>
      <c r="E60138" t="s">
        <v>26424</v>
      </c>
      <c r="F60138" t="s">
        <v>7604</v>
      </c>
    </row>
    <row r="60139" spans="1:6" x14ac:dyDescent="0.25">
      <c r="A60139">
        <v>60138</v>
      </c>
      <c r="B60139" t="s">
        <v>69925</v>
      </c>
      <c r="C60139">
        <v>-31.97956443</v>
      </c>
      <c r="D60139">
        <v>116.0000574</v>
      </c>
      <c r="E60139" t="s">
        <v>26424</v>
      </c>
      <c r="F60139" t="s">
        <v>7604</v>
      </c>
    </row>
    <row r="60140" spans="1:6" x14ac:dyDescent="0.25">
      <c r="A60140">
        <v>60139</v>
      </c>
      <c r="B60140" t="s">
        <v>69933</v>
      </c>
      <c r="C60140">
        <v>-31.982086110000001</v>
      </c>
      <c r="D60140">
        <v>116.01553060000001</v>
      </c>
      <c r="E60140" t="s">
        <v>26424</v>
      </c>
      <c r="F60140" t="s">
        <v>7604</v>
      </c>
    </row>
    <row r="60141" spans="1:6" x14ac:dyDescent="0.25">
      <c r="A60141">
        <v>60140</v>
      </c>
      <c r="B60141" t="s">
        <v>69934</v>
      </c>
      <c r="C60141">
        <v>-31.98033393</v>
      </c>
      <c r="D60141">
        <v>116.01347060000001</v>
      </c>
      <c r="E60141" t="s">
        <v>26424</v>
      </c>
      <c r="F60141" t="s">
        <v>7604</v>
      </c>
    </row>
    <row r="60142" spans="1:6" x14ac:dyDescent="0.25">
      <c r="A60142">
        <v>60141</v>
      </c>
      <c r="B60142" t="s">
        <v>69935</v>
      </c>
      <c r="C60142">
        <v>-31.974210429999999</v>
      </c>
      <c r="D60142">
        <v>116.0062325</v>
      </c>
      <c r="E60142" t="s">
        <v>26424</v>
      </c>
      <c r="F60142" t="s">
        <v>7604</v>
      </c>
    </row>
    <row r="60143" spans="1:6" x14ac:dyDescent="0.25">
      <c r="A60143">
        <v>60142</v>
      </c>
      <c r="B60143" t="s">
        <v>69936</v>
      </c>
      <c r="C60143">
        <v>-31.974720439999999</v>
      </c>
      <c r="D60143">
        <v>116.00701530000001</v>
      </c>
      <c r="E60143" t="s">
        <v>26424</v>
      </c>
      <c r="F60143" t="s">
        <v>7604</v>
      </c>
    </row>
    <row r="60144" spans="1:6" x14ac:dyDescent="0.25">
      <c r="A60144">
        <v>60143</v>
      </c>
      <c r="B60144" t="s">
        <v>69937</v>
      </c>
      <c r="C60144">
        <v>-31.9773332</v>
      </c>
      <c r="D60144">
        <v>116.01008849999999</v>
      </c>
      <c r="E60144" t="s">
        <v>26424</v>
      </c>
      <c r="F60144" t="s">
        <v>7604</v>
      </c>
    </row>
    <row r="60145" spans="1:6" x14ac:dyDescent="0.25">
      <c r="A60145">
        <v>60144</v>
      </c>
      <c r="B60145" t="s">
        <v>69938</v>
      </c>
      <c r="C60145">
        <v>-31.980660220000001</v>
      </c>
      <c r="D60145">
        <v>116.0139933</v>
      </c>
      <c r="E60145" t="s">
        <v>26424</v>
      </c>
      <c r="F60145" t="s">
        <v>7604</v>
      </c>
    </row>
    <row r="60146" spans="1:6" x14ac:dyDescent="0.25">
      <c r="A60146">
        <v>60145</v>
      </c>
      <c r="B60146" t="s">
        <v>69933</v>
      </c>
      <c r="C60146">
        <v>-31.982583030000001</v>
      </c>
      <c r="D60146">
        <v>116.0162679</v>
      </c>
      <c r="E60146" t="s">
        <v>26424</v>
      </c>
      <c r="F60146" t="s">
        <v>7604</v>
      </c>
    </row>
    <row r="60147" spans="1:6" x14ac:dyDescent="0.25">
      <c r="A60147">
        <v>60146</v>
      </c>
      <c r="B60147" t="s">
        <v>69939</v>
      </c>
      <c r="C60147">
        <v>-31.97527131</v>
      </c>
      <c r="D60147">
        <v>116.0070006</v>
      </c>
      <c r="E60147" t="s">
        <v>26424</v>
      </c>
      <c r="F60147" t="s">
        <v>7604</v>
      </c>
    </row>
    <row r="60148" spans="1:6" x14ac:dyDescent="0.25">
      <c r="A60148">
        <v>60147</v>
      </c>
      <c r="B60148" t="s">
        <v>69940</v>
      </c>
      <c r="C60148">
        <v>-31.973901980000001</v>
      </c>
      <c r="D60148">
        <v>116.0044402</v>
      </c>
      <c r="E60148" t="s">
        <v>26424</v>
      </c>
      <c r="F60148" t="s">
        <v>7604</v>
      </c>
    </row>
    <row r="60149" spans="1:6" x14ac:dyDescent="0.25">
      <c r="A60149">
        <v>60148</v>
      </c>
      <c r="B60149" t="s">
        <v>69941</v>
      </c>
      <c r="C60149">
        <v>-31.982972220000001</v>
      </c>
      <c r="D60149">
        <v>116.0179839</v>
      </c>
      <c r="E60149" t="s">
        <v>26424</v>
      </c>
      <c r="F60149" t="s">
        <v>7604</v>
      </c>
    </row>
    <row r="60150" spans="1:6" x14ac:dyDescent="0.25">
      <c r="A60150">
        <v>60149</v>
      </c>
      <c r="B60150" t="s">
        <v>69942</v>
      </c>
      <c r="C60150">
        <v>-31.977206020000001</v>
      </c>
      <c r="D60150">
        <v>116.0207267</v>
      </c>
      <c r="E60150" t="s">
        <v>26424</v>
      </c>
      <c r="F60150" t="s">
        <v>7604</v>
      </c>
    </row>
    <row r="60151" spans="1:6" x14ac:dyDescent="0.25">
      <c r="A60151">
        <v>60150</v>
      </c>
      <c r="B60151" t="s">
        <v>69943</v>
      </c>
      <c r="C60151">
        <v>-31.972915109999999</v>
      </c>
      <c r="D60151">
        <v>116.0214642</v>
      </c>
      <c r="E60151" t="s">
        <v>26424</v>
      </c>
      <c r="F60151" t="s">
        <v>7604</v>
      </c>
    </row>
    <row r="60152" spans="1:6" x14ac:dyDescent="0.25">
      <c r="A60152">
        <v>60151</v>
      </c>
      <c r="B60152" t="s">
        <v>69944</v>
      </c>
      <c r="C60152">
        <v>-31.96521778</v>
      </c>
      <c r="D60152">
        <v>116.0205639</v>
      </c>
      <c r="E60152" t="s">
        <v>26424</v>
      </c>
      <c r="F60152" t="s">
        <v>7604</v>
      </c>
    </row>
    <row r="60153" spans="1:6" x14ac:dyDescent="0.25">
      <c r="A60153">
        <v>60152</v>
      </c>
      <c r="B60153" t="s">
        <v>69945</v>
      </c>
      <c r="C60153">
        <v>-31.95934914</v>
      </c>
      <c r="D60153">
        <v>116.02038810000001</v>
      </c>
      <c r="E60153" t="s">
        <v>26424</v>
      </c>
      <c r="F60153" t="s">
        <v>7604</v>
      </c>
    </row>
    <row r="60154" spans="1:6" x14ac:dyDescent="0.25">
      <c r="A60154">
        <v>60153</v>
      </c>
      <c r="B60154" t="s">
        <v>69946</v>
      </c>
      <c r="C60154">
        <v>-31.953675560000001</v>
      </c>
      <c r="D60154">
        <v>116.0233417</v>
      </c>
      <c r="E60154" t="s">
        <v>26424</v>
      </c>
      <c r="F60154" t="s">
        <v>7604</v>
      </c>
    </row>
    <row r="60155" spans="1:6" x14ac:dyDescent="0.25">
      <c r="A60155">
        <v>60154</v>
      </c>
      <c r="B60155" t="s">
        <v>69947</v>
      </c>
      <c r="C60155">
        <v>-31.95363188</v>
      </c>
      <c r="D60155">
        <v>116.0235799</v>
      </c>
      <c r="E60155" t="s">
        <v>26424</v>
      </c>
      <c r="F60155" t="s">
        <v>7604</v>
      </c>
    </row>
    <row r="60156" spans="1:6" x14ac:dyDescent="0.25">
      <c r="A60156">
        <v>60155</v>
      </c>
      <c r="B60156" t="s">
        <v>69948</v>
      </c>
      <c r="C60156">
        <v>-31.959895530000001</v>
      </c>
      <c r="D60156">
        <v>116.0205054</v>
      </c>
      <c r="E60156" t="s">
        <v>26424</v>
      </c>
      <c r="F60156" t="s">
        <v>7604</v>
      </c>
    </row>
    <row r="60157" spans="1:6" x14ac:dyDescent="0.25">
      <c r="A60157">
        <v>60156</v>
      </c>
      <c r="B60157" t="s">
        <v>69949</v>
      </c>
      <c r="C60157">
        <v>-31.965126860000002</v>
      </c>
      <c r="D60157">
        <v>116.02069899999999</v>
      </c>
      <c r="E60157" t="s">
        <v>26424</v>
      </c>
      <c r="F60157" t="s">
        <v>7604</v>
      </c>
    </row>
    <row r="60158" spans="1:6" x14ac:dyDescent="0.25">
      <c r="A60158">
        <v>60157</v>
      </c>
      <c r="B60158" t="s">
        <v>69950</v>
      </c>
      <c r="C60158">
        <v>-31.971731550000001</v>
      </c>
      <c r="D60158">
        <v>116.0213162</v>
      </c>
      <c r="E60158" t="s">
        <v>26424</v>
      </c>
      <c r="F60158" t="s">
        <v>7604</v>
      </c>
    </row>
    <row r="60159" spans="1:6" x14ac:dyDescent="0.25">
      <c r="A60159">
        <v>60158</v>
      </c>
      <c r="B60159" t="s">
        <v>69951</v>
      </c>
      <c r="C60159">
        <v>-31.977878489999998</v>
      </c>
      <c r="D60159">
        <v>116.0205299</v>
      </c>
      <c r="E60159" t="s">
        <v>26424</v>
      </c>
      <c r="F60159" t="s">
        <v>7604</v>
      </c>
    </row>
    <row r="60160" spans="1:6" x14ac:dyDescent="0.25">
      <c r="A60160">
        <v>60159</v>
      </c>
      <c r="B60160" t="s">
        <v>69952</v>
      </c>
      <c r="C60160">
        <v>-31.98257104</v>
      </c>
      <c r="D60160">
        <v>116.01832520000001</v>
      </c>
      <c r="E60160" t="s">
        <v>26424</v>
      </c>
      <c r="F60160" t="s">
        <v>7604</v>
      </c>
    </row>
    <row r="60161" spans="1:6" x14ac:dyDescent="0.25">
      <c r="A60161">
        <v>60160</v>
      </c>
      <c r="B60161" t="s">
        <v>69953</v>
      </c>
      <c r="C60161">
        <v>-31.951522829999998</v>
      </c>
      <c r="D60161">
        <v>116.0204715</v>
      </c>
      <c r="E60161" t="s">
        <v>26424</v>
      </c>
      <c r="F60161" t="s">
        <v>7604</v>
      </c>
    </row>
    <row r="60162" spans="1:6" x14ac:dyDescent="0.25">
      <c r="A60162">
        <v>60161</v>
      </c>
      <c r="B60162" t="s">
        <v>69954</v>
      </c>
      <c r="C60162">
        <v>-31.951940050000001</v>
      </c>
      <c r="D60162">
        <v>116.0167289</v>
      </c>
      <c r="E60162" t="s">
        <v>26424</v>
      </c>
      <c r="F60162" t="s">
        <v>7604</v>
      </c>
    </row>
    <row r="60163" spans="1:6" x14ac:dyDescent="0.25">
      <c r="A60163">
        <v>60162</v>
      </c>
      <c r="B60163" t="s">
        <v>69955</v>
      </c>
      <c r="C60163">
        <v>-31.951887760000002</v>
      </c>
      <c r="D60163">
        <v>116.01517389999999</v>
      </c>
      <c r="E60163" t="s">
        <v>26424</v>
      </c>
      <c r="F60163" t="s">
        <v>7604</v>
      </c>
    </row>
    <row r="60164" spans="1:6" x14ac:dyDescent="0.25">
      <c r="A60164">
        <v>60163</v>
      </c>
      <c r="B60164" t="s">
        <v>69956</v>
      </c>
      <c r="C60164">
        <v>-31.951745280000001</v>
      </c>
      <c r="D60164">
        <v>116.0108369</v>
      </c>
      <c r="E60164" t="s">
        <v>26424</v>
      </c>
      <c r="F60164" t="s">
        <v>7604</v>
      </c>
    </row>
    <row r="60165" spans="1:6" x14ac:dyDescent="0.25">
      <c r="A60165">
        <v>60164</v>
      </c>
      <c r="B60165" t="s">
        <v>69957</v>
      </c>
      <c r="C60165">
        <v>-31.951632409999998</v>
      </c>
      <c r="D60165">
        <v>116.0083149</v>
      </c>
      <c r="E60165" t="s">
        <v>26424</v>
      </c>
      <c r="F60165" t="s">
        <v>7604</v>
      </c>
    </row>
    <row r="60166" spans="1:6" x14ac:dyDescent="0.25">
      <c r="A60166">
        <v>60165</v>
      </c>
      <c r="B60166" t="s">
        <v>69958</v>
      </c>
      <c r="C60166">
        <v>-31.951573020000001</v>
      </c>
      <c r="D60166">
        <v>116.00883810000001</v>
      </c>
      <c r="E60166" t="s">
        <v>26424</v>
      </c>
      <c r="F60166" t="s">
        <v>7604</v>
      </c>
    </row>
    <row r="60167" spans="1:6" x14ac:dyDescent="0.25">
      <c r="A60167">
        <v>60166</v>
      </c>
      <c r="B60167" t="s">
        <v>69959</v>
      </c>
      <c r="C60167">
        <v>-31.95165137</v>
      </c>
      <c r="D60167">
        <v>116.01093590000001</v>
      </c>
      <c r="E60167" t="s">
        <v>26424</v>
      </c>
      <c r="F60167" t="s">
        <v>7604</v>
      </c>
    </row>
    <row r="60168" spans="1:6" x14ac:dyDescent="0.25">
      <c r="A60168">
        <v>60167</v>
      </c>
      <c r="B60168" t="s">
        <v>69960</v>
      </c>
      <c r="C60168">
        <v>-31.95178529</v>
      </c>
      <c r="D60168">
        <v>116.01527110000001</v>
      </c>
      <c r="E60168" t="s">
        <v>26424</v>
      </c>
      <c r="F60168" t="s">
        <v>7604</v>
      </c>
    </row>
    <row r="60169" spans="1:6" x14ac:dyDescent="0.25">
      <c r="A60169">
        <v>60168</v>
      </c>
      <c r="B60169" t="s">
        <v>69961</v>
      </c>
      <c r="C60169">
        <v>-31.95184871</v>
      </c>
      <c r="D60169">
        <v>116.01730740000001</v>
      </c>
      <c r="E60169" t="s">
        <v>26424</v>
      </c>
      <c r="F60169" t="s">
        <v>7604</v>
      </c>
    </row>
    <row r="60170" spans="1:6" x14ac:dyDescent="0.25">
      <c r="A60170">
        <v>60169</v>
      </c>
      <c r="B60170" t="s">
        <v>69962</v>
      </c>
      <c r="C60170">
        <v>-31.951048329999999</v>
      </c>
      <c r="D60170">
        <v>116.02091059999999</v>
      </c>
      <c r="E60170" t="s">
        <v>26424</v>
      </c>
      <c r="F60170" t="s">
        <v>7604</v>
      </c>
    </row>
    <row r="60171" spans="1:6" x14ac:dyDescent="0.25">
      <c r="A60171">
        <v>60170</v>
      </c>
      <c r="B60171" t="s">
        <v>69963</v>
      </c>
      <c r="C60171">
        <v>-31.949549210000001</v>
      </c>
      <c r="D60171">
        <v>116.007757</v>
      </c>
      <c r="E60171" t="s">
        <v>26424</v>
      </c>
      <c r="F60171" t="s">
        <v>7604</v>
      </c>
    </row>
    <row r="60172" spans="1:6" x14ac:dyDescent="0.25">
      <c r="A60172">
        <v>60171</v>
      </c>
      <c r="B60172" t="s">
        <v>69964</v>
      </c>
      <c r="C60172">
        <v>-31.94793438</v>
      </c>
      <c r="D60172">
        <v>116.0043671</v>
      </c>
      <c r="E60172" t="s">
        <v>26424</v>
      </c>
      <c r="F60172" t="s">
        <v>7604</v>
      </c>
    </row>
    <row r="60173" spans="1:6" x14ac:dyDescent="0.25">
      <c r="A60173">
        <v>60172</v>
      </c>
      <c r="B60173" t="s">
        <v>69965</v>
      </c>
      <c r="C60173">
        <v>-31.94777989</v>
      </c>
      <c r="D60173">
        <v>116.001453</v>
      </c>
      <c r="E60173" t="s">
        <v>26424</v>
      </c>
      <c r="F60173" t="s">
        <v>7604</v>
      </c>
    </row>
    <row r="60174" spans="1:6" x14ac:dyDescent="0.25">
      <c r="A60174">
        <v>60173</v>
      </c>
      <c r="B60174" t="s">
        <v>69966</v>
      </c>
      <c r="C60174">
        <v>-31.946577220000002</v>
      </c>
      <c r="D60174">
        <v>115.99835779999999</v>
      </c>
      <c r="E60174" t="s">
        <v>26424</v>
      </c>
      <c r="F60174" t="s">
        <v>7604</v>
      </c>
    </row>
    <row r="60175" spans="1:6" x14ac:dyDescent="0.25">
      <c r="A60175">
        <v>60174</v>
      </c>
      <c r="B60175" t="s">
        <v>69967</v>
      </c>
      <c r="C60175">
        <v>-31.942988880000001</v>
      </c>
      <c r="D60175">
        <v>115.9987879</v>
      </c>
      <c r="E60175" t="s">
        <v>26424</v>
      </c>
      <c r="F60175" t="s">
        <v>7604</v>
      </c>
    </row>
    <row r="60176" spans="1:6" x14ac:dyDescent="0.25">
      <c r="A60176">
        <v>60175</v>
      </c>
      <c r="B60176" t="s">
        <v>69968</v>
      </c>
      <c r="C60176">
        <v>-31.941433369999999</v>
      </c>
      <c r="D60176">
        <v>116.0006456</v>
      </c>
      <c r="E60176" t="s">
        <v>26424</v>
      </c>
      <c r="F60176" t="s">
        <v>7604</v>
      </c>
    </row>
    <row r="60177" spans="1:6" x14ac:dyDescent="0.25">
      <c r="A60177">
        <v>60176</v>
      </c>
      <c r="B60177" t="s">
        <v>69969</v>
      </c>
      <c r="C60177">
        <v>-31.938696629999999</v>
      </c>
      <c r="D60177">
        <v>116.0038186</v>
      </c>
      <c r="E60177" t="s">
        <v>26424</v>
      </c>
      <c r="F60177" t="s">
        <v>7604</v>
      </c>
    </row>
    <row r="60178" spans="1:6" x14ac:dyDescent="0.25">
      <c r="A60178">
        <v>60177</v>
      </c>
      <c r="B60178" t="s">
        <v>69970</v>
      </c>
      <c r="C60178">
        <v>-31.937629099999999</v>
      </c>
      <c r="D60178">
        <v>116.00507229999999</v>
      </c>
      <c r="E60178" t="s">
        <v>26424</v>
      </c>
      <c r="F60178" t="s">
        <v>7604</v>
      </c>
    </row>
    <row r="60179" spans="1:6" x14ac:dyDescent="0.25">
      <c r="A60179">
        <v>60178</v>
      </c>
      <c r="B60179" t="s">
        <v>69971</v>
      </c>
      <c r="C60179">
        <v>-31.937725180000001</v>
      </c>
      <c r="D60179">
        <v>116.0051859</v>
      </c>
      <c r="E60179" t="s">
        <v>26424</v>
      </c>
      <c r="F60179" t="s">
        <v>7604</v>
      </c>
    </row>
    <row r="60180" spans="1:6" x14ac:dyDescent="0.25">
      <c r="A60180">
        <v>60179</v>
      </c>
      <c r="B60180" t="s">
        <v>69972</v>
      </c>
      <c r="C60180">
        <v>-31.939530820000002</v>
      </c>
      <c r="D60180">
        <v>116.0031079</v>
      </c>
      <c r="E60180" t="s">
        <v>26424</v>
      </c>
      <c r="F60180" t="s">
        <v>7604</v>
      </c>
    </row>
    <row r="60181" spans="1:6" x14ac:dyDescent="0.25">
      <c r="A60181">
        <v>60180</v>
      </c>
      <c r="B60181" t="s">
        <v>69973</v>
      </c>
      <c r="C60181">
        <v>-31.941553219999999</v>
      </c>
      <c r="D60181">
        <v>116.0006662</v>
      </c>
      <c r="E60181" t="s">
        <v>26424</v>
      </c>
      <c r="F60181" t="s">
        <v>7604</v>
      </c>
    </row>
    <row r="60182" spans="1:6" x14ac:dyDescent="0.25">
      <c r="A60182">
        <v>60181</v>
      </c>
      <c r="B60182" t="s">
        <v>69974</v>
      </c>
      <c r="C60182">
        <v>-31.9432294</v>
      </c>
      <c r="D60182">
        <v>115.9986688</v>
      </c>
      <c r="E60182" t="s">
        <v>26424</v>
      </c>
      <c r="F60182" t="s">
        <v>7604</v>
      </c>
    </row>
    <row r="60183" spans="1:6" x14ac:dyDescent="0.25">
      <c r="A60183">
        <v>60182</v>
      </c>
      <c r="B60183" t="s">
        <v>69975</v>
      </c>
      <c r="C60183">
        <v>-31.946020619999999</v>
      </c>
      <c r="D60183">
        <v>115.99811819999999</v>
      </c>
      <c r="E60183" t="s">
        <v>26424</v>
      </c>
      <c r="F60183" t="s">
        <v>7604</v>
      </c>
    </row>
    <row r="60184" spans="1:6" x14ac:dyDescent="0.25">
      <c r="A60184">
        <v>60183</v>
      </c>
      <c r="B60184" t="s">
        <v>69964</v>
      </c>
      <c r="C60184">
        <v>-31.947698670000001</v>
      </c>
      <c r="D60184">
        <v>116.0017225</v>
      </c>
      <c r="E60184" t="s">
        <v>26424</v>
      </c>
      <c r="F60184" t="s">
        <v>7604</v>
      </c>
    </row>
    <row r="60185" spans="1:6" x14ac:dyDescent="0.25">
      <c r="A60185">
        <v>60184</v>
      </c>
      <c r="B60185" t="s">
        <v>69976</v>
      </c>
      <c r="C60185">
        <v>-31.94784203</v>
      </c>
      <c r="D60185">
        <v>116.00458</v>
      </c>
      <c r="E60185" t="s">
        <v>26424</v>
      </c>
      <c r="F60185" t="s">
        <v>7604</v>
      </c>
    </row>
    <row r="60186" spans="1:6" x14ac:dyDescent="0.25">
      <c r="A60186">
        <v>60185</v>
      </c>
      <c r="B60186" t="s">
        <v>69963</v>
      </c>
      <c r="C60186">
        <v>-31.94893647</v>
      </c>
      <c r="D60186">
        <v>116.0075911</v>
      </c>
      <c r="E60186" t="s">
        <v>26424</v>
      </c>
      <c r="F60186" t="s">
        <v>7604</v>
      </c>
    </row>
    <row r="60187" spans="1:6" x14ac:dyDescent="0.25">
      <c r="A60187">
        <v>60186</v>
      </c>
      <c r="B60187" t="s">
        <v>69977</v>
      </c>
      <c r="C60187">
        <v>-31.934681749999999</v>
      </c>
      <c r="D60187">
        <v>116.0011196</v>
      </c>
      <c r="E60187" t="s">
        <v>26424</v>
      </c>
      <c r="F60187" t="s">
        <v>7604</v>
      </c>
    </row>
    <row r="60188" spans="1:6" x14ac:dyDescent="0.25">
      <c r="A60188">
        <v>60187</v>
      </c>
      <c r="B60188" t="s">
        <v>69978</v>
      </c>
      <c r="C60188">
        <v>-31.936387020000002</v>
      </c>
      <c r="D60188">
        <v>115.9990646</v>
      </c>
      <c r="E60188" t="s">
        <v>26424</v>
      </c>
      <c r="F60188" t="s">
        <v>7604</v>
      </c>
    </row>
    <row r="60189" spans="1:6" x14ac:dyDescent="0.25">
      <c r="A60189">
        <v>60188</v>
      </c>
      <c r="B60189" t="s">
        <v>69979</v>
      </c>
      <c r="C60189">
        <v>-31.93829118</v>
      </c>
      <c r="D60189">
        <v>115.9976566</v>
      </c>
      <c r="E60189" t="s">
        <v>26424</v>
      </c>
      <c r="F60189" t="s">
        <v>7604</v>
      </c>
    </row>
    <row r="60190" spans="1:6" x14ac:dyDescent="0.25">
      <c r="A60190">
        <v>60189</v>
      </c>
      <c r="B60190" t="s">
        <v>69980</v>
      </c>
      <c r="C60190">
        <v>-31.936306250000001</v>
      </c>
      <c r="D60190">
        <v>115.9990403</v>
      </c>
      <c r="E60190" t="s">
        <v>26424</v>
      </c>
      <c r="F60190" t="s">
        <v>7604</v>
      </c>
    </row>
    <row r="60191" spans="1:6" x14ac:dyDescent="0.25">
      <c r="A60191">
        <v>60190</v>
      </c>
      <c r="B60191" t="s">
        <v>69981</v>
      </c>
      <c r="C60191">
        <v>-31.93448781</v>
      </c>
      <c r="D60191">
        <v>116.0012098</v>
      </c>
      <c r="E60191" t="s">
        <v>26424</v>
      </c>
      <c r="F60191" t="s">
        <v>7604</v>
      </c>
    </row>
    <row r="60192" spans="1:6" x14ac:dyDescent="0.25">
      <c r="A60192">
        <v>60191</v>
      </c>
      <c r="B60192" t="s">
        <v>69982</v>
      </c>
      <c r="C60192">
        <v>-31.939298170000001</v>
      </c>
      <c r="D60192">
        <v>115.99870110000001</v>
      </c>
      <c r="E60192" t="s">
        <v>26424</v>
      </c>
      <c r="F60192" t="s">
        <v>7604</v>
      </c>
    </row>
    <row r="60193" spans="1:6" x14ac:dyDescent="0.25">
      <c r="A60193">
        <v>60192</v>
      </c>
      <c r="B60193" t="s">
        <v>69983</v>
      </c>
      <c r="C60193">
        <v>-31.93820917</v>
      </c>
      <c r="D60193">
        <v>115.99742259999999</v>
      </c>
      <c r="E60193" t="s">
        <v>26424</v>
      </c>
      <c r="F60193" t="s">
        <v>7604</v>
      </c>
    </row>
    <row r="60194" spans="1:6" x14ac:dyDescent="0.25">
      <c r="A60194">
        <v>60193</v>
      </c>
      <c r="B60194" t="s">
        <v>69984</v>
      </c>
      <c r="C60194">
        <v>-31.939238499999998</v>
      </c>
      <c r="D60194">
        <v>115.99877189999999</v>
      </c>
      <c r="E60194" t="s">
        <v>26424</v>
      </c>
      <c r="F60194" t="s">
        <v>7604</v>
      </c>
    </row>
    <row r="60195" spans="1:6" x14ac:dyDescent="0.25">
      <c r="A60195">
        <v>60194</v>
      </c>
      <c r="B60195" t="s">
        <v>69985</v>
      </c>
      <c r="C60195">
        <v>-31.939886999999999</v>
      </c>
      <c r="D60195">
        <v>115.9988539</v>
      </c>
      <c r="E60195" t="s">
        <v>26424</v>
      </c>
      <c r="F60195" t="s">
        <v>7604</v>
      </c>
    </row>
    <row r="60196" spans="1:6" x14ac:dyDescent="0.25">
      <c r="A60196">
        <v>60195</v>
      </c>
      <c r="B60196" t="s">
        <v>69986</v>
      </c>
      <c r="C60196">
        <v>-31.941381499999999</v>
      </c>
      <c r="D60196">
        <v>115.99593830000001</v>
      </c>
      <c r="E60196" t="s">
        <v>26424</v>
      </c>
      <c r="F60196" t="s">
        <v>7604</v>
      </c>
    </row>
    <row r="60197" spans="1:6" x14ac:dyDescent="0.25">
      <c r="A60197">
        <v>60196</v>
      </c>
      <c r="B60197" t="s">
        <v>69987</v>
      </c>
      <c r="C60197">
        <v>-31.94231753</v>
      </c>
      <c r="D60197">
        <v>115.99291890000001</v>
      </c>
      <c r="E60197" t="s">
        <v>26424</v>
      </c>
      <c r="F60197" t="s">
        <v>7604</v>
      </c>
    </row>
    <row r="60198" spans="1:6" x14ac:dyDescent="0.25">
      <c r="A60198">
        <v>60197</v>
      </c>
      <c r="B60198" t="s">
        <v>69988</v>
      </c>
      <c r="C60198">
        <v>-31.945069709999999</v>
      </c>
      <c r="D60198">
        <v>115.9926893</v>
      </c>
      <c r="E60198" t="s">
        <v>26424</v>
      </c>
      <c r="F60198" t="s">
        <v>7604</v>
      </c>
    </row>
    <row r="60199" spans="1:6" x14ac:dyDescent="0.25">
      <c r="A60199">
        <v>60198</v>
      </c>
      <c r="B60199" t="s">
        <v>69989</v>
      </c>
      <c r="C60199">
        <v>-31.944948220000001</v>
      </c>
      <c r="D60199">
        <v>115.99254980000001</v>
      </c>
      <c r="E60199" t="s">
        <v>26424</v>
      </c>
      <c r="F60199" t="s">
        <v>7604</v>
      </c>
    </row>
    <row r="60200" spans="1:6" x14ac:dyDescent="0.25">
      <c r="A60200">
        <v>60199</v>
      </c>
      <c r="B60200" t="s">
        <v>69987</v>
      </c>
      <c r="C60200">
        <v>-31.9419246</v>
      </c>
      <c r="D60200">
        <v>115.9932161</v>
      </c>
      <c r="E60200" t="s">
        <v>26424</v>
      </c>
      <c r="F60200" t="s">
        <v>7604</v>
      </c>
    </row>
    <row r="60201" spans="1:6" x14ac:dyDescent="0.25">
      <c r="A60201">
        <v>60200</v>
      </c>
      <c r="B60201" t="s">
        <v>69990</v>
      </c>
      <c r="C60201">
        <v>-31.941290080000002</v>
      </c>
      <c r="D60201">
        <v>115.9957519</v>
      </c>
      <c r="E60201" t="s">
        <v>26424</v>
      </c>
      <c r="F60201" t="s">
        <v>7604</v>
      </c>
    </row>
    <row r="60202" spans="1:6" x14ac:dyDescent="0.25">
      <c r="A60202">
        <v>60201</v>
      </c>
      <c r="B60202" t="s">
        <v>69991</v>
      </c>
      <c r="C60202">
        <v>-31.939877450000001</v>
      </c>
      <c r="D60202">
        <v>115.9987009</v>
      </c>
      <c r="E60202" t="s">
        <v>26424</v>
      </c>
      <c r="F60202" t="s">
        <v>7604</v>
      </c>
    </row>
    <row r="60203" spans="1:6" x14ac:dyDescent="0.25">
      <c r="A60203">
        <v>60202</v>
      </c>
      <c r="B60203" t="s">
        <v>69992</v>
      </c>
      <c r="C60203">
        <v>-31.946719860000002</v>
      </c>
      <c r="D60203">
        <v>115.9926894</v>
      </c>
      <c r="E60203" t="s">
        <v>26424</v>
      </c>
      <c r="F60203" t="s">
        <v>7604</v>
      </c>
    </row>
    <row r="60204" spans="1:6" x14ac:dyDescent="0.25">
      <c r="A60204">
        <v>60203</v>
      </c>
      <c r="B60204" t="s">
        <v>69993</v>
      </c>
      <c r="C60204">
        <v>-31.946835</v>
      </c>
      <c r="D60204">
        <v>115.99264669999999</v>
      </c>
      <c r="E60204" t="s">
        <v>26424</v>
      </c>
      <c r="F60204" t="s">
        <v>7604</v>
      </c>
    </row>
    <row r="60205" spans="1:6" x14ac:dyDescent="0.25">
      <c r="A60205">
        <v>60204</v>
      </c>
      <c r="B60205" t="s">
        <v>69994</v>
      </c>
      <c r="C60205">
        <v>-31.982053860000001</v>
      </c>
      <c r="D60205">
        <v>115.9701902</v>
      </c>
      <c r="E60205" t="s">
        <v>26424</v>
      </c>
      <c r="F60205" t="s">
        <v>7604</v>
      </c>
    </row>
    <row r="60206" spans="1:6" x14ac:dyDescent="0.25">
      <c r="A60206">
        <v>60205</v>
      </c>
      <c r="B60206" t="s">
        <v>69995</v>
      </c>
      <c r="C60206">
        <v>-31.98134319</v>
      </c>
      <c r="D60206">
        <v>115.96301080000001</v>
      </c>
      <c r="E60206" t="s">
        <v>26424</v>
      </c>
      <c r="F60206" t="s">
        <v>7604</v>
      </c>
    </row>
    <row r="60207" spans="1:6" x14ac:dyDescent="0.25">
      <c r="A60207">
        <v>60206</v>
      </c>
      <c r="B60207" t="s">
        <v>69996</v>
      </c>
      <c r="C60207">
        <v>-31.978324619999999</v>
      </c>
      <c r="D60207">
        <v>115.9556647</v>
      </c>
      <c r="E60207" t="s">
        <v>26424</v>
      </c>
      <c r="F60207" t="s">
        <v>7604</v>
      </c>
    </row>
    <row r="60208" spans="1:6" x14ac:dyDescent="0.25">
      <c r="A60208">
        <v>60207</v>
      </c>
      <c r="B60208" t="s">
        <v>69997</v>
      </c>
      <c r="C60208">
        <v>-31.976418330000001</v>
      </c>
      <c r="D60208">
        <v>115.9523306</v>
      </c>
      <c r="E60208" t="s">
        <v>26424</v>
      </c>
      <c r="F60208" t="s">
        <v>7604</v>
      </c>
    </row>
    <row r="60209" spans="1:6" x14ac:dyDescent="0.25">
      <c r="A60209">
        <v>60208</v>
      </c>
      <c r="B60209" t="s">
        <v>69998</v>
      </c>
      <c r="C60209">
        <v>-31.97288189</v>
      </c>
      <c r="D60209">
        <v>115.9482154</v>
      </c>
      <c r="E60209" t="s">
        <v>26424</v>
      </c>
      <c r="F60209" t="s">
        <v>7604</v>
      </c>
    </row>
    <row r="60210" spans="1:6" x14ac:dyDescent="0.25">
      <c r="A60210">
        <v>60209</v>
      </c>
      <c r="B60210" t="s">
        <v>69999</v>
      </c>
      <c r="C60210">
        <v>-31.971132539999999</v>
      </c>
      <c r="D60210">
        <v>115.9462212</v>
      </c>
      <c r="E60210" t="s">
        <v>26424</v>
      </c>
      <c r="F60210" t="s">
        <v>7604</v>
      </c>
    </row>
    <row r="60211" spans="1:6" x14ac:dyDescent="0.25">
      <c r="A60211">
        <v>60210</v>
      </c>
      <c r="B60211" t="s">
        <v>70000</v>
      </c>
      <c r="C60211">
        <v>-31.966983670000001</v>
      </c>
      <c r="D60211">
        <v>115.9414598</v>
      </c>
      <c r="E60211" t="s">
        <v>26424</v>
      </c>
      <c r="F60211" t="s">
        <v>7604</v>
      </c>
    </row>
    <row r="60212" spans="1:6" x14ac:dyDescent="0.25">
      <c r="A60212">
        <v>60211</v>
      </c>
      <c r="B60212" t="s">
        <v>70001</v>
      </c>
      <c r="C60212">
        <v>-31.963345790000002</v>
      </c>
      <c r="D60212">
        <v>115.93707089999999</v>
      </c>
      <c r="E60212" t="s">
        <v>26424</v>
      </c>
      <c r="F60212" t="s">
        <v>7604</v>
      </c>
    </row>
    <row r="60213" spans="1:6" x14ac:dyDescent="0.25">
      <c r="A60213">
        <v>60212</v>
      </c>
      <c r="B60213" t="s">
        <v>70002</v>
      </c>
      <c r="C60213">
        <v>-31.960889529999999</v>
      </c>
      <c r="D60213">
        <v>115.934264</v>
      </c>
      <c r="E60213" t="s">
        <v>26424</v>
      </c>
      <c r="F60213" t="s">
        <v>7604</v>
      </c>
    </row>
    <row r="60214" spans="1:6" x14ac:dyDescent="0.25">
      <c r="A60214">
        <v>60213</v>
      </c>
      <c r="B60214" t="s">
        <v>70003</v>
      </c>
      <c r="C60214">
        <v>-31.95689509</v>
      </c>
      <c r="D60214">
        <v>115.92956700000001</v>
      </c>
      <c r="E60214" t="s">
        <v>26424</v>
      </c>
      <c r="F60214" t="s">
        <v>7604</v>
      </c>
    </row>
    <row r="60215" spans="1:6" x14ac:dyDescent="0.25">
      <c r="A60215">
        <v>60214</v>
      </c>
      <c r="B60215" t="s">
        <v>70004</v>
      </c>
      <c r="C60215">
        <v>-31.955327780000001</v>
      </c>
      <c r="D60215">
        <v>115.9277233</v>
      </c>
      <c r="E60215" t="s">
        <v>26424</v>
      </c>
      <c r="F60215" t="s">
        <v>7604</v>
      </c>
    </row>
    <row r="60216" spans="1:6" x14ac:dyDescent="0.25">
      <c r="A60216">
        <v>60215</v>
      </c>
      <c r="B60216" t="s">
        <v>70005</v>
      </c>
      <c r="C60216">
        <v>-31.95544074</v>
      </c>
      <c r="D60216">
        <v>115.928134</v>
      </c>
      <c r="E60216" t="s">
        <v>26424</v>
      </c>
      <c r="F60216" t="s">
        <v>7604</v>
      </c>
    </row>
    <row r="60217" spans="1:6" x14ac:dyDescent="0.25">
      <c r="A60217">
        <v>60216</v>
      </c>
      <c r="B60217" t="s">
        <v>70004</v>
      </c>
      <c r="C60217">
        <v>-31.957194999999999</v>
      </c>
      <c r="D60217">
        <v>115.9301889</v>
      </c>
      <c r="E60217" t="s">
        <v>26424</v>
      </c>
      <c r="F60217" t="s">
        <v>7604</v>
      </c>
    </row>
    <row r="60218" spans="1:6" x14ac:dyDescent="0.25">
      <c r="A60218">
        <v>60217</v>
      </c>
      <c r="B60218" t="s">
        <v>70003</v>
      </c>
      <c r="C60218">
        <v>-31.96016157</v>
      </c>
      <c r="D60218">
        <v>115.9336802</v>
      </c>
      <c r="E60218" t="s">
        <v>26424</v>
      </c>
      <c r="F60218" t="s">
        <v>7604</v>
      </c>
    </row>
    <row r="60219" spans="1:6" x14ac:dyDescent="0.25">
      <c r="A60219">
        <v>60218</v>
      </c>
      <c r="B60219" t="s">
        <v>70006</v>
      </c>
      <c r="C60219">
        <v>-31.963376480000001</v>
      </c>
      <c r="D60219">
        <v>115.9374746</v>
      </c>
      <c r="E60219" t="s">
        <v>26424</v>
      </c>
      <c r="F60219" t="s">
        <v>7604</v>
      </c>
    </row>
    <row r="60220" spans="1:6" x14ac:dyDescent="0.25">
      <c r="A60220">
        <v>60219</v>
      </c>
      <c r="B60220" t="s">
        <v>70007</v>
      </c>
      <c r="C60220">
        <v>-31.966848890000001</v>
      </c>
      <c r="D60220">
        <v>115.9416083</v>
      </c>
      <c r="E60220" t="s">
        <v>26424</v>
      </c>
      <c r="F60220" t="s">
        <v>7604</v>
      </c>
    </row>
    <row r="60221" spans="1:6" x14ac:dyDescent="0.25">
      <c r="A60221">
        <v>60220</v>
      </c>
      <c r="B60221" t="s">
        <v>70008</v>
      </c>
      <c r="C60221">
        <v>-31.96978489</v>
      </c>
      <c r="D60221">
        <v>115.9450701</v>
      </c>
      <c r="E60221" t="s">
        <v>26424</v>
      </c>
      <c r="F60221" t="s">
        <v>7604</v>
      </c>
    </row>
    <row r="60222" spans="1:6" x14ac:dyDescent="0.25">
      <c r="A60222">
        <v>60221</v>
      </c>
      <c r="B60222" t="s">
        <v>69999</v>
      </c>
      <c r="C60222">
        <v>-31.97222889</v>
      </c>
      <c r="D60222">
        <v>115.9478889</v>
      </c>
      <c r="E60222" t="s">
        <v>26424</v>
      </c>
      <c r="F60222" t="s">
        <v>7604</v>
      </c>
    </row>
    <row r="60223" spans="1:6" x14ac:dyDescent="0.25">
      <c r="A60223">
        <v>60222</v>
      </c>
      <c r="B60223" t="s">
        <v>70009</v>
      </c>
      <c r="C60223">
        <v>-31.976145729999999</v>
      </c>
      <c r="D60223">
        <v>115.95245060000001</v>
      </c>
      <c r="E60223" t="s">
        <v>26424</v>
      </c>
      <c r="F60223" t="s">
        <v>7604</v>
      </c>
    </row>
    <row r="60224" spans="1:6" x14ac:dyDescent="0.25">
      <c r="A60224">
        <v>60223</v>
      </c>
      <c r="B60224" t="s">
        <v>70010</v>
      </c>
      <c r="C60224">
        <v>-31.9781014</v>
      </c>
      <c r="D60224">
        <v>115.95610569999999</v>
      </c>
      <c r="E60224" t="s">
        <v>26424</v>
      </c>
      <c r="F60224" t="s">
        <v>7604</v>
      </c>
    </row>
    <row r="60225" spans="1:6" x14ac:dyDescent="0.25">
      <c r="A60225">
        <v>60224</v>
      </c>
      <c r="B60225" t="s">
        <v>70011</v>
      </c>
      <c r="C60225">
        <v>-31.981099390000001</v>
      </c>
      <c r="D60225">
        <v>115.9628297</v>
      </c>
      <c r="E60225" t="s">
        <v>26424</v>
      </c>
      <c r="F60225" t="s">
        <v>7604</v>
      </c>
    </row>
    <row r="60226" spans="1:6" x14ac:dyDescent="0.25">
      <c r="A60226">
        <v>60225</v>
      </c>
      <c r="B60226" t="s">
        <v>70012</v>
      </c>
      <c r="C60226">
        <v>-31.981683109999999</v>
      </c>
      <c r="D60226">
        <v>115.968718</v>
      </c>
      <c r="E60226" t="s">
        <v>26424</v>
      </c>
      <c r="F60226" t="s">
        <v>7604</v>
      </c>
    </row>
    <row r="60227" spans="1:6" x14ac:dyDescent="0.25">
      <c r="A60227">
        <v>60226</v>
      </c>
      <c r="B60227" t="s">
        <v>70013</v>
      </c>
      <c r="C60227">
        <v>-31.974925559999999</v>
      </c>
      <c r="D60227">
        <v>115.9607211</v>
      </c>
      <c r="E60227" t="s">
        <v>26424</v>
      </c>
      <c r="F60227" t="s">
        <v>7604</v>
      </c>
    </row>
    <row r="60228" spans="1:6" x14ac:dyDescent="0.25">
      <c r="A60228">
        <v>60227</v>
      </c>
      <c r="B60228" t="s">
        <v>70014</v>
      </c>
      <c r="C60228">
        <v>-31.975061289999999</v>
      </c>
      <c r="D60228">
        <v>115.9607142</v>
      </c>
      <c r="E60228" t="s">
        <v>26424</v>
      </c>
      <c r="F60228" t="s">
        <v>7604</v>
      </c>
    </row>
    <row r="60229" spans="1:6" x14ac:dyDescent="0.25">
      <c r="A60229">
        <v>60228</v>
      </c>
      <c r="B60229" t="s">
        <v>70015</v>
      </c>
      <c r="C60229">
        <v>-31.977192630000001</v>
      </c>
      <c r="D60229">
        <v>115.95822939999999</v>
      </c>
      <c r="E60229" t="s">
        <v>26424</v>
      </c>
      <c r="F60229" t="s">
        <v>7604</v>
      </c>
    </row>
    <row r="60230" spans="1:6" x14ac:dyDescent="0.25">
      <c r="A60230">
        <v>60229</v>
      </c>
      <c r="B60230" t="s">
        <v>70016</v>
      </c>
      <c r="C60230">
        <v>-31.973528439999999</v>
      </c>
      <c r="D60230">
        <v>115.9595357</v>
      </c>
      <c r="E60230" t="s">
        <v>26424</v>
      </c>
      <c r="F60230" t="s">
        <v>7604</v>
      </c>
    </row>
    <row r="60231" spans="1:6" x14ac:dyDescent="0.25">
      <c r="A60231">
        <v>60230</v>
      </c>
      <c r="B60231" t="s">
        <v>70017</v>
      </c>
      <c r="C60231">
        <v>-31.971708</v>
      </c>
      <c r="D60231">
        <v>115.9573948</v>
      </c>
      <c r="E60231" t="s">
        <v>26424</v>
      </c>
      <c r="F60231" t="s">
        <v>7604</v>
      </c>
    </row>
    <row r="60232" spans="1:6" x14ac:dyDescent="0.25">
      <c r="A60232">
        <v>60231</v>
      </c>
      <c r="B60232" t="s">
        <v>70018</v>
      </c>
      <c r="C60232">
        <v>-31.97170135</v>
      </c>
      <c r="D60232">
        <v>115.9575451</v>
      </c>
      <c r="E60232" t="s">
        <v>26424</v>
      </c>
      <c r="F60232" t="s">
        <v>7604</v>
      </c>
    </row>
    <row r="60233" spans="1:6" x14ac:dyDescent="0.25">
      <c r="A60233">
        <v>60232</v>
      </c>
      <c r="B60233" t="s">
        <v>70019</v>
      </c>
      <c r="C60233">
        <v>-31.973510000000001</v>
      </c>
      <c r="D60233">
        <v>115.9596895</v>
      </c>
      <c r="E60233" t="s">
        <v>26424</v>
      </c>
      <c r="F60233" t="s">
        <v>7604</v>
      </c>
    </row>
    <row r="60234" spans="1:6" x14ac:dyDescent="0.25">
      <c r="A60234">
        <v>60233</v>
      </c>
      <c r="B60234" t="s">
        <v>70020</v>
      </c>
      <c r="C60234">
        <v>-31.972657550000001</v>
      </c>
      <c r="D60234">
        <v>115.9557148</v>
      </c>
      <c r="E60234" t="s">
        <v>26424</v>
      </c>
      <c r="F60234" t="s">
        <v>7604</v>
      </c>
    </row>
    <row r="60235" spans="1:6" x14ac:dyDescent="0.25">
      <c r="A60235">
        <v>60234</v>
      </c>
      <c r="B60235" t="s">
        <v>70021</v>
      </c>
      <c r="C60235">
        <v>-31.974672200000001</v>
      </c>
      <c r="D60235">
        <v>115.9533603</v>
      </c>
      <c r="E60235" t="s">
        <v>26424</v>
      </c>
      <c r="F60235" t="s">
        <v>7604</v>
      </c>
    </row>
    <row r="60236" spans="1:6" x14ac:dyDescent="0.25">
      <c r="A60236">
        <v>60235</v>
      </c>
      <c r="B60236" t="s">
        <v>70022</v>
      </c>
      <c r="C60236">
        <v>-31.974043779999999</v>
      </c>
      <c r="D60236">
        <v>115.95393439999999</v>
      </c>
      <c r="E60236" t="s">
        <v>26424</v>
      </c>
      <c r="F60236" t="s">
        <v>7604</v>
      </c>
    </row>
    <row r="60237" spans="1:6" x14ac:dyDescent="0.25">
      <c r="A60237">
        <v>60236</v>
      </c>
      <c r="B60237" t="s">
        <v>70023</v>
      </c>
      <c r="C60237">
        <v>-31.972316150000001</v>
      </c>
      <c r="D60237">
        <v>115.9559517</v>
      </c>
      <c r="E60237" t="s">
        <v>26424</v>
      </c>
      <c r="F60237" t="s">
        <v>7604</v>
      </c>
    </row>
    <row r="60238" spans="1:6" x14ac:dyDescent="0.25">
      <c r="A60238">
        <v>60237</v>
      </c>
      <c r="B60238" t="s">
        <v>70024</v>
      </c>
      <c r="C60238">
        <v>-31.968466800000002</v>
      </c>
      <c r="D60238">
        <v>115.951283</v>
      </c>
      <c r="E60238" t="s">
        <v>26424</v>
      </c>
      <c r="F60238" t="s">
        <v>7604</v>
      </c>
    </row>
    <row r="60239" spans="1:6" x14ac:dyDescent="0.25">
      <c r="A60239">
        <v>60238</v>
      </c>
      <c r="B60239" t="s">
        <v>70025</v>
      </c>
      <c r="C60239">
        <v>-31.968521809999999</v>
      </c>
      <c r="D60239">
        <v>115.95108569999999</v>
      </c>
      <c r="E60239" t="s">
        <v>26424</v>
      </c>
      <c r="F60239" t="s">
        <v>7604</v>
      </c>
    </row>
    <row r="60240" spans="1:6" x14ac:dyDescent="0.25">
      <c r="A60240">
        <v>60239</v>
      </c>
      <c r="B60240" t="s">
        <v>70026</v>
      </c>
      <c r="C60240">
        <v>-31.96685742</v>
      </c>
      <c r="D60240">
        <v>115.9498329</v>
      </c>
      <c r="E60240" t="s">
        <v>26424</v>
      </c>
      <c r="F60240" t="s">
        <v>7604</v>
      </c>
    </row>
    <row r="60241" spans="1:6" x14ac:dyDescent="0.25">
      <c r="A60241">
        <v>60240</v>
      </c>
      <c r="B60241" t="s">
        <v>70027</v>
      </c>
      <c r="C60241">
        <v>-31.964882230000001</v>
      </c>
      <c r="D60241">
        <v>115.9475121</v>
      </c>
      <c r="E60241" t="s">
        <v>26424</v>
      </c>
      <c r="F60241" t="s">
        <v>7604</v>
      </c>
    </row>
    <row r="60242" spans="1:6" x14ac:dyDescent="0.25">
      <c r="A60242">
        <v>60241</v>
      </c>
      <c r="B60242" t="s">
        <v>70028</v>
      </c>
      <c r="C60242">
        <v>-31.963234069999999</v>
      </c>
      <c r="D60242">
        <v>115.94556230000001</v>
      </c>
      <c r="E60242" t="s">
        <v>26424</v>
      </c>
      <c r="F60242" t="s">
        <v>7604</v>
      </c>
    </row>
    <row r="60243" spans="1:6" x14ac:dyDescent="0.25">
      <c r="A60243">
        <v>60242</v>
      </c>
      <c r="B60243" t="s">
        <v>70029</v>
      </c>
      <c r="C60243">
        <v>-31.960826260000001</v>
      </c>
      <c r="D60243">
        <v>115.9427328</v>
      </c>
      <c r="E60243" t="s">
        <v>26424</v>
      </c>
      <c r="F60243" t="s">
        <v>7604</v>
      </c>
    </row>
    <row r="60244" spans="1:6" x14ac:dyDescent="0.25">
      <c r="A60244">
        <v>60243</v>
      </c>
      <c r="B60244" t="s">
        <v>70030</v>
      </c>
      <c r="C60244">
        <v>-31.959132319999998</v>
      </c>
      <c r="D60244">
        <v>115.940731</v>
      </c>
      <c r="E60244" t="s">
        <v>26424</v>
      </c>
      <c r="F60244" t="s">
        <v>7604</v>
      </c>
    </row>
    <row r="60245" spans="1:6" x14ac:dyDescent="0.25">
      <c r="A60245">
        <v>60244</v>
      </c>
      <c r="B60245" t="s">
        <v>70031</v>
      </c>
      <c r="C60245">
        <v>-31.948846899999999</v>
      </c>
      <c r="D60245">
        <v>115.92863440000001</v>
      </c>
      <c r="E60245" t="s">
        <v>26424</v>
      </c>
      <c r="F60245" t="s">
        <v>7604</v>
      </c>
    </row>
    <row r="60246" spans="1:6" x14ac:dyDescent="0.25">
      <c r="A60246">
        <v>60245</v>
      </c>
      <c r="B60246" t="s">
        <v>70032</v>
      </c>
      <c r="C60246">
        <v>-31.947000500000001</v>
      </c>
      <c r="D60246">
        <v>115.92647890000001</v>
      </c>
      <c r="E60246" t="s">
        <v>26424</v>
      </c>
      <c r="F60246" t="s">
        <v>7604</v>
      </c>
    </row>
    <row r="60247" spans="1:6" x14ac:dyDescent="0.25">
      <c r="A60247">
        <v>60246</v>
      </c>
      <c r="B60247" t="s">
        <v>70033</v>
      </c>
      <c r="C60247">
        <v>-31.94456941</v>
      </c>
      <c r="D60247">
        <v>115.92364790000001</v>
      </c>
      <c r="E60247" t="s">
        <v>26424</v>
      </c>
      <c r="F60247" t="s">
        <v>7604</v>
      </c>
    </row>
    <row r="60248" spans="1:6" x14ac:dyDescent="0.25">
      <c r="A60248">
        <v>60247</v>
      </c>
      <c r="B60248" t="s">
        <v>70034</v>
      </c>
      <c r="C60248">
        <v>-31.944696109999999</v>
      </c>
      <c r="D60248">
        <v>115.92402389999999</v>
      </c>
      <c r="E60248" t="s">
        <v>26424</v>
      </c>
      <c r="F60248" t="s">
        <v>7604</v>
      </c>
    </row>
    <row r="60249" spans="1:6" x14ac:dyDescent="0.25">
      <c r="A60249">
        <v>60248</v>
      </c>
      <c r="B60249" t="s">
        <v>70035</v>
      </c>
      <c r="C60249">
        <v>-31.946672549999999</v>
      </c>
      <c r="D60249">
        <v>115.9263322</v>
      </c>
      <c r="E60249" t="s">
        <v>26424</v>
      </c>
      <c r="F60249" t="s">
        <v>7604</v>
      </c>
    </row>
    <row r="60250" spans="1:6" x14ac:dyDescent="0.25">
      <c r="A60250">
        <v>60249</v>
      </c>
      <c r="B60250" t="s">
        <v>70036</v>
      </c>
      <c r="C60250">
        <v>-31.948882380000001</v>
      </c>
      <c r="D60250">
        <v>115.9289113</v>
      </c>
      <c r="E60250" t="s">
        <v>26424</v>
      </c>
      <c r="F60250" t="s">
        <v>7604</v>
      </c>
    </row>
    <row r="60251" spans="1:6" x14ac:dyDescent="0.25">
      <c r="A60251">
        <v>60250</v>
      </c>
      <c r="B60251" t="s">
        <v>70037</v>
      </c>
      <c r="C60251">
        <v>-31.959033399999999</v>
      </c>
      <c r="D60251">
        <v>115.94081540000001</v>
      </c>
      <c r="E60251" t="s">
        <v>26424</v>
      </c>
      <c r="F60251" t="s">
        <v>7604</v>
      </c>
    </row>
    <row r="60252" spans="1:6" x14ac:dyDescent="0.25">
      <c r="A60252">
        <v>60251</v>
      </c>
      <c r="B60252" t="s">
        <v>70038</v>
      </c>
      <c r="C60252">
        <v>-31.960969169999998</v>
      </c>
      <c r="D60252">
        <v>115.9430814</v>
      </c>
      <c r="E60252" t="s">
        <v>26424</v>
      </c>
      <c r="F60252" t="s">
        <v>7604</v>
      </c>
    </row>
    <row r="60253" spans="1:6" x14ac:dyDescent="0.25">
      <c r="A60253">
        <v>60252</v>
      </c>
      <c r="B60253" t="s">
        <v>70039</v>
      </c>
      <c r="C60253">
        <v>-31.963575809999998</v>
      </c>
      <c r="D60253">
        <v>115.9461684</v>
      </c>
      <c r="E60253" t="s">
        <v>26424</v>
      </c>
      <c r="F60253" t="s">
        <v>7604</v>
      </c>
    </row>
    <row r="60254" spans="1:6" x14ac:dyDescent="0.25">
      <c r="A60254">
        <v>60253</v>
      </c>
      <c r="B60254" t="s">
        <v>70028</v>
      </c>
      <c r="C60254">
        <v>-31.964920930000002</v>
      </c>
      <c r="D60254">
        <v>115.94772140000001</v>
      </c>
      <c r="E60254" t="s">
        <v>26424</v>
      </c>
      <c r="F60254" t="s">
        <v>7604</v>
      </c>
    </row>
    <row r="60255" spans="1:6" x14ac:dyDescent="0.25">
      <c r="A60255">
        <v>60254</v>
      </c>
      <c r="B60255" t="s">
        <v>70026</v>
      </c>
      <c r="C60255">
        <v>-31.966123929999998</v>
      </c>
      <c r="D60255">
        <v>115.9491649</v>
      </c>
      <c r="E60255" t="s">
        <v>26424</v>
      </c>
      <c r="F60255" t="s">
        <v>7604</v>
      </c>
    </row>
    <row r="60256" spans="1:6" x14ac:dyDescent="0.25">
      <c r="A60256">
        <v>60255</v>
      </c>
      <c r="B60256" t="s">
        <v>70040</v>
      </c>
      <c r="C60256">
        <v>-31.967692599999999</v>
      </c>
      <c r="D60256">
        <v>115.9510289</v>
      </c>
      <c r="E60256" t="s">
        <v>26424</v>
      </c>
      <c r="F60256" t="s">
        <v>7604</v>
      </c>
    </row>
    <row r="60257" spans="1:6" x14ac:dyDescent="0.25">
      <c r="A60257">
        <v>60256</v>
      </c>
      <c r="B60257" t="s">
        <v>70041</v>
      </c>
      <c r="C60257">
        <v>-31.97265303</v>
      </c>
      <c r="D60257">
        <v>115.94155550000001</v>
      </c>
      <c r="E60257" t="s">
        <v>26424</v>
      </c>
      <c r="F60257" t="s">
        <v>7604</v>
      </c>
    </row>
    <row r="60258" spans="1:6" x14ac:dyDescent="0.25">
      <c r="A60258">
        <v>60257</v>
      </c>
      <c r="B60258" t="s">
        <v>70042</v>
      </c>
      <c r="C60258">
        <v>-31.970744140000001</v>
      </c>
      <c r="D60258">
        <v>115.9393026</v>
      </c>
      <c r="E60258" t="s">
        <v>26424</v>
      </c>
      <c r="F60258" t="s">
        <v>7604</v>
      </c>
    </row>
    <row r="60259" spans="1:6" x14ac:dyDescent="0.25">
      <c r="A60259">
        <v>60258</v>
      </c>
      <c r="B60259" t="s">
        <v>70043</v>
      </c>
      <c r="C60259">
        <v>-31.969589989999999</v>
      </c>
      <c r="D60259">
        <v>115.9379411</v>
      </c>
      <c r="E60259" t="s">
        <v>26424</v>
      </c>
      <c r="F60259" t="s">
        <v>7604</v>
      </c>
    </row>
    <row r="60260" spans="1:6" x14ac:dyDescent="0.25">
      <c r="A60260">
        <v>60259</v>
      </c>
      <c r="B60260" t="s">
        <v>70044</v>
      </c>
      <c r="C60260">
        <v>-31.96770231</v>
      </c>
      <c r="D60260">
        <v>115.9356894</v>
      </c>
      <c r="E60260" t="s">
        <v>26424</v>
      </c>
      <c r="F60260" t="s">
        <v>7604</v>
      </c>
    </row>
    <row r="60261" spans="1:6" x14ac:dyDescent="0.25">
      <c r="A60261">
        <v>60260</v>
      </c>
      <c r="B60261" t="s">
        <v>70045</v>
      </c>
      <c r="C60261">
        <v>-31.963815220000001</v>
      </c>
      <c r="D60261">
        <v>115.931134</v>
      </c>
      <c r="E60261" t="s">
        <v>26424</v>
      </c>
      <c r="F60261" t="s">
        <v>7604</v>
      </c>
    </row>
    <row r="60262" spans="1:6" x14ac:dyDescent="0.25">
      <c r="A60262">
        <v>60261</v>
      </c>
      <c r="B60262" t="s">
        <v>70046</v>
      </c>
      <c r="C60262">
        <v>-31.961951389999999</v>
      </c>
      <c r="D60262">
        <v>115.9289349</v>
      </c>
      <c r="E60262" t="s">
        <v>26424</v>
      </c>
      <c r="F60262" t="s">
        <v>7604</v>
      </c>
    </row>
    <row r="60263" spans="1:6" x14ac:dyDescent="0.25">
      <c r="A60263">
        <v>60262</v>
      </c>
      <c r="B60263" t="s">
        <v>70047</v>
      </c>
      <c r="C60263">
        <v>-31.95967873</v>
      </c>
      <c r="D60263">
        <v>115.92623709999999</v>
      </c>
      <c r="E60263" t="s">
        <v>26424</v>
      </c>
      <c r="F60263" t="s">
        <v>7604</v>
      </c>
    </row>
    <row r="60264" spans="1:6" x14ac:dyDescent="0.25">
      <c r="A60264">
        <v>60263</v>
      </c>
      <c r="B60264" t="s">
        <v>70048</v>
      </c>
      <c r="C60264">
        <v>-31.954807219999999</v>
      </c>
      <c r="D60264">
        <v>115.9205</v>
      </c>
      <c r="E60264" t="s">
        <v>26424</v>
      </c>
      <c r="F60264" t="s">
        <v>7604</v>
      </c>
    </row>
    <row r="60265" spans="1:6" x14ac:dyDescent="0.25">
      <c r="A60265">
        <v>60264</v>
      </c>
      <c r="B60265" t="s">
        <v>70048</v>
      </c>
      <c r="C60265">
        <v>-31.95617</v>
      </c>
      <c r="D60265">
        <v>115.9223083</v>
      </c>
      <c r="E60265" t="s">
        <v>26424</v>
      </c>
      <c r="F60265" t="s">
        <v>7604</v>
      </c>
    </row>
    <row r="60266" spans="1:6" x14ac:dyDescent="0.25">
      <c r="A60266">
        <v>60265</v>
      </c>
      <c r="B60266" t="s">
        <v>70049</v>
      </c>
      <c r="C60266">
        <v>-31.959812580000001</v>
      </c>
      <c r="D60266">
        <v>115.9266038</v>
      </c>
      <c r="E60266" t="s">
        <v>26424</v>
      </c>
      <c r="F60266" t="s">
        <v>7604</v>
      </c>
    </row>
    <row r="60267" spans="1:6" x14ac:dyDescent="0.25">
      <c r="A60267">
        <v>60266</v>
      </c>
      <c r="B60267" t="s">
        <v>70050</v>
      </c>
      <c r="C60267">
        <v>-31.961541669999999</v>
      </c>
      <c r="D60267">
        <v>115.9286583</v>
      </c>
      <c r="E60267" t="s">
        <v>26424</v>
      </c>
      <c r="F60267" t="s">
        <v>7604</v>
      </c>
    </row>
    <row r="60268" spans="1:6" x14ac:dyDescent="0.25">
      <c r="A60268">
        <v>60267</v>
      </c>
      <c r="B60268" t="s">
        <v>70045</v>
      </c>
      <c r="C60268">
        <v>-31.964216199999999</v>
      </c>
      <c r="D60268">
        <v>115.9317705</v>
      </c>
      <c r="E60268" t="s">
        <v>26424</v>
      </c>
      <c r="F60268" t="s">
        <v>7604</v>
      </c>
    </row>
    <row r="60269" spans="1:6" x14ac:dyDescent="0.25">
      <c r="A60269">
        <v>60268</v>
      </c>
      <c r="B60269" t="s">
        <v>70051</v>
      </c>
      <c r="C60269">
        <v>-31.967807629999999</v>
      </c>
      <c r="D60269">
        <v>115.93600549999999</v>
      </c>
      <c r="E60269" t="s">
        <v>26424</v>
      </c>
      <c r="F60269" t="s">
        <v>7604</v>
      </c>
    </row>
    <row r="60270" spans="1:6" x14ac:dyDescent="0.25">
      <c r="A60270">
        <v>60269</v>
      </c>
      <c r="B60270" t="s">
        <v>70052</v>
      </c>
      <c r="C60270">
        <v>-31.969494600000001</v>
      </c>
      <c r="D60270">
        <v>115.9379667</v>
      </c>
      <c r="E60270" t="s">
        <v>26424</v>
      </c>
      <c r="F60270" t="s">
        <v>7604</v>
      </c>
    </row>
    <row r="60271" spans="1:6" x14ac:dyDescent="0.25">
      <c r="A60271">
        <v>60270</v>
      </c>
      <c r="B60271" t="s">
        <v>70053</v>
      </c>
      <c r="C60271">
        <v>-31.970726719999998</v>
      </c>
      <c r="D60271">
        <v>115.9394221</v>
      </c>
      <c r="E60271" t="s">
        <v>26424</v>
      </c>
      <c r="F60271" t="s">
        <v>7604</v>
      </c>
    </row>
    <row r="60272" spans="1:6" x14ac:dyDescent="0.25">
      <c r="A60272">
        <v>60271</v>
      </c>
      <c r="B60272" t="s">
        <v>70054</v>
      </c>
      <c r="C60272">
        <v>-31.972731549999999</v>
      </c>
      <c r="D60272">
        <v>115.9417801</v>
      </c>
      <c r="E60272" t="s">
        <v>26424</v>
      </c>
      <c r="F60272" t="s">
        <v>7604</v>
      </c>
    </row>
    <row r="60273" spans="1:6" x14ac:dyDescent="0.25">
      <c r="A60273">
        <v>60272</v>
      </c>
      <c r="B60273" t="s">
        <v>70041</v>
      </c>
      <c r="C60273">
        <v>-31.974117440000001</v>
      </c>
      <c r="D60273">
        <v>115.9434557</v>
      </c>
      <c r="E60273" t="s">
        <v>26424</v>
      </c>
      <c r="F60273" t="s">
        <v>7604</v>
      </c>
    </row>
    <row r="60274" spans="1:6" x14ac:dyDescent="0.25">
      <c r="A60274">
        <v>60273</v>
      </c>
      <c r="B60274" t="s">
        <v>70055</v>
      </c>
      <c r="C60274">
        <v>-31.97653291</v>
      </c>
      <c r="D60274">
        <v>115.94169239999999</v>
      </c>
      <c r="E60274" t="s">
        <v>26424</v>
      </c>
      <c r="F60274" t="s">
        <v>7604</v>
      </c>
    </row>
    <row r="60275" spans="1:6" x14ac:dyDescent="0.25">
      <c r="A60275">
        <v>60274</v>
      </c>
      <c r="B60275" t="s">
        <v>70056</v>
      </c>
      <c r="C60275">
        <v>-31.975077670000001</v>
      </c>
      <c r="D60275">
        <v>115.94339359999999</v>
      </c>
      <c r="E60275" t="s">
        <v>26424</v>
      </c>
      <c r="F60275" t="s">
        <v>7604</v>
      </c>
    </row>
    <row r="60276" spans="1:6" x14ac:dyDescent="0.25">
      <c r="A60276">
        <v>60275</v>
      </c>
      <c r="B60276" t="s">
        <v>70057</v>
      </c>
      <c r="C60276">
        <v>-31.97646185</v>
      </c>
      <c r="D60276">
        <v>115.9419431</v>
      </c>
      <c r="E60276" t="s">
        <v>26424</v>
      </c>
      <c r="F60276" t="s">
        <v>7604</v>
      </c>
    </row>
    <row r="60277" spans="1:6" x14ac:dyDescent="0.25">
      <c r="A60277">
        <v>60276</v>
      </c>
      <c r="B60277" t="s">
        <v>70058</v>
      </c>
      <c r="C60277">
        <v>-31.98631498</v>
      </c>
      <c r="D60277">
        <v>115.9303891</v>
      </c>
      <c r="E60277" t="s">
        <v>26424</v>
      </c>
      <c r="F60277" t="s">
        <v>7604</v>
      </c>
    </row>
    <row r="60278" spans="1:6" x14ac:dyDescent="0.25">
      <c r="A60278">
        <v>60277</v>
      </c>
      <c r="B60278" t="s">
        <v>70059</v>
      </c>
      <c r="C60278">
        <v>-31.975610750000001</v>
      </c>
      <c r="D60278">
        <v>115.9400448</v>
      </c>
      <c r="E60278" t="s">
        <v>26424</v>
      </c>
      <c r="F60278" t="s">
        <v>7604</v>
      </c>
    </row>
    <row r="60279" spans="1:6" x14ac:dyDescent="0.25">
      <c r="A60279">
        <v>60278</v>
      </c>
      <c r="B60279" t="s">
        <v>70060</v>
      </c>
      <c r="C60279">
        <v>-31.97531111</v>
      </c>
      <c r="D60279">
        <v>115.93924389999999</v>
      </c>
      <c r="E60279" t="s">
        <v>26424</v>
      </c>
      <c r="F60279" t="s">
        <v>7604</v>
      </c>
    </row>
    <row r="60280" spans="1:6" x14ac:dyDescent="0.25">
      <c r="A60280">
        <v>60279</v>
      </c>
      <c r="B60280" t="s">
        <v>70061</v>
      </c>
      <c r="C60280">
        <v>-31.960255289999999</v>
      </c>
      <c r="D60280">
        <v>115.9473995</v>
      </c>
      <c r="E60280" t="s">
        <v>26424</v>
      </c>
      <c r="F60280" t="s">
        <v>7604</v>
      </c>
    </row>
    <row r="60281" spans="1:6" x14ac:dyDescent="0.25">
      <c r="A60281">
        <v>60280</v>
      </c>
      <c r="B60281" t="s">
        <v>70062</v>
      </c>
      <c r="C60281">
        <v>-31.961934979999999</v>
      </c>
      <c r="D60281">
        <v>115.94543899999999</v>
      </c>
      <c r="E60281" t="s">
        <v>26424</v>
      </c>
      <c r="F60281" t="s">
        <v>7604</v>
      </c>
    </row>
    <row r="60282" spans="1:6" x14ac:dyDescent="0.25">
      <c r="A60282">
        <v>60281</v>
      </c>
      <c r="B60282" t="s">
        <v>70063</v>
      </c>
      <c r="C60282">
        <v>-31.961653389999999</v>
      </c>
      <c r="D60282">
        <v>115.9455517</v>
      </c>
      <c r="E60282" t="s">
        <v>26424</v>
      </c>
      <c r="F60282" t="s">
        <v>7604</v>
      </c>
    </row>
    <row r="60283" spans="1:6" x14ac:dyDescent="0.25">
      <c r="A60283">
        <v>60282</v>
      </c>
      <c r="B60283" t="s">
        <v>70064</v>
      </c>
      <c r="C60283">
        <v>-31.95998041</v>
      </c>
      <c r="D60283">
        <v>115.9475171</v>
      </c>
      <c r="E60283" t="s">
        <v>26424</v>
      </c>
      <c r="F60283" t="s">
        <v>7604</v>
      </c>
    </row>
    <row r="60284" spans="1:6" x14ac:dyDescent="0.25">
      <c r="A60284">
        <v>60283</v>
      </c>
      <c r="B60284" t="s">
        <v>70065</v>
      </c>
      <c r="C60284">
        <v>-31.961850689999999</v>
      </c>
      <c r="D60284">
        <v>115.94100330000001</v>
      </c>
      <c r="E60284" t="s">
        <v>26424</v>
      </c>
      <c r="F60284" t="s">
        <v>7604</v>
      </c>
    </row>
    <row r="60285" spans="1:6" x14ac:dyDescent="0.25">
      <c r="A60285">
        <v>60284</v>
      </c>
      <c r="B60285" t="s">
        <v>70066</v>
      </c>
      <c r="C60285">
        <v>-31.963493570000001</v>
      </c>
      <c r="D60285">
        <v>115.9390839</v>
      </c>
      <c r="E60285" t="s">
        <v>26424</v>
      </c>
      <c r="F60285" t="s">
        <v>7604</v>
      </c>
    </row>
    <row r="60286" spans="1:6" x14ac:dyDescent="0.25">
      <c r="A60286">
        <v>60285</v>
      </c>
      <c r="B60286" t="s">
        <v>70067</v>
      </c>
      <c r="C60286">
        <v>-31.965834950000001</v>
      </c>
      <c r="D60286">
        <v>115.93635980000001</v>
      </c>
      <c r="E60286" t="s">
        <v>26424</v>
      </c>
      <c r="F60286" t="s">
        <v>7604</v>
      </c>
    </row>
    <row r="60287" spans="1:6" x14ac:dyDescent="0.25">
      <c r="A60287">
        <v>60286</v>
      </c>
      <c r="B60287" t="s">
        <v>70068</v>
      </c>
      <c r="C60287">
        <v>-31.96595108</v>
      </c>
      <c r="D60287">
        <v>115.9360157</v>
      </c>
      <c r="E60287" t="s">
        <v>26424</v>
      </c>
      <c r="F60287" t="s">
        <v>7604</v>
      </c>
    </row>
    <row r="60288" spans="1:6" x14ac:dyDescent="0.25">
      <c r="A60288">
        <v>60287</v>
      </c>
      <c r="B60288" t="s">
        <v>70069</v>
      </c>
      <c r="C60288">
        <v>-31.963389710000001</v>
      </c>
      <c r="D60288">
        <v>115.939037</v>
      </c>
      <c r="E60288" t="s">
        <v>26424</v>
      </c>
      <c r="F60288" t="s">
        <v>7604</v>
      </c>
    </row>
    <row r="60289" spans="1:6" x14ac:dyDescent="0.25">
      <c r="A60289">
        <v>60288</v>
      </c>
      <c r="B60289" t="s">
        <v>70070</v>
      </c>
      <c r="C60289">
        <v>-31.95579858</v>
      </c>
      <c r="D60289">
        <v>115.9489859</v>
      </c>
      <c r="E60289" t="s">
        <v>26424</v>
      </c>
      <c r="F60289" t="s">
        <v>7604</v>
      </c>
    </row>
    <row r="60290" spans="1:6" x14ac:dyDescent="0.25">
      <c r="A60290">
        <v>60289</v>
      </c>
      <c r="B60290" t="s">
        <v>70071</v>
      </c>
      <c r="C60290">
        <v>-31.95388449</v>
      </c>
      <c r="D60290">
        <v>115.9512362</v>
      </c>
      <c r="E60290" t="s">
        <v>26424</v>
      </c>
      <c r="F60290" t="s">
        <v>7604</v>
      </c>
    </row>
    <row r="60291" spans="1:6" x14ac:dyDescent="0.25">
      <c r="A60291">
        <v>60290</v>
      </c>
      <c r="B60291" t="s">
        <v>70072</v>
      </c>
      <c r="C60291">
        <v>-31.953623440000001</v>
      </c>
      <c r="D60291">
        <v>115.9516702</v>
      </c>
      <c r="E60291" t="s">
        <v>26424</v>
      </c>
      <c r="F60291" t="s">
        <v>7604</v>
      </c>
    </row>
    <row r="60292" spans="1:6" x14ac:dyDescent="0.25">
      <c r="A60292">
        <v>60291</v>
      </c>
      <c r="B60292" t="s">
        <v>70073</v>
      </c>
      <c r="C60292">
        <v>-31.95573031</v>
      </c>
      <c r="D60292">
        <v>115.9491913</v>
      </c>
      <c r="E60292" t="s">
        <v>26424</v>
      </c>
      <c r="F60292" t="s">
        <v>7604</v>
      </c>
    </row>
    <row r="60293" spans="1:6" x14ac:dyDescent="0.25">
      <c r="A60293">
        <v>60292</v>
      </c>
      <c r="B60293" t="s">
        <v>70074</v>
      </c>
      <c r="C60293">
        <v>-31.95239673</v>
      </c>
      <c r="D60293">
        <v>115.9510056</v>
      </c>
      <c r="E60293" t="s">
        <v>26424</v>
      </c>
      <c r="F60293" t="s">
        <v>7604</v>
      </c>
    </row>
    <row r="60294" spans="1:6" x14ac:dyDescent="0.25">
      <c r="A60294">
        <v>60293</v>
      </c>
      <c r="B60294" t="s">
        <v>70075</v>
      </c>
      <c r="C60294">
        <v>-31.941296350000002</v>
      </c>
      <c r="D60294">
        <v>115.9380178</v>
      </c>
      <c r="E60294" t="s">
        <v>26424</v>
      </c>
      <c r="F60294" t="s">
        <v>7604</v>
      </c>
    </row>
    <row r="60295" spans="1:6" x14ac:dyDescent="0.25">
      <c r="A60295">
        <v>60294</v>
      </c>
      <c r="B60295" t="s">
        <v>70076</v>
      </c>
      <c r="C60295">
        <v>-31.941250239999999</v>
      </c>
      <c r="D60295">
        <v>115.9381362</v>
      </c>
      <c r="E60295" t="s">
        <v>26424</v>
      </c>
      <c r="F60295" t="s">
        <v>7604</v>
      </c>
    </row>
    <row r="60296" spans="1:6" x14ac:dyDescent="0.25">
      <c r="A60296">
        <v>60295</v>
      </c>
      <c r="B60296" t="s">
        <v>70077</v>
      </c>
      <c r="C60296">
        <v>-31.95241193</v>
      </c>
      <c r="D60296">
        <v>115.9511595</v>
      </c>
      <c r="E60296" t="s">
        <v>26424</v>
      </c>
      <c r="F60296" t="s">
        <v>7604</v>
      </c>
    </row>
    <row r="60297" spans="1:6" x14ac:dyDescent="0.25">
      <c r="A60297">
        <v>60296</v>
      </c>
      <c r="B60297" t="s">
        <v>70078</v>
      </c>
      <c r="C60297">
        <v>-31.950899679999999</v>
      </c>
      <c r="D60297">
        <v>115.95037429999999</v>
      </c>
      <c r="E60297" t="s">
        <v>26424</v>
      </c>
      <c r="F60297" t="s">
        <v>7604</v>
      </c>
    </row>
    <row r="60298" spans="1:6" x14ac:dyDescent="0.25">
      <c r="A60298">
        <v>60297</v>
      </c>
      <c r="B60298" t="s">
        <v>70079</v>
      </c>
      <c r="C60298">
        <v>-31.95113035</v>
      </c>
      <c r="D60298">
        <v>115.9502304</v>
      </c>
      <c r="E60298" t="s">
        <v>26424</v>
      </c>
      <c r="F60298" t="s">
        <v>7604</v>
      </c>
    </row>
    <row r="60299" spans="1:6" x14ac:dyDescent="0.25">
      <c r="A60299">
        <v>60298</v>
      </c>
      <c r="B60299" t="s">
        <v>70080</v>
      </c>
      <c r="C60299">
        <v>-31.94996377</v>
      </c>
      <c r="D60299">
        <v>115.9514583</v>
      </c>
      <c r="E60299" t="s">
        <v>26424</v>
      </c>
      <c r="F60299" t="s">
        <v>7604</v>
      </c>
    </row>
    <row r="60300" spans="1:6" x14ac:dyDescent="0.25">
      <c r="A60300">
        <v>60299</v>
      </c>
      <c r="B60300" t="s">
        <v>70081</v>
      </c>
      <c r="C60300">
        <v>-31.948056600000001</v>
      </c>
      <c r="D60300">
        <v>115.9509485</v>
      </c>
      <c r="E60300" t="s">
        <v>26424</v>
      </c>
      <c r="F60300" t="s">
        <v>7604</v>
      </c>
    </row>
    <row r="60301" spans="1:6" x14ac:dyDescent="0.25">
      <c r="A60301">
        <v>60300</v>
      </c>
      <c r="B60301" t="s">
        <v>70082</v>
      </c>
      <c r="C60301">
        <v>-31.947020120000001</v>
      </c>
      <c r="D60301">
        <v>115.9492082</v>
      </c>
      <c r="E60301" t="s">
        <v>26424</v>
      </c>
      <c r="F60301" t="s">
        <v>7604</v>
      </c>
    </row>
    <row r="60302" spans="1:6" x14ac:dyDescent="0.25">
      <c r="A60302">
        <v>60301</v>
      </c>
      <c r="B60302" t="s">
        <v>70083</v>
      </c>
      <c r="C60302">
        <v>-31.95007618</v>
      </c>
      <c r="D60302">
        <v>115.9515787</v>
      </c>
      <c r="E60302" t="s">
        <v>26424</v>
      </c>
      <c r="F60302" t="s">
        <v>7604</v>
      </c>
    </row>
    <row r="60303" spans="1:6" x14ac:dyDescent="0.25">
      <c r="A60303">
        <v>60302</v>
      </c>
      <c r="B60303" t="s">
        <v>70084</v>
      </c>
      <c r="C60303">
        <v>-31.949673650000001</v>
      </c>
      <c r="D60303">
        <v>115.94891579999999</v>
      </c>
      <c r="E60303" t="s">
        <v>26424</v>
      </c>
      <c r="F60303" t="s">
        <v>7604</v>
      </c>
    </row>
    <row r="60304" spans="1:6" x14ac:dyDescent="0.25">
      <c r="A60304">
        <v>60303</v>
      </c>
      <c r="B60304" t="s">
        <v>70085</v>
      </c>
      <c r="C60304">
        <v>-31.94888503</v>
      </c>
      <c r="D60304">
        <v>115.9500728</v>
      </c>
      <c r="E60304" t="s">
        <v>26424</v>
      </c>
      <c r="F60304" t="s">
        <v>7604</v>
      </c>
    </row>
    <row r="60305" spans="1:6" x14ac:dyDescent="0.25">
      <c r="A60305">
        <v>60304</v>
      </c>
      <c r="B60305" t="s">
        <v>70086</v>
      </c>
      <c r="C60305">
        <v>-31.95204249</v>
      </c>
      <c r="D60305">
        <v>115.93896429999999</v>
      </c>
      <c r="E60305" t="s">
        <v>26424</v>
      </c>
      <c r="F60305" t="s">
        <v>7604</v>
      </c>
    </row>
    <row r="60306" spans="1:6" x14ac:dyDescent="0.25">
      <c r="A60306">
        <v>60305</v>
      </c>
      <c r="B60306" t="s">
        <v>70087</v>
      </c>
      <c r="C60306">
        <v>-31.95367371</v>
      </c>
      <c r="D60306">
        <v>115.93701969999999</v>
      </c>
      <c r="E60306" t="s">
        <v>26424</v>
      </c>
      <c r="F60306" t="s">
        <v>7604</v>
      </c>
    </row>
    <row r="60307" spans="1:6" x14ac:dyDescent="0.25">
      <c r="A60307">
        <v>60306</v>
      </c>
      <c r="B60307" t="s">
        <v>70088</v>
      </c>
      <c r="C60307">
        <v>-31.955340499999998</v>
      </c>
      <c r="D60307">
        <v>115.93513900000001</v>
      </c>
      <c r="E60307" t="s">
        <v>26424</v>
      </c>
      <c r="F60307" t="s">
        <v>7604</v>
      </c>
    </row>
    <row r="60308" spans="1:6" x14ac:dyDescent="0.25">
      <c r="A60308">
        <v>60307</v>
      </c>
      <c r="B60308" t="s">
        <v>70089</v>
      </c>
      <c r="C60308">
        <v>-31.957581179999998</v>
      </c>
      <c r="D60308">
        <v>115.9325309</v>
      </c>
      <c r="E60308" t="s">
        <v>26424</v>
      </c>
      <c r="F60308" t="s">
        <v>7604</v>
      </c>
    </row>
    <row r="60309" spans="1:6" x14ac:dyDescent="0.25">
      <c r="A60309">
        <v>60308</v>
      </c>
      <c r="B60309" t="s">
        <v>70090</v>
      </c>
      <c r="C60309">
        <v>-31.962449719999999</v>
      </c>
      <c r="D60309">
        <v>115.9267918</v>
      </c>
      <c r="E60309" t="s">
        <v>26424</v>
      </c>
      <c r="F60309" t="s">
        <v>7604</v>
      </c>
    </row>
    <row r="60310" spans="1:6" x14ac:dyDescent="0.25">
      <c r="A60310">
        <v>60309</v>
      </c>
      <c r="B60310" t="s">
        <v>70091</v>
      </c>
      <c r="C60310">
        <v>-31.964550559999999</v>
      </c>
      <c r="D60310">
        <v>115.9243233</v>
      </c>
      <c r="E60310" t="s">
        <v>26424</v>
      </c>
      <c r="F60310" t="s">
        <v>7604</v>
      </c>
    </row>
    <row r="60311" spans="1:6" x14ac:dyDescent="0.25">
      <c r="A60311">
        <v>60310</v>
      </c>
      <c r="B60311" t="s">
        <v>70092</v>
      </c>
      <c r="C60311">
        <v>-31.96577855</v>
      </c>
      <c r="D60311">
        <v>115.9229136</v>
      </c>
      <c r="E60311" t="s">
        <v>26424</v>
      </c>
      <c r="F60311" t="s">
        <v>7604</v>
      </c>
    </row>
    <row r="60312" spans="1:6" x14ac:dyDescent="0.25">
      <c r="A60312">
        <v>60311</v>
      </c>
      <c r="B60312" t="s">
        <v>70093</v>
      </c>
      <c r="C60312">
        <v>-31.966458790000001</v>
      </c>
      <c r="D60312">
        <v>115.9218474</v>
      </c>
      <c r="E60312" t="s">
        <v>26424</v>
      </c>
      <c r="F60312" t="s">
        <v>7604</v>
      </c>
    </row>
    <row r="60313" spans="1:6" x14ac:dyDescent="0.25">
      <c r="A60313">
        <v>60312</v>
      </c>
      <c r="B60313" t="s">
        <v>70094</v>
      </c>
      <c r="C60313">
        <v>-31.96392556</v>
      </c>
      <c r="D60313">
        <v>115.9248489</v>
      </c>
      <c r="E60313" t="s">
        <v>26424</v>
      </c>
      <c r="F60313" t="s">
        <v>7604</v>
      </c>
    </row>
    <row r="60314" spans="1:6" x14ac:dyDescent="0.25">
      <c r="A60314">
        <v>60313</v>
      </c>
      <c r="B60314" t="s">
        <v>70090</v>
      </c>
      <c r="C60314">
        <v>-31.962846370000001</v>
      </c>
      <c r="D60314">
        <v>115.92612560000001</v>
      </c>
      <c r="E60314" t="s">
        <v>26424</v>
      </c>
      <c r="F60314" t="s">
        <v>7604</v>
      </c>
    </row>
    <row r="60315" spans="1:6" x14ac:dyDescent="0.25">
      <c r="A60315">
        <v>60314</v>
      </c>
      <c r="B60315" t="s">
        <v>70095</v>
      </c>
      <c r="C60315">
        <v>-31.961825610000002</v>
      </c>
      <c r="D60315">
        <v>115.92731379999999</v>
      </c>
      <c r="E60315" t="s">
        <v>26424</v>
      </c>
      <c r="F60315" t="s">
        <v>7604</v>
      </c>
    </row>
    <row r="60316" spans="1:6" x14ac:dyDescent="0.25">
      <c r="A60316">
        <v>60315</v>
      </c>
      <c r="B60316" t="s">
        <v>70096</v>
      </c>
      <c r="C60316">
        <v>-31.957502560000002</v>
      </c>
      <c r="D60316">
        <v>115.932348</v>
      </c>
      <c r="E60316" t="s">
        <v>26424</v>
      </c>
      <c r="F60316" t="s">
        <v>7604</v>
      </c>
    </row>
    <row r="60317" spans="1:6" x14ac:dyDescent="0.25">
      <c r="A60317">
        <v>60316</v>
      </c>
      <c r="B60317" t="s">
        <v>70097</v>
      </c>
      <c r="C60317">
        <v>-31.955136589999999</v>
      </c>
      <c r="D60317">
        <v>115.93510620000001</v>
      </c>
      <c r="E60317" t="s">
        <v>26424</v>
      </c>
      <c r="F60317" t="s">
        <v>7604</v>
      </c>
    </row>
    <row r="60318" spans="1:6" x14ac:dyDescent="0.25">
      <c r="A60318">
        <v>60317</v>
      </c>
      <c r="B60318" t="s">
        <v>70098</v>
      </c>
      <c r="C60318">
        <v>-31.95310735</v>
      </c>
      <c r="D60318">
        <v>115.93749680000001</v>
      </c>
      <c r="E60318" t="s">
        <v>26424</v>
      </c>
      <c r="F60318" t="s">
        <v>7604</v>
      </c>
    </row>
    <row r="60319" spans="1:6" x14ac:dyDescent="0.25">
      <c r="A60319">
        <v>60318</v>
      </c>
      <c r="B60319" t="s">
        <v>70099</v>
      </c>
      <c r="C60319">
        <v>-31.857980120000001</v>
      </c>
      <c r="D60319">
        <v>115.7525369</v>
      </c>
      <c r="E60319" t="s">
        <v>26424</v>
      </c>
      <c r="F60319" t="s">
        <v>7604</v>
      </c>
    </row>
    <row r="60320" spans="1:6" x14ac:dyDescent="0.25">
      <c r="A60320">
        <v>60319</v>
      </c>
      <c r="B60320" t="s">
        <v>70100</v>
      </c>
      <c r="C60320">
        <v>-31.948287220000001</v>
      </c>
      <c r="D60320">
        <v>115.9377228</v>
      </c>
      <c r="E60320" t="s">
        <v>26424</v>
      </c>
      <c r="F60320" t="s">
        <v>7604</v>
      </c>
    </row>
    <row r="60321" spans="1:6" x14ac:dyDescent="0.25">
      <c r="A60321">
        <v>60320</v>
      </c>
      <c r="B60321" t="s">
        <v>70101</v>
      </c>
      <c r="C60321">
        <v>-31.947158330000001</v>
      </c>
      <c r="D60321">
        <v>115.93905220000001</v>
      </c>
      <c r="E60321" t="s">
        <v>26424</v>
      </c>
      <c r="F60321" t="s">
        <v>7604</v>
      </c>
    </row>
    <row r="60322" spans="1:6" x14ac:dyDescent="0.25">
      <c r="A60322">
        <v>60321</v>
      </c>
      <c r="B60322" t="s">
        <v>70102</v>
      </c>
      <c r="C60322">
        <v>-31.945605130000001</v>
      </c>
      <c r="D60322">
        <v>115.9408416</v>
      </c>
      <c r="E60322" t="s">
        <v>26424</v>
      </c>
      <c r="F60322" t="s">
        <v>7604</v>
      </c>
    </row>
    <row r="60323" spans="1:6" x14ac:dyDescent="0.25">
      <c r="A60323">
        <v>60322</v>
      </c>
      <c r="B60323" t="s">
        <v>70103</v>
      </c>
      <c r="C60323">
        <v>-31.945106419999998</v>
      </c>
      <c r="D60323">
        <v>115.9416712</v>
      </c>
      <c r="E60323" t="s">
        <v>26424</v>
      </c>
      <c r="F60323" t="s">
        <v>7604</v>
      </c>
    </row>
    <row r="60324" spans="1:6" x14ac:dyDescent="0.25">
      <c r="A60324">
        <v>60323</v>
      </c>
      <c r="B60324" t="s">
        <v>70104</v>
      </c>
      <c r="C60324">
        <v>-31.946340540000001</v>
      </c>
      <c r="D60324">
        <v>115.94024779999999</v>
      </c>
      <c r="E60324" t="s">
        <v>26424</v>
      </c>
      <c r="F60324" t="s">
        <v>7604</v>
      </c>
    </row>
    <row r="60325" spans="1:6" x14ac:dyDescent="0.25">
      <c r="A60325">
        <v>60324</v>
      </c>
      <c r="B60325" t="s">
        <v>70105</v>
      </c>
      <c r="C60325">
        <v>-31.948756670000002</v>
      </c>
      <c r="D60325">
        <v>115.93735940000001</v>
      </c>
      <c r="E60325" t="s">
        <v>26424</v>
      </c>
      <c r="F60325" t="s">
        <v>7604</v>
      </c>
    </row>
    <row r="60326" spans="1:6" x14ac:dyDescent="0.25">
      <c r="A60326">
        <v>60325</v>
      </c>
      <c r="B60326" t="s">
        <v>70106</v>
      </c>
      <c r="C60326">
        <v>-31.943349999999999</v>
      </c>
      <c r="D60326">
        <v>115.94187169999999</v>
      </c>
      <c r="E60326" t="s">
        <v>26424</v>
      </c>
      <c r="F60326" t="s">
        <v>7604</v>
      </c>
    </row>
    <row r="60327" spans="1:6" x14ac:dyDescent="0.25">
      <c r="A60327">
        <v>60326</v>
      </c>
      <c r="B60327" t="s">
        <v>70107</v>
      </c>
      <c r="C60327">
        <v>-31.941851669999998</v>
      </c>
      <c r="D60327">
        <v>115.9436389</v>
      </c>
      <c r="E60327" t="s">
        <v>26424</v>
      </c>
      <c r="F60327" t="s">
        <v>7604</v>
      </c>
    </row>
    <row r="60328" spans="1:6" x14ac:dyDescent="0.25">
      <c r="A60328">
        <v>60327</v>
      </c>
      <c r="B60328" t="s">
        <v>70108</v>
      </c>
      <c r="C60328">
        <v>-31.94167818</v>
      </c>
      <c r="D60328">
        <v>115.94397309999999</v>
      </c>
      <c r="E60328" t="s">
        <v>26424</v>
      </c>
      <c r="F60328" t="s">
        <v>7604</v>
      </c>
    </row>
    <row r="60329" spans="1:6" x14ac:dyDescent="0.25">
      <c r="A60329">
        <v>60328</v>
      </c>
      <c r="B60329" t="s">
        <v>70106</v>
      </c>
      <c r="C60329">
        <v>-31.943194139999999</v>
      </c>
      <c r="D60329">
        <v>115.94219270000001</v>
      </c>
      <c r="E60329" t="s">
        <v>26424</v>
      </c>
      <c r="F60329" t="s">
        <v>7604</v>
      </c>
    </row>
    <row r="60330" spans="1:6" x14ac:dyDescent="0.25">
      <c r="A60330">
        <v>60329</v>
      </c>
      <c r="B60330" t="s">
        <v>70109</v>
      </c>
      <c r="C60330">
        <v>-31.94106889</v>
      </c>
      <c r="D60330">
        <v>115.9438428</v>
      </c>
      <c r="E60330" t="s">
        <v>26424</v>
      </c>
      <c r="F60330" t="s">
        <v>7604</v>
      </c>
    </row>
    <row r="60331" spans="1:6" x14ac:dyDescent="0.25">
      <c r="A60331">
        <v>60330</v>
      </c>
      <c r="B60331" t="s">
        <v>70110</v>
      </c>
      <c r="C60331">
        <v>-31.93957778</v>
      </c>
      <c r="D60331">
        <v>115.9446422</v>
      </c>
      <c r="E60331" t="s">
        <v>26424</v>
      </c>
      <c r="F60331" t="s">
        <v>7604</v>
      </c>
    </row>
    <row r="60332" spans="1:6" x14ac:dyDescent="0.25">
      <c r="A60332">
        <v>60331</v>
      </c>
      <c r="B60332" t="s">
        <v>70111</v>
      </c>
      <c r="C60332">
        <v>-31.940453890000001</v>
      </c>
      <c r="D60332">
        <v>115.9437361</v>
      </c>
      <c r="E60332" t="s">
        <v>26424</v>
      </c>
      <c r="F60332" t="s">
        <v>7604</v>
      </c>
    </row>
    <row r="60333" spans="1:6" x14ac:dyDescent="0.25">
      <c r="A60333">
        <v>60332</v>
      </c>
      <c r="B60333" t="s">
        <v>70112</v>
      </c>
      <c r="C60333">
        <v>-31.93844833</v>
      </c>
      <c r="D60333">
        <v>115.94374999999999</v>
      </c>
      <c r="E60333" t="s">
        <v>26424</v>
      </c>
      <c r="F60333" t="s">
        <v>7604</v>
      </c>
    </row>
    <row r="60334" spans="1:6" x14ac:dyDescent="0.25">
      <c r="A60334">
        <v>60333</v>
      </c>
      <c r="B60334" t="s">
        <v>70113</v>
      </c>
      <c r="C60334">
        <v>-31.936955560000001</v>
      </c>
      <c r="D60334">
        <v>115.9420628</v>
      </c>
      <c r="E60334" t="s">
        <v>26424</v>
      </c>
      <c r="F60334" t="s">
        <v>7604</v>
      </c>
    </row>
    <row r="60335" spans="1:6" x14ac:dyDescent="0.25">
      <c r="A60335">
        <v>60334</v>
      </c>
      <c r="B60335" t="s">
        <v>70114</v>
      </c>
      <c r="C60335">
        <v>-31.939170279999999</v>
      </c>
      <c r="D60335">
        <v>115.94476109999999</v>
      </c>
      <c r="E60335" t="s">
        <v>26424</v>
      </c>
      <c r="F60335" t="s">
        <v>7604</v>
      </c>
    </row>
    <row r="60336" spans="1:6" x14ac:dyDescent="0.25">
      <c r="A60336">
        <v>60335</v>
      </c>
      <c r="B60336" t="s">
        <v>70115</v>
      </c>
      <c r="C60336">
        <v>-31.937673329999999</v>
      </c>
      <c r="D60336">
        <v>115.94419499999999</v>
      </c>
      <c r="E60336" t="s">
        <v>26424</v>
      </c>
      <c r="F60336" t="s">
        <v>7604</v>
      </c>
    </row>
    <row r="60337" spans="1:6" x14ac:dyDescent="0.25">
      <c r="A60337">
        <v>60336</v>
      </c>
      <c r="B60337" t="s">
        <v>70116</v>
      </c>
      <c r="C60337">
        <v>-31.943524329999999</v>
      </c>
      <c r="D60337">
        <v>115.93651970000001</v>
      </c>
      <c r="E60337" t="s">
        <v>26424</v>
      </c>
      <c r="F60337" t="s">
        <v>7604</v>
      </c>
    </row>
    <row r="60338" spans="1:6" x14ac:dyDescent="0.25">
      <c r="A60338">
        <v>60337</v>
      </c>
      <c r="B60338" t="s">
        <v>70117</v>
      </c>
      <c r="C60338">
        <v>-31.943531409999999</v>
      </c>
      <c r="D60338">
        <v>115.93664510000001</v>
      </c>
      <c r="E60338" t="s">
        <v>26424</v>
      </c>
      <c r="F60338" t="s">
        <v>7604</v>
      </c>
    </row>
    <row r="60339" spans="1:6" x14ac:dyDescent="0.25">
      <c r="A60339">
        <v>60338</v>
      </c>
      <c r="B60339" t="s">
        <v>70118</v>
      </c>
      <c r="C60339">
        <v>-31.942726589999999</v>
      </c>
      <c r="D60339">
        <v>115.9342527</v>
      </c>
      <c r="E60339" t="s">
        <v>26424</v>
      </c>
      <c r="F60339" t="s">
        <v>7604</v>
      </c>
    </row>
    <row r="60340" spans="1:6" x14ac:dyDescent="0.25">
      <c r="A60340">
        <v>60339</v>
      </c>
      <c r="B60340" t="s">
        <v>70119</v>
      </c>
      <c r="C60340">
        <v>-31.943095920000001</v>
      </c>
      <c r="D60340">
        <v>115.933953</v>
      </c>
      <c r="E60340" t="s">
        <v>26424</v>
      </c>
      <c r="F60340" t="s">
        <v>7604</v>
      </c>
    </row>
    <row r="60341" spans="1:6" x14ac:dyDescent="0.25">
      <c r="A60341">
        <v>60340</v>
      </c>
      <c r="B60341" t="s">
        <v>70120</v>
      </c>
      <c r="C60341">
        <v>-31.951323169999998</v>
      </c>
      <c r="D60341">
        <v>115.9287758</v>
      </c>
      <c r="E60341" t="s">
        <v>26424</v>
      </c>
      <c r="F60341" t="s">
        <v>7604</v>
      </c>
    </row>
    <row r="60342" spans="1:6" x14ac:dyDescent="0.25">
      <c r="A60342">
        <v>60341</v>
      </c>
      <c r="B60342" t="s">
        <v>70121</v>
      </c>
      <c r="C60342">
        <v>-31.95164814</v>
      </c>
      <c r="D60342">
        <v>115.9286103</v>
      </c>
      <c r="E60342" t="s">
        <v>26424</v>
      </c>
      <c r="F60342" t="s">
        <v>7604</v>
      </c>
    </row>
    <row r="60343" spans="1:6" x14ac:dyDescent="0.25">
      <c r="A60343">
        <v>60342</v>
      </c>
      <c r="B60343" t="s">
        <v>70122</v>
      </c>
      <c r="C60343">
        <v>-31.95207216</v>
      </c>
      <c r="D60343">
        <v>115.9386959</v>
      </c>
      <c r="E60343" t="s">
        <v>26424</v>
      </c>
      <c r="F60343" t="s">
        <v>7604</v>
      </c>
    </row>
    <row r="60344" spans="1:6" x14ac:dyDescent="0.25">
      <c r="A60344">
        <v>60343</v>
      </c>
      <c r="B60344" t="s">
        <v>70123</v>
      </c>
      <c r="C60344">
        <v>-31.973538529999999</v>
      </c>
      <c r="D60344">
        <v>115.9360702</v>
      </c>
      <c r="E60344" t="s">
        <v>26424</v>
      </c>
      <c r="F60344" t="s">
        <v>7604</v>
      </c>
    </row>
    <row r="60345" spans="1:6" x14ac:dyDescent="0.25">
      <c r="A60345">
        <v>60344</v>
      </c>
      <c r="B60345" t="s">
        <v>70123</v>
      </c>
      <c r="C60345">
        <v>-31.974377010000001</v>
      </c>
      <c r="D60345">
        <v>115.9369006</v>
      </c>
      <c r="E60345" t="s">
        <v>26424</v>
      </c>
      <c r="F60345" t="s">
        <v>7604</v>
      </c>
    </row>
    <row r="60346" spans="1:6" x14ac:dyDescent="0.25">
      <c r="A60346">
        <v>60345</v>
      </c>
      <c r="B60346" t="s">
        <v>70124</v>
      </c>
      <c r="C60346">
        <v>-31.972695000000002</v>
      </c>
      <c r="D60346">
        <v>115.9349175</v>
      </c>
      <c r="E60346" t="s">
        <v>26424</v>
      </c>
      <c r="F60346" t="s">
        <v>7604</v>
      </c>
    </row>
    <row r="60347" spans="1:6" x14ac:dyDescent="0.25">
      <c r="A60347">
        <v>60346</v>
      </c>
      <c r="B60347" t="s">
        <v>70125</v>
      </c>
      <c r="C60347">
        <v>-31.956261099999999</v>
      </c>
      <c r="D60347">
        <v>115.90764350000001</v>
      </c>
      <c r="E60347" t="s">
        <v>26424</v>
      </c>
      <c r="F60347" t="s">
        <v>7604</v>
      </c>
    </row>
    <row r="60348" spans="1:6" x14ac:dyDescent="0.25">
      <c r="A60348">
        <v>60347</v>
      </c>
      <c r="B60348" t="s">
        <v>70126</v>
      </c>
      <c r="C60348">
        <v>-31.958179999999999</v>
      </c>
      <c r="D60348">
        <v>115.9098267</v>
      </c>
      <c r="E60348" t="s">
        <v>26424</v>
      </c>
      <c r="F60348" t="s">
        <v>7604</v>
      </c>
    </row>
    <row r="60349" spans="1:6" x14ac:dyDescent="0.25">
      <c r="A60349">
        <v>60348</v>
      </c>
      <c r="B60349" t="s">
        <v>70127</v>
      </c>
      <c r="C60349">
        <v>-31.959990000000001</v>
      </c>
      <c r="D60349">
        <v>115.9119322</v>
      </c>
      <c r="E60349" t="s">
        <v>26424</v>
      </c>
      <c r="F60349" t="s">
        <v>7604</v>
      </c>
    </row>
    <row r="60350" spans="1:6" x14ac:dyDescent="0.25">
      <c r="A60350">
        <v>60349</v>
      </c>
      <c r="B60350" t="s">
        <v>70128</v>
      </c>
      <c r="C60350">
        <v>-31.962850629999998</v>
      </c>
      <c r="D60350">
        <v>115.9152977</v>
      </c>
      <c r="E60350" t="s">
        <v>26424</v>
      </c>
      <c r="F60350" t="s">
        <v>7604</v>
      </c>
    </row>
    <row r="60351" spans="1:6" x14ac:dyDescent="0.25">
      <c r="A60351">
        <v>60350</v>
      </c>
      <c r="B60351" t="s">
        <v>70129</v>
      </c>
      <c r="C60351">
        <v>-31.965740149999998</v>
      </c>
      <c r="D60351">
        <v>115.9186071</v>
      </c>
      <c r="E60351" t="s">
        <v>26424</v>
      </c>
      <c r="F60351" t="s">
        <v>7604</v>
      </c>
    </row>
    <row r="60352" spans="1:6" x14ac:dyDescent="0.25">
      <c r="A60352">
        <v>60351</v>
      </c>
      <c r="B60352" t="s">
        <v>70130</v>
      </c>
      <c r="C60352">
        <v>-31.96723222</v>
      </c>
      <c r="D60352">
        <v>115.9203639</v>
      </c>
      <c r="E60352" t="s">
        <v>26424</v>
      </c>
      <c r="F60352" t="s">
        <v>7604</v>
      </c>
    </row>
    <row r="60353" spans="1:6" x14ac:dyDescent="0.25">
      <c r="A60353">
        <v>60352</v>
      </c>
      <c r="B60353" t="s">
        <v>70131</v>
      </c>
      <c r="C60353">
        <v>-31.967090890000001</v>
      </c>
      <c r="D60353">
        <v>115.9199902</v>
      </c>
      <c r="E60353" t="s">
        <v>26424</v>
      </c>
      <c r="F60353" t="s">
        <v>7604</v>
      </c>
    </row>
    <row r="60354" spans="1:6" x14ac:dyDescent="0.25">
      <c r="A60354">
        <v>60353</v>
      </c>
      <c r="B60354" t="s">
        <v>70132</v>
      </c>
      <c r="C60354">
        <v>-31.965673209999999</v>
      </c>
      <c r="D60354">
        <v>115.9183857</v>
      </c>
      <c r="E60354" t="s">
        <v>26424</v>
      </c>
      <c r="F60354" t="s">
        <v>7604</v>
      </c>
    </row>
    <row r="60355" spans="1:6" x14ac:dyDescent="0.25">
      <c r="A60355">
        <v>60354</v>
      </c>
      <c r="B60355" t="s">
        <v>70133</v>
      </c>
      <c r="C60355">
        <v>-31.96272484</v>
      </c>
      <c r="D60355">
        <v>115.914908</v>
      </c>
      <c r="E60355" t="s">
        <v>26424</v>
      </c>
      <c r="F60355" t="s">
        <v>7604</v>
      </c>
    </row>
    <row r="60356" spans="1:6" x14ac:dyDescent="0.25">
      <c r="A60356">
        <v>60355</v>
      </c>
      <c r="B60356" t="s">
        <v>70134</v>
      </c>
      <c r="C60356">
        <v>-31.960144750000001</v>
      </c>
      <c r="D60356">
        <v>115.9119524</v>
      </c>
      <c r="E60356" t="s">
        <v>26424</v>
      </c>
      <c r="F60356" t="s">
        <v>7604</v>
      </c>
    </row>
    <row r="60357" spans="1:6" x14ac:dyDescent="0.25">
      <c r="A60357">
        <v>60356</v>
      </c>
      <c r="B60357" t="s">
        <v>70126</v>
      </c>
      <c r="C60357">
        <v>-31.957505780000002</v>
      </c>
      <c r="D60357">
        <v>115.9088807</v>
      </c>
      <c r="E60357" t="s">
        <v>26424</v>
      </c>
      <c r="F60357" t="s">
        <v>7604</v>
      </c>
    </row>
    <row r="60358" spans="1:6" x14ac:dyDescent="0.25">
      <c r="A60358">
        <v>60357</v>
      </c>
      <c r="B60358" t="s">
        <v>70135</v>
      </c>
      <c r="C60358">
        <v>-31.956246549999999</v>
      </c>
      <c r="D60358">
        <v>115.9073922</v>
      </c>
      <c r="E60358" t="s">
        <v>26424</v>
      </c>
      <c r="F60358" t="s">
        <v>7604</v>
      </c>
    </row>
    <row r="60359" spans="1:6" x14ac:dyDescent="0.25">
      <c r="A60359">
        <v>60358</v>
      </c>
      <c r="B60359" t="s">
        <v>70136</v>
      </c>
      <c r="C60359">
        <v>-31.98231655</v>
      </c>
      <c r="D60359">
        <v>115.93190250000001</v>
      </c>
      <c r="E60359" t="s">
        <v>26424</v>
      </c>
      <c r="F60359" t="s">
        <v>7604</v>
      </c>
    </row>
    <row r="60360" spans="1:6" x14ac:dyDescent="0.25">
      <c r="A60360">
        <v>60359</v>
      </c>
      <c r="B60360" t="s">
        <v>70137</v>
      </c>
      <c r="C60360">
        <v>-31.980181590000001</v>
      </c>
      <c r="D60360">
        <v>115.9344512</v>
      </c>
      <c r="E60360" t="s">
        <v>26424</v>
      </c>
      <c r="F60360" t="s">
        <v>7604</v>
      </c>
    </row>
    <row r="60361" spans="1:6" x14ac:dyDescent="0.25">
      <c r="A60361">
        <v>60360</v>
      </c>
      <c r="B60361" t="s">
        <v>70138</v>
      </c>
      <c r="C60361">
        <v>-31.97893255</v>
      </c>
      <c r="D60361">
        <v>115.93592289999999</v>
      </c>
      <c r="E60361" t="s">
        <v>26424</v>
      </c>
      <c r="F60361" t="s">
        <v>7604</v>
      </c>
    </row>
    <row r="60362" spans="1:6" x14ac:dyDescent="0.25">
      <c r="A60362">
        <v>60361</v>
      </c>
      <c r="B60362" t="s">
        <v>70139</v>
      </c>
      <c r="C60362">
        <v>-31.976678660000001</v>
      </c>
      <c r="D60362">
        <v>115.9387136</v>
      </c>
      <c r="E60362" t="s">
        <v>26424</v>
      </c>
      <c r="F60362" t="s">
        <v>7604</v>
      </c>
    </row>
    <row r="60363" spans="1:6" x14ac:dyDescent="0.25">
      <c r="A60363">
        <v>60362</v>
      </c>
      <c r="B60363" t="s">
        <v>70140</v>
      </c>
      <c r="C60363">
        <v>-31.978075960000002</v>
      </c>
      <c r="D60363">
        <v>115.93706589999999</v>
      </c>
      <c r="E60363" t="s">
        <v>26424</v>
      </c>
      <c r="F60363" t="s">
        <v>7604</v>
      </c>
    </row>
    <row r="60364" spans="1:6" x14ac:dyDescent="0.25">
      <c r="A60364">
        <v>60363</v>
      </c>
      <c r="B60364" t="s">
        <v>70138</v>
      </c>
      <c r="C60364">
        <v>-31.979840240000001</v>
      </c>
      <c r="D60364">
        <v>115.93498169999999</v>
      </c>
      <c r="E60364" t="s">
        <v>26424</v>
      </c>
      <c r="F60364" t="s">
        <v>7604</v>
      </c>
    </row>
    <row r="60365" spans="1:6" x14ac:dyDescent="0.25">
      <c r="A60365">
        <v>60364</v>
      </c>
      <c r="B60365" t="s">
        <v>70141</v>
      </c>
      <c r="C60365">
        <v>-31.982347149999999</v>
      </c>
      <c r="D60365">
        <v>115.93205519999999</v>
      </c>
      <c r="E60365" t="s">
        <v>26424</v>
      </c>
      <c r="F60365" t="s">
        <v>7604</v>
      </c>
    </row>
    <row r="60366" spans="1:6" x14ac:dyDescent="0.25">
      <c r="A60366">
        <v>60365</v>
      </c>
      <c r="B60366" t="s">
        <v>70142</v>
      </c>
      <c r="C60366">
        <v>-31.985913369999999</v>
      </c>
      <c r="D60366">
        <v>115.93068959999999</v>
      </c>
      <c r="E60366" t="s">
        <v>26424</v>
      </c>
      <c r="F60366" t="s">
        <v>7604</v>
      </c>
    </row>
    <row r="60367" spans="1:6" x14ac:dyDescent="0.25">
      <c r="A60367">
        <v>60366</v>
      </c>
      <c r="B60367" t="s">
        <v>70143</v>
      </c>
      <c r="C60367">
        <v>-31.98628918</v>
      </c>
      <c r="D60367">
        <v>115.9277647</v>
      </c>
      <c r="E60367" t="s">
        <v>26424</v>
      </c>
      <c r="F60367" t="s">
        <v>7604</v>
      </c>
    </row>
    <row r="60368" spans="1:6" x14ac:dyDescent="0.25">
      <c r="A60368">
        <v>60367</v>
      </c>
      <c r="B60368" t="s">
        <v>70144</v>
      </c>
      <c r="C60368">
        <v>-31.983487520000001</v>
      </c>
      <c r="D60368">
        <v>115.92451629999999</v>
      </c>
      <c r="E60368" t="s">
        <v>26424</v>
      </c>
      <c r="F60368" t="s">
        <v>7604</v>
      </c>
    </row>
    <row r="60369" spans="1:6" x14ac:dyDescent="0.25">
      <c r="A60369">
        <v>60368</v>
      </c>
      <c r="B60369" t="s">
        <v>70145</v>
      </c>
      <c r="C60369">
        <v>-31.981711669999999</v>
      </c>
      <c r="D60369">
        <v>115.9224694</v>
      </c>
      <c r="E60369" t="s">
        <v>26424</v>
      </c>
      <c r="F60369" t="s">
        <v>7604</v>
      </c>
    </row>
    <row r="60370" spans="1:6" x14ac:dyDescent="0.25">
      <c r="A60370">
        <v>60369</v>
      </c>
      <c r="B60370" t="s">
        <v>70146</v>
      </c>
      <c r="C60370">
        <v>-31.979691809999998</v>
      </c>
      <c r="D60370">
        <v>115.9200835</v>
      </c>
      <c r="E60370" t="s">
        <v>26424</v>
      </c>
      <c r="F60370" t="s">
        <v>7604</v>
      </c>
    </row>
    <row r="60371" spans="1:6" x14ac:dyDescent="0.25">
      <c r="A60371">
        <v>60370</v>
      </c>
      <c r="B60371" t="s">
        <v>70147</v>
      </c>
      <c r="C60371">
        <v>-31.978088889999999</v>
      </c>
      <c r="D60371">
        <v>115.9182244</v>
      </c>
      <c r="E60371" t="s">
        <v>26424</v>
      </c>
      <c r="F60371" t="s">
        <v>7604</v>
      </c>
    </row>
    <row r="60372" spans="1:6" x14ac:dyDescent="0.25">
      <c r="A60372">
        <v>60371</v>
      </c>
      <c r="B60372" t="s">
        <v>70148</v>
      </c>
      <c r="C60372">
        <v>-31.97565054</v>
      </c>
      <c r="D60372">
        <v>115.9153761</v>
      </c>
      <c r="E60372" t="s">
        <v>26424</v>
      </c>
      <c r="F60372" t="s">
        <v>7604</v>
      </c>
    </row>
    <row r="60373" spans="1:6" x14ac:dyDescent="0.25">
      <c r="A60373">
        <v>60372</v>
      </c>
      <c r="B60373" t="s">
        <v>70149</v>
      </c>
      <c r="C60373">
        <v>-31.973921109999999</v>
      </c>
      <c r="D60373">
        <v>115.9133272</v>
      </c>
      <c r="E60373" t="s">
        <v>26424</v>
      </c>
      <c r="F60373" t="s">
        <v>7604</v>
      </c>
    </row>
    <row r="60374" spans="1:6" x14ac:dyDescent="0.25">
      <c r="A60374">
        <v>60373</v>
      </c>
      <c r="B60374" t="s">
        <v>70150</v>
      </c>
      <c r="C60374">
        <v>-31.972442990000001</v>
      </c>
      <c r="D60374">
        <v>115.91162749999999</v>
      </c>
      <c r="E60374" t="s">
        <v>26424</v>
      </c>
      <c r="F60374" t="s">
        <v>7604</v>
      </c>
    </row>
    <row r="60375" spans="1:6" x14ac:dyDescent="0.25">
      <c r="A60375">
        <v>60374</v>
      </c>
      <c r="B60375" t="s">
        <v>70151</v>
      </c>
      <c r="C60375">
        <v>-31.973557710000001</v>
      </c>
      <c r="D60375">
        <v>115.91311260000001</v>
      </c>
      <c r="E60375" t="s">
        <v>26424</v>
      </c>
      <c r="F60375" t="s">
        <v>7604</v>
      </c>
    </row>
    <row r="60376" spans="1:6" x14ac:dyDescent="0.25">
      <c r="A60376">
        <v>60375</v>
      </c>
      <c r="B60376" t="s">
        <v>70148</v>
      </c>
      <c r="C60376">
        <v>-31.97481118</v>
      </c>
      <c r="D60376">
        <v>115.91459860000001</v>
      </c>
      <c r="E60376" t="s">
        <v>26424</v>
      </c>
      <c r="F60376" t="s">
        <v>7604</v>
      </c>
    </row>
    <row r="60377" spans="1:6" x14ac:dyDescent="0.25">
      <c r="A60377">
        <v>60376</v>
      </c>
      <c r="B60377" t="s">
        <v>70149</v>
      </c>
      <c r="C60377">
        <v>-31.9763518</v>
      </c>
      <c r="D60377">
        <v>115.9163781</v>
      </c>
      <c r="E60377" t="s">
        <v>26424</v>
      </c>
      <c r="F60377" t="s">
        <v>7604</v>
      </c>
    </row>
    <row r="60378" spans="1:6" x14ac:dyDescent="0.25">
      <c r="A60378">
        <v>60377</v>
      </c>
      <c r="B60378" t="s">
        <v>70147</v>
      </c>
      <c r="C60378">
        <v>-31.977550399999998</v>
      </c>
      <c r="D60378">
        <v>115.9177724</v>
      </c>
      <c r="E60378" t="s">
        <v>26424</v>
      </c>
      <c r="F60378" t="s">
        <v>7604</v>
      </c>
    </row>
    <row r="60379" spans="1:6" x14ac:dyDescent="0.25">
      <c r="A60379">
        <v>60378</v>
      </c>
      <c r="B60379" t="s">
        <v>70152</v>
      </c>
      <c r="C60379">
        <v>-31.979154600000001</v>
      </c>
      <c r="D60379">
        <v>115.9196379</v>
      </c>
      <c r="E60379" t="s">
        <v>26424</v>
      </c>
      <c r="F60379" t="s">
        <v>7604</v>
      </c>
    </row>
    <row r="60380" spans="1:6" x14ac:dyDescent="0.25">
      <c r="A60380">
        <v>60379</v>
      </c>
      <c r="B60380" t="s">
        <v>70153</v>
      </c>
      <c r="C60380">
        <v>-31.97996491</v>
      </c>
      <c r="D60380">
        <v>115.9205857</v>
      </c>
      <c r="E60380" t="s">
        <v>26424</v>
      </c>
      <c r="F60380" t="s">
        <v>7604</v>
      </c>
    </row>
    <row r="60381" spans="1:6" x14ac:dyDescent="0.25">
      <c r="A60381">
        <v>60380</v>
      </c>
      <c r="B60381" t="s">
        <v>70154</v>
      </c>
      <c r="C60381">
        <v>-31.981475400000001</v>
      </c>
      <c r="D60381">
        <v>115.9223497</v>
      </c>
      <c r="E60381" t="s">
        <v>26424</v>
      </c>
      <c r="F60381" t="s">
        <v>7604</v>
      </c>
    </row>
    <row r="60382" spans="1:6" x14ac:dyDescent="0.25">
      <c r="A60382">
        <v>60381</v>
      </c>
      <c r="B60382" t="s">
        <v>70145</v>
      </c>
      <c r="C60382">
        <v>-31.982454730000001</v>
      </c>
      <c r="D60382">
        <v>115.9234876</v>
      </c>
      <c r="E60382" t="s">
        <v>26424</v>
      </c>
      <c r="F60382" t="s">
        <v>7604</v>
      </c>
    </row>
    <row r="60383" spans="1:6" x14ac:dyDescent="0.25">
      <c r="A60383">
        <v>60382</v>
      </c>
      <c r="B60383" t="s">
        <v>70155</v>
      </c>
      <c r="C60383">
        <v>-31.98342624</v>
      </c>
      <c r="D60383">
        <v>115.9246186</v>
      </c>
      <c r="E60383" t="s">
        <v>26424</v>
      </c>
      <c r="F60383" t="s">
        <v>7604</v>
      </c>
    </row>
    <row r="60384" spans="1:6" x14ac:dyDescent="0.25">
      <c r="A60384">
        <v>60383</v>
      </c>
      <c r="B60384" t="s">
        <v>70156</v>
      </c>
      <c r="C60384">
        <v>-31.98651868</v>
      </c>
      <c r="D60384">
        <v>115.92824400000001</v>
      </c>
      <c r="E60384" t="s">
        <v>26424</v>
      </c>
      <c r="F60384" t="s">
        <v>7604</v>
      </c>
    </row>
    <row r="60385" spans="1:6" x14ac:dyDescent="0.25">
      <c r="A60385">
        <v>60384</v>
      </c>
      <c r="B60385" t="s">
        <v>70157</v>
      </c>
      <c r="C60385">
        <v>-31.986504440000001</v>
      </c>
      <c r="D60385">
        <v>115.9160917</v>
      </c>
      <c r="E60385" t="s">
        <v>26424</v>
      </c>
      <c r="F60385" t="s">
        <v>7604</v>
      </c>
    </row>
    <row r="60386" spans="1:6" x14ac:dyDescent="0.25">
      <c r="A60386">
        <v>60385</v>
      </c>
      <c r="B60386" t="s">
        <v>70158</v>
      </c>
      <c r="C60386">
        <v>-31.989334920000001</v>
      </c>
      <c r="D60386">
        <v>115.9176772</v>
      </c>
      <c r="E60386" t="s">
        <v>26424</v>
      </c>
      <c r="F60386" t="s">
        <v>7604</v>
      </c>
    </row>
    <row r="60387" spans="1:6" x14ac:dyDescent="0.25">
      <c r="A60387">
        <v>60386</v>
      </c>
      <c r="B60387" t="s">
        <v>70159</v>
      </c>
      <c r="C60387">
        <v>-31.991924489999999</v>
      </c>
      <c r="D60387">
        <v>115.9197684</v>
      </c>
      <c r="E60387" t="s">
        <v>26424</v>
      </c>
      <c r="F60387" t="s">
        <v>7604</v>
      </c>
    </row>
    <row r="60388" spans="1:6" x14ac:dyDescent="0.25">
      <c r="A60388">
        <v>60387</v>
      </c>
      <c r="B60388" t="s">
        <v>70160</v>
      </c>
      <c r="C60388">
        <v>-31.98666278</v>
      </c>
      <c r="D60388">
        <v>115.9160328</v>
      </c>
      <c r="E60388" t="s">
        <v>26424</v>
      </c>
      <c r="F60388" t="s">
        <v>7604</v>
      </c>
    </row>
    <row r="60389" spans="1:6" x14ac:dyDescent="0.25">
      <c r="A60389">
        <v>60388</v>
      </c>
      <c r="B60389" t="s">
        <v>70161</v>
      </c>
      <c r="C60389">
        <v>-31.98038</v>
      </c>
      <c r="D60389">
        <v>115.9109539</v>
      </c>
      <c r="E60389" t="s">
        <v>26424</v>
      </c>
      <c r="F60389" t="s">
        <v>7604</v>
      </c>
    </row>
    <row r="60390" spans="1:6" x14ac:dyDescent="0.25">
      <c r="A60390">
        <v>60389</v>
      </c>
      <c r="B60390" t="s">
        <v>70162</v>
      </c>
      <c r="C60390">
        <v>-31.986221839999999</v>
      </c>
      <c r="D60390">
        <v>115.91704060000001</v>
      </c>
      <c r="E60390" t="s">
        <v>26424</v>
      </c>
      <c r="F60390" t="s">
        <v>7604</v>
      </c>
    </row>
    <row r="60391" spans="1:6" x14ac:dyDescent="0.25">
      <c r="A60391">
        <v>60390</v>
      </c>
      <c r="B60391" t="s">
        <v>70163</v>
      </c>
      <c r="C60391">
        <v>-31.98114245</v>
      </c>
      <c r="D60391">
        <v>115.91209809999999</v>
      </c>
      <c r="E60391" t="s">
        <v>26424</v>
      </c>
      <c r="F60391" t="s">
        <v>7604</v>
      </c>
    </row>
    <row r="60392" spans="1:6" x14ac:dyDescent="0.25">
      <c r="A60392">
        <v>60391</v>
      </c>
      <c r="B60392" t="s">
        <v>70161</v>
      </c>
      <c r="C60392">
        <v>-31.980041669999999</v>
      </c>
      <c r="D60392">
        <v>115.91082059999999</v>
      </c>
      <c r="E60392" t="s">
        <v>26424</v>
      </c>
      <c r="F60392" t="s">
        <v>7604</v>
      </c>
    </row>
    <row r="60393" spans="1:6" x14ac:dyDescent="0.25">
      <c r="A60393">
        <v>60392</v>
      </c>
      <c r="B60393" t="s">
        <v>70164</v>
      </c>
      <c r="C60393">
        <v>-31.98688688</v>
      </c>
      <c r="D60393">
        <v>115.9135845</v>
      </c>
      <c r="E60393" t="s">
        <v>26424</v>
      </c>
      <c r="F60393" t="s">
        <v>7604</v>
      </c>
    </row>
    <row r="60394" spans="1:6" x14ac:dyDescent="0.25">
      <c r="A60394">
        <v>60393</v>
      </c>
      <c r="B60394" t="s">
        <v>70165</v>
      </c>
      <c r="C60394">
        <v>-31.986281569999999</v>
      </c>
      <c r="D60394">
        <v>115.9152187</v>
      </c>
      <c r="E60394" t="s">
        <v>26424</v>
      </c>
      <c r="F60394" t="s">
        <v>7604</v>
      </c>
    </row>
    <row r="60395" spans="1:6" x14ac:dyDescent="0.25">
      <c r="A60395">
        <v>60394</v>
      </c>
      <c r="B60395" t="s">
        <v>70166</v>
      </c>
      <c r="C60395">
        <v>-31.98176278</v>
      </c>
      <c r="D60395">
        <v>115.9069344</v>
      </c>
      <c r="E60395" t="s">
        <v>26424</v>
      </c>
      <c r="F60395" t="s">
        <v>7604</v>
      </c>
    </row>
    <row r="60396" spans="1:6" x14ac:dyDescent="0.25">
      <c r="A60396">
        <v>60395</v>
      </c>
      <c r="B60396" t="s">
        <v>70167</v>
      </c>
      <c r="C60396">
        <v>-31.980180399999998</v>
      </c>
      <c r="D60396">
        <v>115.9088009</v>
      </c>
      <c r="E60396" t="s">
        <v>26424</v>
      </c>
      <c r="F60396" t="s">
        <v>7604</v>
      </c>
    </row>
    <row r="60397" spans="1:6" x14ac:dyDescent="0.25">
      <c r="A60397">
        <v>60396</v>
      </c>
      <c r="B60397" t="s">
        <v>70168</v>
      </c>
      <c r="C60397">
        <v>-31.98101028</v>
      </c>
      <c r="D60397">
        <v>115.90806550000001</v>
      </c>
      <c r="E60397" t="s">
        <v>26424</v>
      </c>
      <c r="F60397" t="s">
        <v>7604</v>
      </c>
    </row>
    <row r="60398" spans="1:6" x14ac:dyDescent="0.25">
      <c r="A60398">
        <v>60397</v>
      </c>
      <c r="B60398" t="s">
        <v>70169</v>
      </c>
      <c r="C60398">
        <v>-31.98208984</v>
      </c>
      <c r="D60398">
        <v>115.9067829</v>
      </c>
      <c r="E60398" t="s">
        <v>26424</v>
      </c>
      <c r="F60398" t="s">
        <v>7604</v>
      </c>
    </row>
    <row r="60399" spans="1:6" x14ac:dyDescent="0.25">
      <c r="A60399">
        <v>60398</v>
      </c>
      <c r="B60399" t="s">
        <v>70170</v>
      </c>
      <c r="C60399">
        <v>-31.978884539999999</v>
      </c>
      <c r="D60399">
        <v>115.9103437</v>
      </c>
      <c r="E60399" t="s">
        <v>26424</v>
      </c>
      <c r="F60399" t="s">
        <v>7604</v>
      </c>
    </row>
    <row r="60400" spans="1:6" x14ac:dyDescent="0.25">
      <c r="A60400">
        <v>60399</v>
      </c>
      <c r="B60400" t="s">
        <v>70171</v>
      </c>
      <c r="C60400">
        <v>-31.977180279999999</v>
      </c>
      <c r="D60400">
        <v>115.9123286</v>
      </c>
      <c r="E60400" t="s">
        <v>26424</v>
      </c>
      <c r="F60400" t="s">
        <v>7604</v>
      </c>
    </row>
    <row r="60401" spans="1:6" x14ac:dyDescent="0.25">
      <c r="A60401">
        <v>60400</v>
      </c>
      <c r="B60401" t="s">
        <v>70172</v>
      </c>
      <c r="C60401">
        <v>-31.975577009999999</v>
      </c>
      <c r="D60401">
        <v>115.914252</v>
      </c>
      <c r="E60401" t="s">
        <v>26424</v>
      </c>
      <c r="F60401" t="s">
        <v>7604</v>
      </c>
    </row>
    <row r="60402" spans="1:6" x14ac:dyDescent="0.25">
      <c r="A60402">
        <v>60401</v>
      </c>
      <c r="B60402" t="s">
        <v>70173</v>
      </c>
      <c r="C60402">
        <v>-31.97416136</v>
      </c>
      <c r="D60402">
        <v>115.9158961</v>
      </c>
      <c r="E60402" t="s">
        <v>26424</v>
      </c>
      <c r="F60402" t="s">
        <v>7604</v>
      </c>
    </row>
    <row r="60403" spans="1:6" x14ac:dyDescent="0.25">
      <c r="A60403">
        <v>60402</v>
      </c>
      <c r="B60403" t="s">
        <v>70174</v>
      </c>
      <c r="C60403">
        <v>-31.972239299999998</v>
      </c>
      <c r="D60403">
        <v>115.9181665</v>
      </c>
      <c r="E60403" t="s">
        <v>26424</v>
      </c>
      <c r="F60403" t="s">
        <v>7604</v>
      </c>
    </row>
    <row r="60404" spans="1:6" x14ac:dyDescent="0.25">
      <c r="A60404">
        <v>60403</v>
      </c>
      <c r="B60404" t="s">
        <v>70175</v>
      </c>
      <c r="C60404">
        <v>-31.972485559999999</v>
      </c>
      <c r="D60404">
        <v>115.91807559999999</v>
      </c>
      <c r="E60404" t="s">
        <v>26424</v>
      </c>
      <c r="F60404" t="s">
        <v>7604</v>
      </c>
    </row>
    <row r="60405" spans="1:6" x14ac:dyDescent="0.25">
      <c r="A60405">
        <v>60404</v>
      </c>
      <c r="B60405" t="s">
        <v>70176</v>
      </c>
      <c r="C60405">
        <v>-31.97482553</v>
      </c>
      <c r="D60405">
        <v>115.9153432</v>
      </c>
      <c r="E60405" t="s">
        <v>26424</v>
      </c>
      <c r="F60405" t="s">
        <v>7604</v>
      </c>
    </row>
    <row r="60406" spans="1:6" x14ac:dyDescent="0.25">
      <c r="A60406">
        <v>60405</v>
      </c>
      <c r="B60406" t="s">
        <v>70172</v>
      </c>
      <c r="C60406">
        <v>-31.976282779999998</v>
      </c>
      <c r="D60406">
        <v>115.9135867</v>
      </c>
      <c r="E60406" t="s">
        <v>26424</v>
      </c>
      <c r="F60406" t="s">
        <v>7604</v>
      </c>
    </row>
    <row r="60407" spans="1:6" x14ac:dyDescent="0.25">
      <c r="A60407">
        <v>60406</v>
      </c>
      <c r="B60407" t="s">
        <v>70171</v>
      </c>
      <c r="C60407">
        <v>-31.977911769999999</v>
      </c>
      <c r="D60407">
        <v>115.9117196</v>
      </c>
      <c r="E60407" t="s">
        <v>26424</v>
      </c>
      <c r="F60407" t="s">
        <v>7604</v>
      </c>
    </row>
    <row r="60408" spans="1:6" x14ac:dyDescent="0.25">
      <c r="A60408">
        <v>60407</v>
      </c>
      <c r="B60408" t="s">
        <v>70177</v>
      </c>
      <c r="C60408">
        <v>-31.978886030000002</v>
      </c>
      <c r="D60408">
        <v>115.91054459999999</v>
      </c>
      <c r="E60408" t="s">
        <v>26424</v>
      </c>
      <c r="F60408" t="s">
        <v>7604</v>
      </c>
    </row>
    <row r="60409" spans="1:6" x14ac:dyDescent="0.25">
      <c r="A60409">
        <v>60408</v>
      </c>
      <c r="B60409" t="s">
        <v>70178</v>
      </c>
      <c r="C60409">
        <v>-31.971035069999999</v>
      </c>
      <c r="D60409">
        <v>115.909785</v>
      </c>
      <c r="E60409" t="s">
        <v>26424</v>
      </c>
      <c r="F60409" t="s">
        <v>7604</v>
      </c>
    </row>
    <row r="60410" spans="1:6" x14ac:dyDescent="0.25">
      <c r="A60410">
        <v>60409</v>
      </c>
      <c r="B60410" t="s">
        <v>70179</v>
      </c>
      <c r="C60410">
        <v>-31.97076994</v>
      </c>
      <c r="D60410">
        <v>115.90957400000001</v>
      </c>
      <c r="E60410" t="s">
        <v>26424</v>
      </c>
      <c r="F60410" t="s">
        <v>7604</v>
      </c>
    </row>
    <row r="60411" spans="1:6" x14ac:dyDescent="0.25">
      <c r="A60411">
        <v>60410</v>
      </c>
      <c r="B60411" t="s">
        <v>70180</v>
      </c>
      <c r="C60411">
        <v>-31.971821930000001</v>
      </c>
      <c r="D60411">
        <v>115.9110886</v>
      </c>
      <c r="E60411" t="s">
        <v>26424</v>
      </c>
      <c r="F60411" t="s">
        <v>7604</v>
      </c>
    </row>
    <row r="60412" spans="1:6" x14ac:dyDescent="0.25">
      <c r="A60412">
        <v>60411</v>
      </c>
      <c r="B60412" t="s">
        <v>70181</v>
      </c>
      <c r="C60412">
        <v>-31.969566629999999</v>
      </c>
      <c r="D60412">
        <v>115.907295</v>
      </c>
      <c r="E60412" t="s">
        <v>26424</v>
      </c>
      <c r="F60412" t="s">
        <v>7604</v>
      </c>
    </row>
    <row r="60413" spans="1:6" x14ac:dyDescent="0.25">
      <c r="A60413">
        <v>60412</v>
      </c>
      <c r="B60413" t="s">
        <v>70182</v>
      </c>
      <c r="C60413">
        <v>-31.967257180000001</v>
      </c>
      <c r="D60413">
        <v>115.9083254</v>
      </c>
      <c r="E60413" t="s">
        <v>26424</v>
      </c>
      <c r="F60413" t="s">
        <v>7604</v>
      </c>
    </row>
    <row r="60414" spans="1:6" x14ac:dyDescent="0.25">
      <c r="A60414">
        <v>60413</v>
      </c>
      <c r="B60414" t="s">
        <v>70183</v>
      </c>
      <c r="C60414">
        <v>-31.96467183</v>
      </c>
      <c r="D60414">
        <v>115.9087476</v>
      </c>
      <c r="E60414" t="s">
        <v>26424</v>
      </c>
      <c r="F60414" t="s">
        <v>7604</v>
      </c>
    </row>
    <row r="60415" spans="1:6" x14ac:dyDescent="0.25">
      <c r="A60415">
        <v>60414</v>
      </c>
      <c r="B60415" t="s">
        <v>70182</v>
      </c>
      <c r="C60415">
        <v>-31.966736789999999</v>
      </c>
      <c r="D60415">
        <v>115.90868930000001</v>
      </c>
      <c r="E60415" t="s">
        <v>26424</v>
      </c>
      <c r="F60415" t="s">
        <v>7604</v>
      </c>
    </row>
    <row r="60416" spans="1:6" x14ac:dyDescent="0.25">
      <c r="A60416">
        <v>60415</v>
      </c>
      <c r="B60416" t="s">
        <v>70184</v>
      </c>
      <c r="C60416">
        <v>-31.968612960000002</v>
      </c>
      <c r="D60416">
        <v>115.90784549999999</v>
      </c>
      <c r="E60416" t="s">
        <v>26424</v>
      </c>
      <c r="F60416" t="s">
        <v>7604</v>
      </c>
    </row>
    <row r="60417" spans="1:6" x14ac:dyDescent="0.25">
      <c r="A60417">
        <v>60416</v>
      </c>
      <c r="B60417" t="s">
        <v>70185</v>
      </c>
      <c r="C60417">
        <v>-31.963727429999999</v>
      </c>
      <c r="D60417">
        <v>115.90586279999999</v>
      </c>
      <c r="E60417" t="s">
        <v>26424</v>
      </c>
      <c r="F60417" t="s">
        <v>7604</v>
      </c>
    </row>
    <row r="60418" spans="1:6" x14ac:dyDescent="0.25">
      <c r="A60418">
        <v>60417</v>
      </c>
      <c r="B60418" t="s">
        <v>70186</v>
      </c>
      <c r="C60418">
        <v>-31.963765339999998</v>
      </c>
      <c r="D60418">
        <v>115.9064144</v>
      </c>
      <c r="E60418" t="s">
        <v>26424</v>
      </c>
      <c r="F60418" t="s">
        <v>7604</v>
      </c>
    </row>
    <row r="60419" spans="1:6" x14ac:dyDescent="0.25">
      <c r="A60419">
        <v>60418</v>
      </c>
      <c r="B60419" t="s">
        <v>70187</v>
      </c>
      <c r="C60419">
        <v>-31.964636949999999</v>
      </c>
      <c r="D60419">
        <v>115.9090092</v>
      </c>
      <c r="E60419" t="s">
        <v>26424</v>
      </c>
      <c r="F60419" t="s">
        <v>7604</v>
      </c>
    </row>
    <row r="60420" spans="1:6" x14ac:dyDescent="0.25">
      <c r="A60420">
        <v>60419</v>
      </c>
      <c r="B60420" t="s">
        <v>70188</v>
      </c>
      <c r="C60420">
        <v>-31.963065610000001</v>
      </c>
      <c r="D60420">
        <v>115.90556770000001</v>
      </c>
      <c r="E60420" t="s">
        <v>26424</v>
      </c>
      <c r="F60420" t="s">
        <v>7604</v>
      </c>
    </row>
    <row r="60421" spans="1:6" x14ac:dyDescent="0.25">
      <c r="A60421">
        <v>60420</v>
      </c>
      <c r="B60421" t="s">
        <v>70189</v>
      </c>
      <c r="C60421">
        <v>-31.961345380000001</v>
      </c>
      <c r="D60421">
        <v>115.9025243</v>
      </c>
      <c r="E60421" t="s">
        <v>26424</v>
      </c>
      <c r="F60421" t="s">
        <v>7604</v>
      </c>
    </row>
    <row r="60422" spans="1:6" x14ac:dyDescent="0.25">
      <c r="A60422">
        <v>60421</v>
      </c>
      <c r="B60422" t="s">
        <v>70190</v>
      </c>
      <c r="C60422">
        <v>-31.962239870000001</v>
      </c>
      <c r="D60422">
        <v>115.9048954</v>
      </c>
      <c r="E60422" t="s">
        <v>26424</v>
      </c>
      <c r="F60422" t="s">
        <v>7604</v>
      </c>
    </row>
    <row r="60423" spans="1:6" x14ac:dyDescent="0.25">
      <c r="A60423">
        <v>60422</v>
      </c>
      <c r="B60423" t="s">
        <v>70191</v>
      </c>
      <c r="C60423">
        <v>-31.961548149999999</v>
      </c>
      <c r="D60423">
        <v>115.9027722</v>
      </c>
      <c r="E60423" t="s">
        <v>26424</v>
      </c>
      <c r="F60423" t="s">
        <v>7604</v>
      </c>
    </row>
    <row r="60424" spans="1:6" x14ac:dyDescent="0.25">
      <c r="A60424">
        <v>60423</v>
      </c>
      <c r="B60424" t="s">
        <v>70192</v>
      </c>
      <c r="C60424">
        <v>-31.971609440000002</v>
      </c>
      <c r="D60424">
        <v>115.9025156</v>
      </c>
      <c r="E60424" t="s">
        <v>26424</v>
      </c>
      <c r="F60424" t="s">
        <v>7604</v>
      </c>
    </row>
    <row r="60425" spans="1:6" x14ac:dyDescent="0.25">
      <c r="A60425">
        <v>60424</v>
      </c>
      <c r="B60425" t="s">
        <v>70193</v>
      </c>
      <c r="C60425">
        <v>-31.971311669999999</v>
      </c>
      <c r="D60425">
        <v>115.9021339</v>
      </c>
      <c r="E60425" t="s">
        <v>26424</v>
      </c>
      <c r="F60425" t="s">
        <v>7604</v>
      </c>
    </row>
    <row r="60426" spans="1:6" x14ac:dyDescent="0.25">
      <c r="A60426">
        <v>60425</v>
      </c>
      <c r="B60426" t="s">
        <v>70194</v>
      </c>
      <c r="C60426">
        <v>-31.961681089999999</v>
      </c>
      <c r="D60426">
        <v>115.9007325</v>
      </c>
      <c r="E60426" t="s">
        <v>26424</v>
      </c>
      <c r="F60426" t="s">
        <v>7604</v>
      </c>
    </row>
    <row r="60427" spans="1:6" x14ac:dyDescent="0.25">
      <c r="A60427">
        <v>60426</v>
      </c>
      <c r="B60427" t="s">
        <v>70195</v>
      </c>
      <c r="C60427">
        <v>-31.957168060000001</v>
      </c>
      <c r="D60427">
        <v>115.90505640000001</v>
      </c>
      <c r="E60427" t="s">
        <v>26424</v>
      </c>
      <c r="F60427" t="s">
        <v>7604</v>
      </c>
    </row>
    <row r="60428" spans="1:6" x14ac:dyDescent="0.25">
      <c r="A60428">
        <v>60427</v>
      </c>
      <c r="B60428" t="s">
        <v>70196</v>
      </c>
      <c r="C60428">
        <v>-31.955263989999999</v>
      </c>
      <c r="D60428">
        <v>115.90765740000001</v>
      </c>
      <c r="E60428" t="s">
        <v>26424</v>
      </c>
      <c r="F60428" t="s">
        <v>7604</v>
      </c>
    </row>
    <row r="60429" spans="1:6" x14ac:dyDescent="0.25">
      <c r="A60429">
        <v>60428</v>
      </c>
      <c r="B60429" t="s">
        <v>70197</v>
      </c>
      <c r="C60429">
        <v>-31.954255889999999</v>
      </c>
      <c r="D60429">
        <v>115.91010679999999</v>
      </c>
      <c r="E60429" t="s">
        <v>26424</v>
      </c>
      <c r="F60429" t="s">
        <v>7604</v>
      </c>
    </row>
    <row r="60430" spans="1:6" x14ac:dyDescent="0.25">
      <c r="A60430">
        <v>60429</v>
      </c>
      <c r="B60430" t="s">
        <v>70198</v>
      </c>
      <c r="C60430">
        <v>-31.953196810000001</v>
      </c>
      <c r="D60430">
        <v>115.9130918</v>
      </c>
      <c r="E60430" t="s">
        <v>26424</v>
      </c>
      <c r="F60430" t="s">
        <v>7604</v>
      </c>
    </row>
    <row r="60431" spans="1:6" x14ac:dyDescent="0.25">
      <c r="A60431">
        <v>60430</v>
      </c>
      <c r="B60431" t="s">
        <v>70199</v>
      </c>
      <c r="C60431">
        <v>-31.95096573</v>
      </c>
      <c r="D60431">
        <v>115.9173194</v>
      </c>
      <c r="E60431" t="s">
        <v>26424</v>
      </c>
      <c r="F60431" t="s">
        <v>7604</v>
      </c>
    </row>
    <row r="60432" spans="1:6" x14ac:dyDescent="0.25">
      <c r="A60432">
        <v>60431</v>
      </c>
      <c r="B60432" t="s">
        <v>70200</v>
      </c>
      <c r="C60432">
        <v>-31.948192299999999</v>
      </c>
      <c r="D60432">
        <v>115.91866210000001</v>
      </c>
      <c r="E60432" t="s">
        <v>26424</v>
      </c>
      <c r="F60432" t="s">
        <v>7604</v>
      </c>
    </row>
    <row r="60433" spans="1:6" x14ac:dyDescent="0.25">
      <c r="A60433">
        <v>60432</v>
      </c>
      <c r="B60433" t="s">
        <v>70201</v>
      </c>
      <c r="C60433">
        <v>-31.94576648</v>
      </c>
      <c r="D60433">
        <v>115.91969829999999</v>
      </c>
      <c r="E60433" t="s">
        <v>26424</v>
      </c>
      <c r="F60433" t="s">
        <v>7604</v>
      </c>
    </row>
    <row r="60434" spans="1:6" x14ac:dyDescent="0.25">
      <c r="A60434">
        <v>60433</v>
      </c>
      <c r="B60434" t="s">
        <v>70202</v>
      </c>
      <c r="C60434">
        <v>-31.943072820000001</v>
      </c>
      <c r="D60434">
        <v>115.9231484</v>
      </c>
      <c r="E60434" t="s">
        <v>26424</v>
      </c>
      <c r="F60434" t="s">
        <v>7604</v>
      </c>
    </row>
    <row r="60435" spans="1:6" x14ac:dyDescent="0.25">
      <c r="A60435">
        <v>60434</v>
      </c>
      <c r="B60435" t="s">
        <v>70203</v>
      </c>
      <c r="C60435">
        <v>-31.939065129999999</v>
      </c>
      <c r="D60435">
        <v>115.9298434</v>
      </c>
      <c r="E60435" t="s">
        <v>26424</v>
      </c>
      <c r="F60435" t="s">
        <v>7604</v>
      </c>
    </row>
    <row r="60436" spans="1:6" x14ac:dyDescent="0.25">
      <c r="A60436">
        <v>60435</v>
      </c>
      <c r="B60436" t="s">
        <v>70204</v>
      </c>
      <c r="C60436">
        <v>-31.938031160000001</v>
      </c>
      <c r="D60436">
        <v>115.93156949999999</v>
      </c>
      <c r="E60436" t="s">
        <v>26424</v>
      </c>
      <c r="F60436" t="s">
        <v>7604</v>
      </c>
    </row>
    <row r="60437" spans="1:6" x14ac:dyDescent="0.25">
      <c r="A60437">
        <v>60436</v>
      </c>
      <c r="B60437" t="s">
        <v>70205</v>
      </c>
      <c r="C60437">
        <v>-31.93665524</v>
      </c>
      <c r="D60437">
        <v>115.9337965</v>
      </c>
      <c r="E60437" t="s">
        <v>26424</v>
      </c>
      <c r="F60437" t="s">
        <v>7604</v>
      </c>
    </row>
    <row r="60438" spans="1:6" x14ac:dyDescent="0.25">
      <c r="A60438">
        <v>60437</v>
      </c>
      <c r="B60438" t="s">
        <v>70206</v>
      </c>
      <c r="C60438">
        <v>-31.935288889999999</v>
      </c>
      <c r="D60438">
        <v>115.9361206</v>
      </c>
      <c r="E60438" t="s">
        <v>26424</v>
      </c>
      <c r="F60438" t="s">
        <v>7604</v>
      </c>
    </row>
    <row r="60439" spans="1:6" x14ac:dyDescent="0.25">
      <c r="A60439">
        <v>60438</v>
      </c>
      <c r="B60439" t="s">
        <v>70207</v>
      </c>
      <c r="C60439">
        <v>-31.930573559999999</v>
      </c>
      <c r="D60439">
        <v>115.9440539</v>
      </c>
      <c r="E60439" t="s">
        <v>26424</v>
      </c>
      <c r="F60439" t="s">
        <v>7604</v>
      </c>
    </row>
    <row r="60440" spans="1:6" x14ac:dyDescent="0.25">
      <c r="A60440">
        <v>60439</v>
      </c>
      <c r="B60440" t="s">
        <v>70208</v>
      </c>
      <c r="C60440">
        <v>-31.928345</v>
      </c>
      <c r="D60440">
        <v>115.9474022</v>
      </c>
      <c r="E60440" t="s">
        <v>26424</v>
      </c>
      <c r="F60440" t="s">
        <v>7604</v>
      </c>
    </row>
    <row r="60441" spans="1:6" x14ac:dyDescent="0.25">
      <c r="A60441">
        <v>60440</v>
      </c>
      <c r="B60441" t="s">
        <v>70209</v>
      </c>
      <c r="C60441">
        <v>-31.92626675</v>
      </c>
      <c r="D60441">
        <v>115.9510267</v>
      </c>
      <c r="E60441" t="s">
        <v>26424</v>
      </c>
      <c r="F60441" t="s">
        <v>7604</v>
      </c>
    </row>
    <row r="60442" spans="1:6" x14ac:dyDescent="0.25">
      <c r="A60442">
        <v>60441</v>
      </c>
      <c r="B60442" t="s">
        <v>70210</v>
      </c>
      <c r="C60442">
        <v>-31.92379833</v>
      </c>
      <c r="D60442">
        <v>115.9541261</v>
      </c>
      <c r="E60442" t="s">
        <v>26424</v>
      </c>
      <c r="F60442" t="s">
        <v>7604</v>
      </c>
    </row>
    <row r="60443" spans="1:6" x14ac:dyDescent="0.25">
      <c r="A60443">
        <v>60442</v>
      </c>
      <c r="B60443" t="s">
        <v>70211</v>
      </c>
      <c r="C60443">
        <v>-31.91981582</v>
      </c>
      <c r="D60443">
        <v>115.95872559999999</v>
      </c>
      <c r="E60443" t="s">
        <v>26424</v>
      </c>
      <c r="F60443" t="s">
        <v>7604</v>
      </c>
    </row>
    <row r="60444" spans="1:6" x14ac:dyDescent="0.25">
      <c r="A60444">
        <v>60443</v>
      </c>
      <c r="B60444" t="s">
        <v>70212</v>
      </c>
      <c r="C60444">
        <v>-31.91858998</v>
      </c>
      <c r="D60444">
        <v>115.9599712</v>
      </c>
      <c r="E60444" t="s">
        <v>26424</v>
      </c>
      <c r="F60444" t="s">
        <v>7604</v>
      </c>
    </row>
    <row r="60445" spans="1:6" x14ac:dyDescent="0.25">
      <c r="A60445">
        <v>60444</v>
      </c>
      <c r="B60445" t="s">
        <v>70213</v>
      </c>
      <c r="C60445">
        <v>-31.91596187</v>
      </c>
      <c r="D60445">
        <v>115.9619321</v>
      </c>
      <c r="E60445" t="s">
        <v>26424</v>
      </c>
      <c r="F60445" t="s">
        <v>7604</v>
      </c>
    </row>
    <row r="60446" spans="1:6" x14ac:dyDescent="0.25">
      <c r="A60446">
        <v>60445</v>
      </c>
      <c r="B60446" t="s">
        <v>70214</v>
      </c>
      <c r="C60446">
        <v>-31.913164439999999</v>
      </c>
      <c r="D60446">
        <v>115.96396609999999</v>
      </c>
      <c r="E60446" t="s">
        <v>26424</v>
      </c>
      <c r="F60446" t="s">
        <v>7604</v>
      </c>
    </row>
    <row r="60447" spans="1:6" x14ac:dyDescent="0.25">
      <c r="A60447">
        <v>60446</v>
      </c>
      <c r="B60447" t="s">
        <v>70215</v>
      </c>
      <c r="C60447">
        <v>-31.911100000000001</v>
      </c>
      <c r="D60447">
        <v>115.9654561</v>
      </c>
      <c r="E60447" t="s">
        <v>26424</v>
      </c>
      <c r="F60447" t="s">
        <v>7604</v>
      </c>
    </row>
    <row r="60448" spans="1:6" x14ac:dyDescent="0.25">
      <c r="A60448">
        <v>60447</v>
      </c>
      <c r="B60448" t="s">
        <v>70216</v>
      </c>
      <c r="C60448">
        <v>-31.909094830000001</v>
      </c>
      <c r="D60448">
        <v>115.9668716</v>
      </c>
      <c r="E60448" t="s">
        <v>26424</v>
      </c>
      <c r="F60448" t="s">
        <v>7604</v>
      </c>
    </row>
    <row r="60449" spans="1:6" x14ac:dyDescent="0.25">
      <c r="A60449">
        <v>60448</v>
      </c>
      <c r="B60449" t="s">
        <v>70217</v>
      </c>
      <c r="C60449">
        <v>-31.907700930000001</v>
      </c>
      <c r="D60449">
        <v>115.96788220000001</v>
      </c>
      <c r="E60449" t="s">
        <v>26424</v>
      </c>
      <c r="F60449" t="s">
        <v>7604</v>
      </c>
    </row>
    <row r="60450" spans="1:6" x14ac:dyDescent="0.25">
      <c r="A60450">
        <v>60449</v>
      </c>
      <c r="B60450" t="s">
        <v>70218</v>
      </c>
      <c r="C60450">
        <v>-31.901838739999999</v>
      </c>
      <c r="D60450">
        <v>115.9689095</v>
      </c>
      <c r="E60450" t="s">
        <v>26424</v>
      </c>
      <c r="F60450" t="s">
        <v>7604</v>
      </c>
    </row>
    <row r="60451" spans="1:6" x14ac:dyDescent="0.25">
      <c r="A60451">
        <v>60450</v>
      </c>
      <c r="B60451" t="s">
        <v>70217</v>
      </c>
      <c r="C60451">
        <v>-31.90724264</v>
      </c>
      <c r="D60451">
        <v>115.9683139</v>
      </c>
      <c r="E60451" t="s">
        <v>26424</v>
      </c>
      <c r="F60451" t="s">
        <v>7604</v>
      </c>
    </row>
    <row r="60452" spans="1:6" x14ac:dyDescent="0.25">
      <c r="A60452">
        <v>60451</v>
      </c>
      <c r="B60452" t="s">
        <v>70219</v>
      </c>
      <c r="C60452">
        <v>-31.902000579999999</v>
      </c>
      <c r="D60452">
        <v>115.9686968</v>
      </c>
      <c r="E60452" t="s">
        <v>26424</v>
      </c>
      <c r="F60452" t="s">
        <v>7604</v>
      </c>
    </row>
    <row r="60453" spans="1:6" x14ac:dyDescent="0.25">
      <c r="A60453">
        <v>60452</v>
      </c>
      <c r="B60453" t="s">
        <v>70220</v>
      </c>
      <c r="C60453">
        <v>-31.909077799999999</v>
      </c>
      <c r="D60453">
        <v>115.967113</v>
      </c>
      <c r="E60453" t="s">
        <v>26424</v>
      </c>
      <c r="F60453" t="s">
        <v>7604</v>
      </c>
    </row>
    <row r="60454" spans="1:6" x14ac:dyDescent="0.25">
      <c r="A60454">
        <v>60453</v>
      </c>
      <c r="B60454" t="s">
        <v>70221</v>
      </c>
      <c r="C60454">
        <v>-31.910552030000002</v>
      </c>
      <c r="D60454">
        <v>115.9660679</v>
      </c>
      <c r="E60454" t="s">
        <v>26424</v>
      </c>
      <c r="F60454" t="s">
        <v>7604</v>
      </c>
    </row>
    <row r="60455" spans="1:6" x14ac:dyDescent="0.25">
      <c r="A60455">
        <v>60454</v>
      </c>
      <c r="B60455" t="s">
        <v>70222</v>
      </c>
      <c r="C60455">
        <v>-31.912706499999999</v>
      </c>
      <c r="D60455">
        <v>115.9644831</v>
      </c>
      <c r="E60455" t="s">
        <v>26424</v>
      </c>
      <c r="F60455" t="s">
        <v>7604</v>
      </c>
    </row>
    <row r="60456" spans="1:6" x14ac:dyDescent="0.25">
      <c r="A60456">
        <v>60455</v>
      </c>
      <c r="B60456" t="s">
        <v>70213</v>
      </c>
      <c r="C60456">
        <v>-31.917071589999999</v>
      </c>
      <c r="D60456">
        <v>115.9613019</v>
      </c>
      <c r="E60456" t="s">
        <v>26424</v>
      </c>
      <c r="F60456" t="s">
        <v>7604</v>
      </c>
    </row>
    <row r="60457" spans="1:6" x14ac:dyDescent="0.25">
      <c r="A60457">
        <v>60456</v>
      </c>
      <c r="B60457" t="s">
        <v>70223</v>
      </c>
      <c r="C60457">
        <v>-31.918593680000001</v>
      </c>
      <c r="D60457">
        <v>115.9601521</v>
      </c>
      <c r="E60457" t="s">
        <v>26424</v>
      </c>
      <c r="F60457" t="s">
        <v>7604</v>
      </c>
    </row>
    <row r="60458" spans="1:6" x14ac:dyDescent="0.25">
      <c r="A60458">
        <v>60457</v>
      </c>
      <c r="B60458" t="s">
        <v>70224</v>
      </c>
      <c r="C60458">
        <v>-31.91963471</v>
      </c>
      <c r="D60458">
        <v>115.9591406</v>
      </c>
      <c r="E60458" t="s">
        <v>26424</v>
      </c>
      <c r="F60458" t="s">
        <v>7604</v>
      </c>
    </row>
    <row r="60459" spans="1:6" x14ac:dyDescent="0.25">
      <c r="A60459">
        <v>60458</v>
      </c>
      <c r="B60459" t="s">
        <v>70225</v>
      </c>
      <c r="C60459">
        <v>-31.923688179999999</v>
      </c>
      <c r="D60459">
        <v>115.95447350000001</v>
      </c>
      <c r="E60459" t="s">
        <v>26424</v>
      </c>
      <c r="F60459" t="s">
        <v>7604</v>
      </c>
    </row>
    <row r="60460" spans="1:6" x14ac:dyDescent="0.25">
      <c r="A60460">
        <v>60459</v>
      </c>
      <c r="B60460" t="s">
        <v>70226</v>
      </c>
      <c r="C60460">
        <v>-31.926181769999999</v>
      </c>
      <c r="D60460">
        <v>115.9515883</v>
      </c>
      <c r="E60460" t="s">
        <v>26424</v>
      </c>
      <c r="F60460" t="s">
        <v>7604</v>
      </c>
    </row>
    <row r="60461" spans="1:6" x14ac:dyDescent="0.25">
      <c r="A60461">
        <v>60460</v>
      </c>
      <c r="B60461" t="s">
        <v>70227</v>
      </c>
      <c r="C60461">
        <v>-31.927881639999999</v>
      </c>
      <c r="D60461">
        <v>115.9487156</v>
      </c>
      <c r="E60461" t="s">
        <v>26424</v>
      </c>
      <c r="F60461" t="s">
        <v>7604</v>
      </c>
    </row>
    <row r="60462" spans="1:6" x14ac:dyDescent="0.25">
      <c r="A60462">
        <v>60461</v>
      </c>
      <c r="B60462" t="s">
        <v>70208</v>
      </c>
      <c r="C60462">
        <v>-31.929367190000001</v>
      </c>
      <c r="D60462">
        <v>115.9459892</v>
      </c>
      <c r="E60462" t="s">
        <v>26424</v>
      </c>
      <c r="F60462" t="s">
        <v>7604</v>
      </c>
    </row>
    <row r="60463" spans="1:6" x14ac:dyDescent="0.25">
      <c r="A60463">
        <v>60462</v>
      </c>
      <c r="B60463" t="s">
        <v>70228</v>
      </c>
      <c r="C60463">
        <v>-31.931120960000001</v>
      </c>
      <c r="D60463">
        <v>115.9434754</v>
      </c>
      <c r="E60463" t="s">
        <v>26424</v>
      </c>
      <c r="F60463" t="s">
        <v>7604</v>
      </c>
    </row>
    <row r="60464" spans="1:6" x14ac:dyDescent="0.25">
      <c r="A60464">
        <v>60463</v>
      </c>
      <c r="B60464" t="s">
        <v>70229</v>
      </c>
      <c r="C60464">
        <v>-31.934889559999998</v>
      </c>
      <c r="D60464">
        <v>115.9373705</v>
      </c>
      <c r="E60464" t="s">
        <v>26424</v>
      </c>
      <c r="F60464" t="s">
        <v>7604</v>
      </c>
    </row>
    <row r="60465" spans="1:6" x14ac:dyDescent="0.25">
      <c r="A60465">
        <v>60464</v>
      </c>
      <c r="B60465" t="s">
        <v>70230</v>
      </c>
      <c r="C60465">
        <v>-31.936781669999998</v>
      </c>
      <c r="D60465">
        <v>115.9342467</v>
      </c>
      <c r="E60465" t="s">
        <v>26424</v>
      </c>
      <c r="F60465" t="s">
        <v>7604</v>
      </c>
    </row>
    <row r="60466" spans="1:6" x14ac:dyDescent="0.25">
      <c r="A60466">
        <v>60465</v>
      </c>
      <c r="B60466" t="s">
        <v>70231</v>
      </c>
      <c r="C60466">
        <v>-31.93820951</v>
      </c>
      <c r="D60466">
        <v>115.9319216</v>
      </c>
      <c r="E60466" t="s">
        <v>26424</v>
      </c>
      <c r="F60466" t="s">
        <v>7604</v>
      </c>
    </row>
    <row r="60467" spans="1:6" x14ac:dyDescent="0.25">
      <c r="A60467">
        <v>60466</v>
      </c>
      <c r="B60467" t="s">
        <v>70232</v>
      </c>
      <c r="C60467">
        <v>-31.939432799999999</v>
      </c>
      <c r="D60467">
        <v>115.9298321</v>
      </c>
      <c r="E60467" t="s">
        <v>26424</v>
      </c>
      <c r="F60467" t="s">
        <v>7604</v>
      </c>
    </row>
    <row r="60468" spans="1:6" x14ac:dyDescent="0.25">
      <c r="A60468">
        <v>60467</v>
      </c>
      <c r="B60468" t="s">
        <v>70233</v>
      </c>
      <c r="C60468">
        <v>-31.941265080000001</v>
      </c>
      <c r="D60468">
        <v>115.92684319999999</v>
      </c>
      <c r="E60468" t="s">
        <v>26424</v>
      </c>
      <c r="F60468" t="s">
        <v>7604</v>
      </c>
    </row>
    <row r="60469" spans="1:6" x14ac:dyDescent="0.25">
      <c r="A60469">
        <v>60468</v>
      </c>
      <c r="B60469" t="s">
        <v>70234</v>
      </c>
      <c r="C60469">
        <v>-31.944126669999999</v>
      </c>
      <c r="D60469">
        <v>115.9221761</v>
      </c>
      <c r="E60469" t="s">
        <v>26424</v>
      </c>
      <c r="F60469" t="s">
        <v>7604</v>
      </c>
    </row>
    <row r="60470" spans="1:6" x14ac:dyDescent="0.25">
      <c r="A60470">
        <v>60469</v>
      </c>
      <c r="B60470" t="s">
        <v>70235</v>
      </c>
      <c r="C60470">
        <v>-31.94556</v>
      </c>
      <c r="D60470">
        <v>115.92039939999999</v>
      </c>
      <c r="E60470" t="s">
        <v>26424</v>
      </c>
      <c r="F60470" t="s">
        <v>7604</v>
      </c>
    </row>
    <row r="60471" spans="1:6" x14ac:dyDescent="0.25">
      <c r="A60471">
        <v>60470</v>
      </c>
      <c r="B60471" t="s">
        <v>70236</v>
      </c>
      <c r="C60471">
        <v>-31.94866772</v>
      </c>
      <c r="D60471">
        <v>115.9189119</v>
      </c>
      <c r="E60471" t="s">
        <v>26424</v>
      </c>
      <c r="F60471" t="s">
        <v>7604</v>
      </c>
    </row>
    <row r="60472" spans="1:6" x14ac:dyDescent="0.25">
      <c r="A60472">
        <v>60471</v>
      </c>
      <c r="B60472" t="s">
        <v>70199</v>
      </c>
      <c r="C60472">
        <v>-31.952367800000001</v>
      </c>
      <c r="D60472">
        <v>115.9161804</v>
      </c>
      <c r="E60472" t="s">
        <v>26424</v>
      </c>
      <c r="F60472" t="s">
        <v>7604</v>
      </c>
    </row>
    <row r="60473" spans="1:6" x14ac:dyDescent="0.25">
      <c r="A60473">
        <v>60472</v>
      </c>
      <c r="B60473" t="s">
        <v>70237</v>
      </c>
      <c r="C60473">
        <v>-31.953796629999999</v>
      </c>
      <c r="D60473">
        <v>115.9122785</v>
      </c>
      <c r="E60473" t="s">
        <v>26424</v>
      </c>
      <c r="F60473" t="s">
        <v>7604</v>
      </c>
    </row>
    <row r="60474" spans="1:6" x14ac:dyDescent="0.25">
      <c r="A60474">
        <v>60473</v>
      </c>
      <c r="B60474" t="s">
        <v>70238</v>
      </c>
      <c r="C60474">
        <v>-31.954716959999999</v>
      </c>
      <c r="D60474">
        <v>115.9097094</v>
      </c>
      <c r="E60474" t="s">
        <v>26424</v>
      </c>
      <c r="F60474" t="s">
        <v>7604</v>
      </c>
    </row>
    <row r="60475" spans="1:6" x14ac:dyDescent="0.25">
      <c r="A60475">
        <v>60474</v>
      </c>
      <c r="B60475" t="s">
        <v>70239</v>
      </c>
      <c r="C60475">
        <v>-31.956216049999998</v>
      </c>
      <c r="D60475">
        <v>115.9068202</v>
      </c>
      <c r="E60475" t="s">
        <v>26424</v>
      </c>
      <c r="F60475" t="s">
        <v>7604</v>
      </c>
    </row>
    <row r="60476" spans="1:6" x14ac:dyDescent="0.25">
      <c r="A60476">
        <v>60475</v>
      </c>
      <c r="B60476" t="s">
        <v>70240</v>
      </c>
      <c r="C60476">
        <v>-31.957129699999999</v>
      </c>
      <c r="D60476">
        <v>115.905646</v>
      </c>
      <c r="E60476" t="s">
        <v>26424</v>
      </c>
      <c r="F60476" t="s">
        <v>7604</v>
      </c>
    </row>
    <row r="60477" spans="1:6" x14ac:dyDescent="0.25">
      <c r="A60477">
        <v>60476</v>
      </c>
      <c r="B60477" t="s">
        <v>70241</v>
      </c>
      <c r="C60477">
        <v>-31.961977839999999</v>
      </c>
      <c r="D60477">
        <v>115.90072670000001</v>
      </c>
      <c r="E60477" t="s">
        <v>26424</v>
      </c>
      <c r="F60477" t="s">
        <v>7604</v>
      </c>
    </row>
    <row r="60478" spans="1:6" x14ac:dyDescent="0.25">
      <c r="A60478">
        <v>60477</v>
      </c>
      <c r="B60478" t="s">
        <v>70242</v>
      </c>
      <c r="C60478">
        <v>-31.963838330000002</v>
      </c>
      <c r="D60478">
        <v>115.8960556</v>
      </c>
      <c r="E60478" t="s">
        <v>26424</v>
      </c>
      <c r="F60478" t="s">
        <v>7604</v>
      </c>
    </row>
    <row r="60479" spans="1:6" x14ac:dyDescent="0.25">
      <c r="A60479">
        <v>60478</v>
      </c>
      <c r="B60479" t="s">
        <v>70243</v>
      </c>
      <c r="C60479">
        <v>-31.96808905</v>
      </c>
      <c r="D60479">
        <v>115.88799109999999</v>
      </c>
      <c r="E60479" t="s">
        <v>26424</v>
      </c>
      <c r="F60479" t="s">
        <v>7604</v>
      </c>
    </row>
    <row r="60480" spans="1:6" x14ac:dyDescent="0.25">
      <c r="A60480">
        <v>60479</v>
      </c>
      <c r="B60480" t="s">
        <v>70244</v>
      </c>
      <c r="C60480">
        <v>-31.94470278</v>
      </c>
      <c r="D60480">
        <v>116.0231172</v>
      </c>
      <c r="E60480" t="s">
        <v>26424</v>
      </c>
      <c r="F60480" t="s">
        <v>7604</v>
      </c>
    </row>
    <row r="60481" spans="1:6" x14ac:dyDescent="0.25">
      <c r="A60481">
        <v>60480</v>
      </c>
      <c r="B60481" t="s">
        <v>70245</v>
      </c>
      <c r="C60481">
        <v>-31.940654030000001</v>
      </c>
      <c r="D60481">
        <v>116.0236992</v>
      </c>
      <c r="E60481" t="s">
        <v>26424</v>
      </c>
      <c r="F60481" t="s">
        <v>7604</v>
      </c>
    </row>
    <row r="60482" spans="1:6" x14ac:dyDescent="0.25">
      <c r="A60482">
        <v>60481</v>
      </c>
      <c r="B60482" t="s">
        <v>70246</v>
      </c>
      <c r="C60482">
        <v>-31.938076710000001</v>
      </c>
      <c r="D60482">
        <v>116.0240656</v>
      </c>
      <c r="E60482" t="s">
        <v>26424</v>
      </c>
      <c r="F60482" t="s">
        <v>7604</v>
      </c>
    </row>
    <row r="60483" spans="1:6" x14ac:dyDescent="0.25">
      <c r="A60483">
        <v>60482</v>
      </c>
      <c r="B60483" t="s">
        <v>70247</v>
      </c>
      <c r="C60483">
        <v>-31.928812560000001</v>
      </c>
      <c r="D60483">
        <v>116.02232050000001</v>
      </c>
      <c r="E60483" t="s">
        <v>26424</v>
      </c>
      <c r="F60483" t="s">
        <v>7604</v>
      </c>
    </row>
    <row r="60484" spans="1:6" x14ac:dyDescent="0.25">
      <c r="A60484">
        <v>60483</v>
      </c>
      <c r="B60484" t="s">
        <v>70248</v>
      </c>
      <c r="C60484">
        <v>-31.923327610000001</v>
      </c>
      <c r="D60484">
        <v>116.0202693</v>
      </c>
      <c r="E60484" t="s">
        <v>26424</v>
      </c>
      <c r="F60484" t="s">
        <v>7604</v>
      </c>
    </row>
    <row r="60485" spans="1:6" x14ac:dyDescent="0.25">
      <c r="A60485">
        <v>60484</v>
      </c>
      <c r="B60485" t="s">
        <v>70249</v>
      </c>
      <c r="C60485">
        <v>-31.912022610000001</v>
      </c>
      <c r="D60485">
        <v>116.016437</v>
      </c>
      <c r="E60485" t="s">
        <v>26424</v>
      </c>
      <c r="F60485" t="s">
        <v>7604</v>
      </c>
    </row>
    <row r="60486" spans="1:6" x14ac:dyDescent="0.25">
      <c r="A60486">
        <v>60485</v>
      </c>
      <c r="B60486" t="s">
        <v>70250</v>
      </c>
      <c r="C60486">
        <v>-31.912151080000001</v>
      </c>
      <c r="D60486">
        <v>116.0165212</v>
      </c>
      <c r="E60486" t="s">
        <v>26424</v>
      </c>
      <c r="F60486" t="s">
        <v>7604</v>
      </c>
    </row>
    <row r="60487" spans="1:6" x14ac:dyDescent="0.25">
      <c r="A60487">
        <v>60486</v>
      </c>
      <c r="B60487" t="s">
        <v>70251</v>
      </c>
      <c r="C60487">
        <v>-31.923363299999998</v>
      </c>
      <c r="D60487">
        <v>116.02039550000001</v>
      </c>
      <c r="E60487" t="s">
        <v>26424</v>
      </c>
      <c r="F60487" t="s">
        <v>7604</v>
      </c>
    </row>
    <row r="60488" spans="1:6" x14ac:dyDescent="0.25">
      <c r="A60488">
        <v>60487</v>
      </c>
      <c r="B60488" t="s">
        <v>70252</v>
      </c>
      <c r="C60488">
        <v>-31.92940312</v>
      </c>
      <c r="D60488">
        <v>116.0226928</v>
      </c>
      <c r="E60488" t="s">
        <v>26424</v>
      </c>
      <c r="F60488" t="s">
        <v>7604</v>
      </c>
    </row>
    <row r="60489" spans="1:6" x14ac:dyDescent="0.25">
      <c r="A60489">
        <v>60488</v>
      </c>
      <c r="B60489" t="s">
        <v>70253</v>
      </c>
      <c r="C60489">
        <v>-31.93788138</v>
      </c>
      <c r="D60489">
        <v>116.02418419999999</v>
      </c>
      <c r="E60489" t="s">
        <v>26424</v>
      </c>
      <c r="F60489" t="s">
        <v>7604</v>
      </c>
    </row>
    <row r="60490" spans="1:6" x14ac:dyDescent="0.25">
      <c r="A60490">
        <v>60489</v>
      </c>
      <c r="B60490" t="s">
        <v>70254</v>
      </c>
      <c r="C60490">
        <v>-31.9412503</v>
      </c>
      <c r="D60490">
        <v>116.0237068</v>
      </c>
      <c r="E60490" t="s">
        <v>26424</v>
      </c>
      <c r="F60490" t="s">
        <v>7604</v>
      </c>
    </row>
    <row r="60491" spans="1:6" x14ac:dyDescent="0.25">
      <c r="A60491">
        <v>60490</v>
      </c>
      <c r="B60491" t="s">
        <v>70244</v>
      </c>
      <c r="C60491">
        <v>-31.944325660000001</v>
      </c>
      <c r="D60491">
        <v>116.02327320000001</v>
      </c>
      <c r="E60491" t="s">
        <v>26424</v>
      </c>
      <c r="F60491" t="s">
        <v>7604</v>
      </c>
    </row>
    <row r="60492" spans="1:6" x14ac:dyDescent="0.25">
      <c r="A60492">
        <v>60491</v>
      </c>
      <c r="B60492" t="s">
        <v>70255</v>
      </c>
      <c r="C60492">
        <v>-31.894507789999999</v>
      </c>
      <c r="D60492">
        <v>115.9828558</v>
      </c>
      <c r="E60492" t="s">
        <v>26424</v>
      </c>
      <c r="F60492" t="s">
        <v>7604</v>
      </c>
    </row>
    <row r="60493" spans="1:6" x14ac:dyDescent="0.25">
      <c r="A60493">
        <v>60492</v>
      </c>
      <c r="B60493" t="s">
        <v>70256</v>
      </c>
      <c r="C60493">
        <v>-31.89238529</v>
      </c>
      <c r="D60493">
        <v>115.9865934</v>
      </c>
      <c r="E60493" t="s">
        <v>26424</v>
      </c>
      <c r="F60493" t="s">
        <v>7604</v>
      </c>
    </row>
    <row r="60494" spans="1:6" x14ac:dyDescent="0.25">
      <c r="A60494">
        <v>60493</v>
      </c>
      <c r="B60494" t="s">
        <v>70257</v>
      </c>
      <c r="C60494">
        <v>-31.89184049</v>
      </c>
      <c r="D60494">
        <v>115.9891657</v>
      </c>
      <c r="E60494" t="s">
        <v>26424</v>
      </c>
      <c r="F60494" t="s">
        <v>7604</v>
      </c>
    </row>
    <row r="60495" spans="1:6" x14ac:dyDescent="0.25">
      <c r="A60495">
        <v>60494</v>
      </c>
      <c r="B60495" t="s">
        <v>70258</v>
      </c>
      <c r="C60495">
        <v>-31.891496109999999</v>
      </c>
      <c r="D60495">
        <v>115.9909967</v>
      </c>
      <c r="E60495" t="s">
        <v>26424</v>
      </c>
      <c r="F60495" t="s">
        <v>7604</v>
      </c>
    </row>
    <row r="60496" spans="1:6" x14ac:dyDescent="0.25">
      <c r="A60496">
        <v>60495</v>
      </c>
      <c r="B60496" t="s">
        <v>70259</v>
      </c>
      <c r="C60496">
        <v>-31.890926109999999</v>
      </c>
      <c r="D60496">
        <v>115.9938772</v>
      </c>
      <c r="E60496" t="s">
        <v>26424</v>
      </c>
      <c r="F60496" t="s">
        <v>7604</v>
      </c>
    </row>
    <row r="60497" spans="1:6" x14ac:dyDescent="0.25">
      <c r="A60497">
        <v>60496</v>
      </c>
      <c r="B60497" t="s">
        <v>70260</v>
      </c>
      <c r="C60497">
        <v>-31.889969140000002</v>
      </c>
      <c r="D60497">
        <v>115.99930689999999</v>
      </c>
      <c r="E60497" t="s">
        <v>26424</v>
      </c>
      <c r="F60497" t="s">
        <v>7604</v>
      </c>
    </row>
    <row r="60498" spans="1:6" x14ac:dyDescent="0.25">
      <c r="A60498">
        <v>60497</v>
      </c>
      <c r="B60498" t="s">
        <v>70261</v>
      </c>
      <c r="C60498">
        <v>-31.889936899999999</v>
      </c>
      <c r="D60498">
        <v>116.00380850000001</v>
      </c>
      <c r="E60498" t="s">
        <v>26424</v>
      </c>
      <c r="F60498" t="s">
        <v>7604</v>
      </c>
    </row>
    <row r="60499" spans="1:6" x14ac:dyDescent="0.25">
      <c r="A60499">
        <v>60498</v>
      </c>
      <c r="B60499" t="s">
        <v>70262</v>
      </c>
      <c r="C60499">
        <v>-31.890610800000001</v>
      </c>
      <c r="D60499">
        <v>116.0071039</v>
      </c>
      <c r="E60499" t="s">
        <v>26424</v>
      </c>
      <c r="F60499" t="s">
        <v>7604</v>
      </c>
    </row>
    <row r="60500" spans="1:6" x14ac:dyDescent="0.25">
      <c r="A60500">
        <v>60499</v>
      </c>
      <c r="B60500" t="s">
        <v>70263</v>
      </c>
      <c r="C60500">
        <v>-31.891163670000001</v>
      </c>
      <c r="D60500">
        <v>116.0099927</v>
      </c>
      <c r="E60500" t="s">
        <v>26424</v>
      </c>
      <c r="F60500" t="s">
        <v>7604</v>
      </c>
    </row>
    <row r="60501" spans="1:6" x14ac:dyDescent="0.25">
      <c r="A60501">
        <v>60500</v>
      </c>
      <c r="B60501" t="s">
        <v>70264</v>
      </c>
      <c r="C60501">
        <v>-31.892687219999999</v>
      </c>
      <c r="D60501">
        <v>116.0187767</v>
      </c>
      <c r="E60501" t="s">
        <v>26424</v>
      </c>
      <c r="F60501" t="s">
        <v>7604</v>
      </c>
    </row>
    <row r="60502" spans="1:6" x14ac:dyDescent="0.25">
      <c r="A60502">
        <v>60501</v>
      </c>
      <c r="B60502" t="s">
        <v>70265</v>
      </c>
      <c r="C60502">
        <v>-31.893522359999999</v>
      </c>
      <c r="D60502">
        <v>116.0235785</v>
      </c>
      <c r="E60502" t="s">
        <v>26424</v>
      </c>
      <c r="F60502" t="s">
        <v>7604</v>
      </c>
    </row>
    <row r="60503" spans="1:6" x14ac:dyDescent="0.25">
      <c r="A60503">
        <v>60502</v>
      </c>
      <c r="B60503" t="s">
        <v>70266</v>
      </c>
      <c r="C60503">
        <v>-31.89527464</v>
      </c>
      <c r="D60503">
        <v>116.03352839999999</v>
      </c>
      <c r="E60503" t="s">
        <v>26424</v>
      </c>
      <c r="F60503" t="s">
        <v>7604</v>
      </c>
    </row>
    <row r="60504" spans="1:6" x14ac:dyDescent="0.25">
      <c r="A60504">
        <v>60503</v>
      </c>
      <c r="B60504" t="s">
        <v>70267</v>
      </c>
      <c r="C60504">
        <v>-31.897740720000002</v>
      </c>
      <c r="D60504">
        <v>116.0374058</v>
      </c>
      <c r="E60504" t="s">
        <v>26424</v>
      </c>
      <c r="F60504" t="s">
        <v>7604</v>
      </c>
    </row>
    <row r="60505" spans="1:6" x14ac:dyDescent="0.25">
      <c r="A60505">
        <v>60504</v>
      </c>
      <c r="B60505" t="s">
        <v>70268</v>
      </c>
      <c r="C60505">
        <v>-31.9005987</v>
      </c>
      <c r="D60505">
        <v>116.0424835</v>
      </c>
      <c r="E60505" t="s">
        <v>26424</v>
      </c>
      <c r="F60505" t="s">
        <v>7604</v>
      </c>
    </row>
    <row r="60506" spans="1:6" x14ac:dyDescent="0.25">
      <c r="A60506">
        <v>60505</v>
      </c>
      <c r="B60506" t="s">
        <v>70269</v>
      </c>
      <c r="C60506">
        <v>-31.901801110000001</v>
      </c>
      <c r="D60506">
        <v>116.04590279999999</v>
      </c>
      <c r="E60506" t="s">
        <v>26424</v>
      </c>
      <c r="F60506" t="s">
        <v>7604</v>
      </c>
    </row>
    <row r="60507" spans="1:6" x14ac:dyDescent="0.25">
      <c r="A60507">
        <v>60506</v>
      </c>
      <c r="B60507" t="s">
        <v>70270</v>
      </c>
      <c r="C60507">
        <v>-31.901401199999999</v>
      </c>
      <c r="D60507">
        <v>116.0512415</v>
      </c>
      <c r="E60507" t="s">
        <v>26424</v>
      </c>
      <c r="F60507" t="s">
        <v>7604</v>
      </c>
    </row>
    <row r="60508" spans="1:6" x14ac:dyDescent="0.25">
      <c r="A60508">
        <v>60507</v>
      </c>
      <c r="B60508" t="s">
        <v>70271</v>
      </c>
      <c r="C60508">
        <v>-31.90118167</v>
      </c>
      <c r="D60508">
        <v>116.0736667</v>
      </c>
      <c r="E60508" t="s">
        <v>26424</v>
      </c>
      <c r="F60508" t="s">
        <v>7604</v>
      </c>
    </row>
    <row r="60509" spans="1:6" x14ac:dyDescent="0.25">
      <c r="A60509">
        <v>60508</v>
      </c>
      <c r="B60509" t="s">
        <v>70272</v>
      </c>
      <c r="C60509">
        <v>-31.901105000000001</v>
      </c>
      <c r="D60509">
        <v>116.0767622</v>
      </c>
      <c r="E60509" t="s">
        <v>26424</v>
      </c>
      <c r="F60509" t="s">
        <v>7604</v>
      </c>
    </row>
    <row r="60510" spans="1:6" x14ac:dyDescent="0.25">
      <c r="A60510">
        <v>60509</v>
      </c>
      <c r="B60510" t="s">
        <v>70273</v>
      </c>
      <c r="C60510">
        <v>-31.900940559999999</v>
      </c>
      <c r="D60510">
        <v>116.0811606</v>
      </c>
      <c r="E60510" t="s">
        <v>26424</v>
      </c>
      <c r="F60510" t="s">
        <v>7604</v>
      </c>
    </row>
    <row r="60511" spans="1:6" x14ac:dyDescent="0.25">
      <c r="A60511">
        <v>60510</v>
      </c>
      <c r="B60511" t="s">
        <v>70274</v>
      </c>
      <c r="C60511">
        <v>-31.90050111</v>
      </c>
      <c r="D60511">
        <v>116.0897567</v>
      </c>
      <c r="E60511" t="s">
        <v>26424</v>
      </c>
      <c r="F60511" t="s">
        <v>7604</v>
      </c>
    </row>
    <row r="60512" spans="1:6" x14ac:dyDescent="0.25">
      <c r="A60512">
        <v>60511</v>
      </c>
      <c r="B60512" t="s">
        <v>70275</v>
      </c>
      <c r="C60512">
        <v>-31.90107167</v>
      </c>
      <c r="D60512">
        <v>116.0938117</v>
      </c>
      <c r="E60512" t="s">
        <v>26424</v>
      </c>
      <c r="F60512" t="s">
        <v>7604</v>
      </c>
    </row>
    <row r="60513" spans="1:6" x14ac:dyDescent="0.25">
      <c r="A60513">
        <v>60512</v>
      </c>
      <c r="B60513" t="s">
        <v>70276</v>
      </c>
      <c r="C60513">
        <v>-31.90138833</v>
      </c>
      <c r="D60513">
        <v>116.0965978</v>
      </c>
      <c r="E60513" t="s">
        <v>26424</v>
      </c>
      <c r="F60513" t="s">
        <v>7604</v>
      </c>
    </row>
    <row r="60514" spans="1:6" x14ac:dyDescent="0.25">
      <c r="A60514">
        <v>60513</v>
      </c>
      <c r="B60514" t="s">
        <v>70277</v>
      </c>
      <c r="C60514">
        <v>-31.901517219999999</v>
      </c>
      <c r="D60514">
        <v>116.09948609999999</v>
      </c>
      <c r="E60514" t="s">
        <v>26424</v>
      </c>
      <c r="F60514" t="s">
        <v>7604</v>
      </c>
    </row>
    <row r="60515" spans="1:6" x14ac:dyDescent="0.25">
      <c r="A60515">
        <v>60514</v>
      </c>
      <c r="B60515" t="s">
        <v>70276</v>
      </c>
      <c r="C60515">
        <v>-31.902656109999999</v>
      </c>
      <c r="D60515">
        <v>116.10371499999999</v>
      </c>
      <c r="E60515" t="s">
        <v>26424</v>
      </c>
      <c r="F60515" t="s">
        <v>7604</v>
      </c>
    </row>
    <row r="60516" spans="1:6" x14ac:dyDescent="0.25">
      <c r="A60516">
        <v>60515</v>
      </c>
      <c r="B60516" t="s">
        <v>70278</v>
      </c>
      <c r="C60516">
        <v>-31.901277780000001</v>
      </c>
      <c r="D60516">
        <v>116.10899329999999</v>
      </c>
      <c r="E60516" t="s">
        <v>26424</v>
      </c>
      <c r="F60516" t="s">
        <v>7604</v>
      </c>
    </row>
    <row r="60517" spans="1:6" x14ac:dyDescent="0.25">
      <c r="A60517">
        <v>60516</v>
      </c>
      <c r="B60517" t="s">
        <v>70279</v>
      </c>
      <c r="C60517">
        <v>-31.901061670000001</v>
      </c>
      <c r="D60517">
        <v>116.1124356</v>
      </c>
      <c r="E60517" t="s">
        <v>26424</v>
      </c>
      <c r="F60517" t="s">
        <v>7604</v>
      </c>
    </row>
    <row r="60518" spans="1:6" x14ac:dyDescent="0.25">
      <c r="A60518">
        <v>60517</v>
      </c>
      <c r="B60518" t="s">
        <v>70280</v>
      </c>
      <c r="C60518">
        <v>-31.899819999999998</v>
      </c>
      <c r="D60518">
        <v>116.11693560000001</v>
      </c>
      <c r="E60518" t="s">
        <v>26424</v>
      </c>
      <c r="F60518" t="s">
        <v>7604</v>
      </c>
    </row>
    <row r="60519" spans="1:6" x14ac:dyDescent="0.25">
      <c r="A60519">
        <v>60518</v>
      </c>
      <c r="B60519" t="s">
        <v>70281</v>
      </c>
      <c r="C60519">
        <v>-31.899145000000001</v>
      </c>
      <c r="D60519">
        <v>116.1207122</v>
      </c>
      <c r="E60519" t="s">
        <v>26424</v>
      </c>
      <c r="F60519" t="s">
        <v>7604</v>
      </c>
    </row>
    <row r="60520" spans="1:6" x14ac:dyDescent="0.25">
      <c r="A60520">
        <v>60519</v>
      </c>
      <c r="B60520" t="s">
        <v>70282</v>
      </c>
      <c r="C60520">
        <v>-31.899113329999999</v>
      </c>
      <c r="D60520">
        <v>116.1230728</v>
      </c>
      <c r="E60520" t="s">
        <v>26424</v>
      </c>
      <c r="F60520" t="s">
        <v>7604</v>
      </c>
    </row>
    <row r="60521" spans="1:6" x14ac:dyDescent="0.25">
      <c r="A60521">
        <v>60520</v>
      </c>
      <c r="B60521" t="s">
        <v>70283</v>
      </c>
      <c r="C60521">
        <v>-31.899520559999999</v>
      </c>
      <c r="D60521">
        <v>116.1271811</v>
      </c>
      <c r="E60521" t="s">
        <v>26424</v>
      </c>
      <c r="F60521" t="s">
        <v>7604</v>
      </c>
    </row>
    <row r="60522" spans="1:6" x14ac:dyDescent="0.25">
      <c r="A60522">
        <v>60521</v>
      </c>
      <c r="B60522" t="s">
        <v>70284</v>
      </c>
      <c r="C60522">
        <v>-31.899912780000001</v>
      </c>
      <c r="D60522">
        <v>116.12875940000001</v>
      </c>
      <c r="E60522" t="s">
        <v>26424</v>
      </c>
      <c r="F60522" t="s">
        <v>7604</v>
      </c>
    </row>
    <row r="60523" spans="1:6" x14ac:dyDescent="0.25">
      <c r="A60523">
        <v>60522</v>
      </c>
      <c r="B60523" t="s">
        <v>70285</v>
      </c>
      <c r="C60523">
        <v>-31.899803890000001</v>
      </c>
      <c r="D60523">
        <v>116.13516559999999</v>
      </c>
      <c r="E60523" t="s">
        <v>26424</v>
      </c>
      <c r="F60523" t="s">
        <v>7604</v>
      </c>
    </row>
    <row r="60524" spans="1:6" x14ac:dyDescent="0.25">
      <c r="A60524">
        <v>60523</v>
      </c>
      <c r="B60524" t="s">
        <v>70286</v>
      </c>
      <c r="C60524">
        <v>-31.900029440000001</v>
      </c>
      <c r="D60524">
        <v>116.1445339</v>
      </c>
      <c r="E60524" t="s">
        <v>26424</v>
      </c>
      <c r="F60524" t="s">
        <v>7604</v>
      </c>
    </row>
    <row r="60525" spans="1:6" x14ac:dyDescent="0.25">
      <c r="A60525">
        <v>60524</v>
      </c>
      <c r="B60525" t="s">
        <v>70287</v>
      </c>
      <c r="C60525">
        <v>-31.900506669999999</v>
      </c>
      <c r="D60525">
        <v>116.1478706</v>
      </c>
      <c r="E60525" t="s">
        <v>26424</v>
      </c>
      <c r="F60525" t="s">
        <v>7604</v>
      </c>
    </row>
    <row r="60526" spans="1:6" x14ac:dyDescent="0.25">
      <c r="A60526">
        <v>60525</v>
      </c>
      <c r="B60526" t="s">
        <v>70288</v>
      </c>
      <c r="C60526">
        <v>-31.90087278</v>
      </c>
      <c r="D60526">
        <v>116.1530944</v>
      </c>
      <c r="E60526" t="s">
        <v>26424</v>
      </c>
      <c r="F60526" t="s">
        <v>7604</v>
      </c>
    </row>
    <row r="60527" spans="1:6" x14ac:dyDescent="0.25">
      <c r="A60527">
        <v>60526</v>
      </c>
      <c r="B60527" t="s">
        <v>70289</v>
      </c>
      <c r="C60527">
        <v>-31.901160000000001</v>
      </c>
      <c r="D60527">
        <v>116.15907609999999</v>
      </c>
      <c r="E60527" t="s">
        <v>26424</v>
      </c>
      <c r="F60527" t="s">
        <v>7604</v>
      </c>
    </row>
    <row r="60528" spans="1:6" x14ac:dyDescent="0.25">
      <c r="A60528">
        <v>60527</v>
      </c>
      <c r="B60528" t="s">
        <v>70290</v>
      </c>
      <c r="C60528">
        <v>-31.901617609999999</v>
      </c>
      <c r="D60528">
        <v>116.1642915</v>
      </c>
      <c r="E60528" t="s">
        <v>26424</v>
      </c>
      <c r="F60528" t="s">
        <v>7604</v>
      </c>
    </row>
    <row r="60529" spans="1:6" x14ac:dyDescent="0.25">
      <c r="A60529">
        <v>60528</v>
      </c>
      <c r="B60529" t="s">
        <v>70291</v>
      </c>
      <c r="C60529">
        <v>-31.90219222</v>
      </c>
      <c r="D60529">
        <v>116.1706806</v>
      </c>
      <c r="E60529" t="s">
        <v>26424</v>
      </c>
      <c r="F60529" t="s">
        <v>7604</v>
      </c>
    </row>
    <row r="60530" spans="1:6" x14ac:dyDescent="0.25">
      <c r="A60530">
        <v>60529</v>
      </c>
      <c r="B60530" t="s">
        <v>70292</v>
      </c>
      <c r="C60530">
        <v>-31.90251314</v>
      </c>
      <c r="D60530">
        <v>116.1736458</v>
      </c>
      <c r="E60530" t="s">
        <v>26424</v>
      </c>
      <c r="F60530" t="s">
        <v>7604</v>
      </c>
    </row>
    <row r="60531" spans="1:6" x14ac:dyDescent="0.25">
      <c r="A60531">
        <v>60530</v>
      </c>
      <c r="B60531" t="s">
        <v>70293</v>
      </c>
      <c r="C60531">
        <v>-31.903620100000001</v>
      </c>
      <c r="D60531">
        <v>116.2037593</v>
      </c>
      <c r="E60531" t="s">
        <v>26424</v>
      </c>
      <c r="F60531" t="s">
        <v>7604</v>
      </c>
    </row>
    <row r="60532" spans="1:6" x14ac:dyDescent="0.25">
      <c r="A60532">
        <v>60531</v>
      </c>
      <c r="B60532" t="s">
        <v>70294</v>
      </c>
      <c r="C60532">
        <v>-31.903580989999998</v>
      </c>
      <c r="D60532">
        <v>116.2056985</v>
      </c>
      <c r="E60532" t="s">
        <v>26424</v>
      </c>
      <c r="F60532" t="s">
        <v>7604</v>
      </c>
    </row>
    <row r="60533" spans="1:6" x14ac:dyDescent="0.25">
      <c r="A60533">
        <v>60532</v>
      </c>
      <c r="B60533" t="s">
        <v>70295</v>
      </c>
      <c r="C60533">
        <v>-31.90271985</v>
      </c>
      <c r="D60533">
        <v>116.1734751</v>
      </c>
      <c r="E60533" t="s">
        <v>26424</v>
      </c>
      <c r="F60533" t="s">
        <v>7604</v>
      </c>
    </row>
    <row r="60534" spans="1:6" x14ac:dyDescent="0.25">
      <c r="A60534">
        <v>60533</v>
      </c>
      <c r="B60534" t="s">
        <v>70296</v>
      </c>
      <c r="C60534">
        <v>-31.902410549999999</v>
      </c>
      <c r="D60534">
        <v>116.1703231</v>
      </c>
      <c r="E60534" t="s">
        <v>26424</v>
      </c>
      <c r="F60534" t="s">
        <v>7604</v>
      </c>
    </row>
    <row r="60535" spans="1:6" x14ac:dyDescent="0.25">
      <c r="A60535">
        <v>60534</v>
      </c>
      <c r="B60535" t="s">
        <v>70297</v>
      </c>
      <c r="C60535">
        <v>-31.902003369999999</v>
      </c>
      <c r="D60535">
        <v>116.1659198</v>
      </c>
      <c r="E60535" t="s">
        <v>26424</v>
      </c>
      <c r="F60535" t="s">
        <v>7604</v>
      </c>
    </row>
    <row r="60536" spans="1:6" x14ac:dyDescent="0.25">
      <c r="A60536">
        <v>60535</v>
      </c>
      <c r="B60536" t="s">
        <v>70298</v>
      </c>
      <c r="C60536">
        <v>-31.901464440000002</v>
      </c>
      <c r="D60536">
        <v>116.1569956</v>
      </c>
      <c r="E60536" t="s">
        <v>26424</v>
      </c>
      <c r="F60536" t="s">
        <v>7604</v>
      </c>
    </row>
    <row r="60537" spans="1:6" x14ac:dyDescent="0.25">
      <c r="A60537">
        <v>60536</v>
      </c>
      <c r="B60537" t="s">
        <v>70299</v>
      </c>
      <c r="C60537">
        <v>-31.901127219999999</v>
      </c>
      <c r="D60537">
        <v>116.1531039</v>
      </c>
      <c r="E60537" t="s">
        <v>26424</v>
      </c>
      <c r="F60537" t="s">
        <v>7604</v>
      </c>
    </row>
    <row r="60538" spans="1:6" x14ac:dyDescent="0.25">
      <c r="A60538">
        <v>60537</v>
      </c>
      <c r="B60538" t="s">
        <v>70287</v>
      </c>
      <c r="C60538">
        <v>-31.900821669999999</v>
      </c>
      <c r="D60538">
        <v>116.1480372</v>
      </c>
      <c r="E60538" t="s">
        <v>26424</v>
      </c>
      <c r="F60538" t="s">
        <v>7604</v>
      </c>
    </row>
    <row r="60539" spans="1:6" x14ac:dyDescent="0.25">
      <c r="A60539">
        <v>60538</v>
      </c>
      <c r="B60539" t="s">
        <v>70300</v>
      </c>
      <c r="C60539">
        <v>-31.90049389</v>
      </c>
      <c r="D60539">
        <v>116.1452161</v>
      </c>
      <c r="E60539" t="s">
        <v>26424</v>
      </c>
      <c r="F60539" t="s">
        <v>7604</v>
      </c>
    </row>
    <row r="60540" spans="1:6" x14ac:dyDescent="0.25">
      <c r="A60540">
        <v>60539</v>
      </c>
      <c r="B60540" t="s">
        <v>70301</v>
      </c>
      <c r="C60540">
        <v>-31.900046669999998</v>
      </c>
      <c r="D60540">
        <v>116.13598500000001</v>
      </c>
      <c r="E60540" t="s">
        <v>26424</v>
      </c>
      <c r="F60540" t="s">
        <v>7604</v>
      </c>
    </row>
    <row r="60541" spans="1:6" x14ac:dyDescent="0.25">
      <c r="A60541">
        <v>60540</v>
      </c>
      <c r="B60541" t="s">
        <v>70285</v>
      </c>
      <c r="C60541">
        <v>-31.900605559999999</v>
      </c>
      <c r="D60541">
        <v>116.12972000000001</v>
      </c>
      <c r="E60541" t="s">
        <v>26424</v>
      </c>
      <c r="F60541" t="s">
        <v>7604</v>
      </c>
    </row>
    <row r="60542" spans="1:6" x14ac:dyDescent="0.25">
      <c r="A60542">
        <v>60541</v>
      </c>
      <c r="B60542" t="s">
        <v>70302</v>
      </c>
      <c r="C60542">
        <v>-31.900021670000001</v>
      </c>
      <c r="D60542">
        <v>116.1273956</v>
      </c>
      <c r="E60542" t="s">
        <v>26424</v>
      </c>
      <c r="F60542" t="s">
        <v>7604</v>
      </c>
    </row>
    <row r="60543" spans="1:6" x14ac:dyDescent="0.25">
      <c r="A60543">
        <v>60542</v>
      </c>
      <c r="B60543" t="s">
        <v>70303</v>
      </c>
      <c r="C60543">
        <v>-31.899419439999999</v>
      </c>
      <c r="D60543">
        <v>116.1237922</v>
      </c>
      <c r="E60543" t="s">
        <v>26424</v>
      </c>
      <c r="F60543" t="s">
        <v>7604</v>
      </c>
    </row>
    <row r="60544" spans="1:6" x14ac:dyDescent="0.25">
      <c r="A60544">
        <v>60543</v>
      </c>
      <c r="B60544" t="s">
        <v>70304</v>
      </c>
      <c r="C60544">
        <v>-31.89943667</v>
      </c>
      <c r="D60544">
        <v>116.1213106</v>
      </c>
      <c r="E60544" t="s">
        <v>26424</v>
      </c>
      <c r="F60544" t="s">
        <v>7604</v>
      </c>
    </row>
    <row r="60545" spans="1:6" x14ac:dyDescent="0.25">
      <c r="A60545">
        <v>60544</v>
      </c>
      <c r="B60545" t="s">
        <v>70305</v>
      </c>
      <c r="C60545">
        <v>-31.900011670000001</v>
      </c>
      <c r="D60545">
        <v>116.1172806</v>
      </c>
      <c r="E60545" t="s">
        <v>26424</v>
      </c>
      <c r="F60545" t="s">
        <v>7604</v>
      </c>
    </row>
    <row r="60546" spans="1:6" x14ac:dyDescent="0.25">
      <c r="A60546">
        <v>60545</v>
      </c>
      <c r="B60546" t="s">
        <v>70306</v>
      </c>
      <c r="C60546">
        <v>-31.901165559999999</v>
      </c>
      <c r="D60546">
        <v>116.11377779999999</v>
      </c>
      <c r="E60546" t="s">
        <v>26424</v>
      </c>
      <c r="F60546" t="s">
        <v>7604</v>
      </c>
    </row>
    <row r="60547" spans="1:6" x14ac:dyDescent="0.25">
      <c r="A60547">
        <v>60546</v>
      </c>
      <c r="B60547" t="s">
        <v>70307</v>
      </c>
      <c r="C60547">
        <v>-31.90249944</v>
      </c>
      <c r="D60547">
        <v>116.1071228</v>
      </c>
      <c r="E60547" t="s">
        <v>26424</v>
      </c>
      <c r="F60547" t="s">
        <v>7604</v>
      </c>
    </row>
    <row r="60548" spans="1:6" x14ac:dyDescent="0.25">
      <c r="A60548">
        <v>60547</v>
      </c>
      <c r="B60548" t="s">
        <v>70233</v>
      </c>
      <c r="C60548">
        <v>-31.903064059999998</v>
      </c>
      <c r="D60548">
        <v>116.103724</v>
      </c>
      <c r="E60548" t="s">
        <v>26424</v>
      </c>
      <c r="F60548" t="s">
        <v>7604</v>
      </c>
    </row>
    <row r="60549" spans="1:6" x14ac:dyDescent="0.25">
      <c r="A60549">
        <v>60548</v>
      </c>
      <c r="B60549" t="s">
        <v>70308</v>
      </c>
      <c r="C60549">
        <v>-31.90224444</v>
      </c>
      <c r="D60549">
        <v>116.1006539</v>
      </c>
      <c r="E60549" t="s">
        <v>26424</v>
      </c>
      <c r="F60549" t="s">
        <v>7604</v>
      </c>
    </row>
    <row r="60550" spans="1:6" x14ac:dyDescent="0.25">
      <c r="A60550">
        <v>60549</v>
      </c>
      <c r="B60550" t="s">
        <v>70309</v>
      </c>
      <c r="C60550">
        <v>-31.901766670000001</v>
      </c>
      <c r="D60550">
        <v>116.0967411</v>
      </c>
      <c r="E60550" t="s">
        <v>26424</v>
      </c>
      <c r="F60550" t="s">
        <v>7604</v>
      </c>
    </row>
    <row r="60551" spans="1:6" x14ac:dyDescent="0.25">
      <c r="A60551">
        <v>60550</v>
      </c>
      <c r="B60551" t="s">
        <v>70275</v>
      </c>
      <c r="C60551">
        <v>-31.90130911</v>
      </c>
      <c r="D60551">
        <v>116.09298510000001</v>
      </c>
      <c r="E60551" t="s">
        <v>26424</v>
      </c>
      <c r="F60551" t="s">
        <v>7604</v>
      </c>
    </row>
    <row r="60552" spans="1:6" x14ac:dyDescent="0.25">
      <c r="A60552">
        <v>60551</v>
      </c>
      <c r="B60552" t="s">
        <v>70310</v>
      </c>
      <c r="C60552">
        <v>-31.900981519999998</v>
      </c>
      <c r="D60552">
        <v>116.0907437</v>
      </c>
      <c r="E60552" t="s">
        <v>26424</v>
      </c>
      <c r="F60552" t="s">
        <v>7604</v>
      </c>
    </row>
    <row r="60553" spans="1:6" x14ac:dyDescent="0.25">
      <c r="A60553">
        <v>60552</v>
      </c>
      <c r="B60553" t="s">
        <v>70311</v>
      </c>
      <c r="C60553">
        <v>-31.901194749999998</v>
      </c>
      <c r="D60553">
        <v>116.08108799999999</v>
      </c>
      <c r="E60553" t="s">
        <v>26424</v>
      </c>
      <c r="F60553" t="s">
        <v>7604</v>
      </c>
    </row>
    <row r="60554" spans="1:6" x14ac:dyDescent="0.25">
      <c r="A60554">
        <v>60553</v>
      </c>
      <c r="B60554" t="s">
        <v>70312</v>
      </c>
      <c r="C60554">
        <v>-31.90128833</v>
      </c>
      <c r="D60554">
        <v>116.0771833</v>
      </c>
      <c r="E60554" t="s">
        <v>26424</v>
      </c>
      <c r="F60554" t="s">
        <v>7604</v>
      </c>
    </row>
    <row r="60555" spans="1:6" x14ac:dyDescent="0.25">
      <c r="A60555">
        <v>60554</v>
      </c>
      <c r="B60555" t="s">
        <v>70313</v>
      </c>
      <c r="C60555">
        <v>-31.90176774</v>
      </c>
      <c r="D60555">
        <v>116.0751121</v>
      </c>
      <c r="E60555" t="s">
        <v>26424</v>
      </c>
      <c r="F60555" t="s">
        <v>7604</v>
      </c>
    </row>
    <row r="60556" spans="1:6" x14ac:dyDescent="0.25">
      <c r="A60556">
        <v>60555</v>
      </c>
      <c r="B60556" t="s">
        <v>70314</v>
      </c>
      <c r="C60556">
        <v>-31.9019142</v>
      </c>
      <c r="D60556">
        <v>116.0507547</v>
      </c>
      <c r="E60556" t="s">
        <v>26424</v>
      </c>
      <c r="F60556" t="s">
        <v>7604</v>
      </c>
    </row>
    <row r="60557" spans="1:6" x14ac:dyDescent="0.25">
      <c r="A60557">
        <v>60556</v>
      </c>
      <c r="B60557" t="s">
        <v>70315</v>
      </c>
      <c r="C60557">
        <v>-31.902386669999999</v>
      </c>
      <c r="D60557">
        <v>116.0467628</v>
      </c>
      <c r="E60557" t="s">
        <v>26424</v>
      </c>
      <c r="F60557" t="s">
        <v>7604</v>
      </c>
    </row>
    <row r="60558" spans="1:6" x14ac:dyDescent="0.25">
      <c r="A60558">
        <v>60557</v>
      </c>
      <c r="B60558" t="s">
        <v>70269</v>
      </c>
      <c r="C60558">
        <v>-31.901458330000001</v>
      </c>
      <c r="D60558">
        <v>116.0442544</v>
      </c>
      <c r="E60558" t="s">
        <v>26424</v>
      </c>
      <c r="F60558" t="s">
        <v>7604</v>
      </c>
    </row>
    <row r="60559" spans="1:6" x14ac:dyDescent="0.25">
      <c r="A60559">
        <v>60558</v>
      </c>
      <c r="B60559" t="s">
        <v>70316</v>
      </c>
      <c r="C60559">
        <v>-31.900445399999999</v>
      </c>
      <c r="D60559">
        <v>116.04151469999999</v>
      </c>
      <c r="E60559" t="s">
        <v>26424</v>
      </c>
      <c r="F60559" t="s">
        <v>7604</v>
      </c>
    </row>
    <row r="60560" spans="1:6" x14ac:dyDescent="0.25">
      <c r="A60560">
        <v>60559</v>
      </c>
      <c r="B60560" t="s">
        <v>70317</v>
      </c>
      <c r="C60560">
        <v>-31.898428330000002</v>
      </c>
      <c r="D60560">
        <v>116.0380778</v>
      </c>
      <c r="E60560" t="s">
        <v>26424</v>
      </c>
      <c r="F60560" t="s">
        <v>7604</v>
      </c>
    </row>
    <row r="60561" spans="1:6" x14ac:dyDescent="0.25">
      <c r="A60561">
        <v>60560</v>
      </c>
      <c r="B60561" t="s">
        <v>70318</v>
      </c>
      <c r="C60561">
        <v>-31.895050260000001</v>
      </c>
      <c r="D60561">
        <v>116.0309336</v>
      </c>
      <c r="E60561" t="s">
        <v>26424</v>
      </c>
      <c r="F60561" t="s">
        <v>7604</v>
      </c>
    </row>
    <row r="60562" spans="1:6" x14ac:dyDescent="0.25">
      <c r="A60562">
        <v>60561</v>
      </c>
      <c r="B60562" t="s">
        <v>70319</v>
      </c>
      <c r="C60562">
        <v>-31.893702260000001</v>
      </c>
      <c r="D60562">
        <v>116.0237252</v>
      </c>
      <c r="E60562" t="s">
        <v>26424</v>
      </c>
      <c r="F60562" t="s">
        <v>7604</v>
      </c>
    </row>
    <row r="60563" spans="1:6" x14ac:dyDescent="0.25">
      <c r="A60563">
        <v>60562</v>
      </c>
      <c r="B60563" t="s">
        <v>70320</v>
      </c>
      <c r="C60563">
        <v>-31.893488860000001</v>
      </c>
      <c r="D60563">
        <v>116.0225485</v>
      </c>
      <c r="E60563" t="s">
        <v>26424</v>
      </c>
      <c r="F60563" t="s">
        <v>7604</v>
      </c>
    </row>
    <row r="60564" spans="1:6" x14ac:dyDescent="0.25">
      <c r="A60564">
        <v>60563</v>
      </c>
      <c r="B60564" t="s">
        <v>70264</v>
      </c>
      <c r="C60564">
        <v>-31.8929771</v>
      </c>
      <c r="D60564">
        <v>116.0195823</v>
      </c>
      <c r="E60564" t="s">
        <v>26424</v>
      </c>
      <c r="F60564" t="s">
        <v>7604</v>
      </c>
    </row>
    <row r="60565" spans="1:6" x14ac:dyDescent="0.25">
      <c r="A60565">
        <v>60564</v>
      </c>
      <c r="B60565" t="s">
        <v>70321</v>
      </c>
      <c r="C60565">
        <v>-31.892089439999999</v>
      </c>
      <c r="D60565">
        <v>116.0146656</v>
      </c>
      <c r="E60565" t="s">
        <v>26424</v>
      </c>
      <c r="F60565" t="s">
        <v>7604</v>
      </c>
    </row>
    <row r="60566" spans="1:6" x14ac:dyDescent="0.25">
      <c r="A60566">
        <v>60565</v>
      </c>
      <c r="B60566" t="s">
        <v>70263</v>
      </c>
      <c r="C60566">
        <v>-31.891480269999999</v>
      </c>
      <c r="D60566">
        <v>116.0107829</v>
      </c>
      <c r="E60566" t="s">
        <v>26424</v>
      </c>
      <c r="F60566" t="s">
        <v>7604</v>
      </c>
    </row>
    <row r="60567" spans="1:6" x14ac:dyDescent="0.25">
      <c r="A60567">
        <v>60566</v>
      </c>
      <c r="B60567" t="s">
        <v>70322</v>
      </c>
      <c r="C60567">
        <v>-31.89113167</v>
      </c>
      <c r="D60567">
        <v>115.993915</v>
      </c>
      <c r="E60567" t="s">
        <v>26424</v>
      </c>
      <c r="F60567" t="s">
        <v>7604</v>
      </c>
    </row>
    <row r="60568" spans="1:6" x14ac:dyDescent="0.25">
      <c r="A60568">
        <v>60567</v>
      </c>
      <c r="B60568" t="s">
        <v>70258</v>
      </c>
      <c r="C60568">
        <v>-31.891817570000001</v>
      </c>
      <c r="D60568">
        <v>115.9900951</v>
      </c>
      <c r="E60568" t="s">
        <v>26424</v>
      </c>
      <c r="F60568" t="s">
        <v>7604</v>
      </c>
    </row>
    <row r="60569" spans="1:6" x14ac:dyDescent="0.25">
      <c r="A60569">
        <v>60568</v>
      </c>
      <c r="B60569" t="s">
        <v>70257</v>
      </c>
      <c r="C60569">
        <v>-31.892138670000001</v>
      </c>
      <c r="D60569">
        <v>115.98826029999999</v>
      </c>
      <c r="E60569" t="s">
        <v>26424</v>
      </c>
      <c r="F60569" t="s">
        <v>7604</v>
      </c>
    </row>
    <row r="60570" spans="1:6" x14ac:dyDescent="0.25">
      <c r="A60570">
        <v>60569</v>
      </c>
      <c r="B60570" t="s">
        <v>70256</v>
      </c>
      <c r="C60570">
        <v>-31.892838279999999</v>
      </c>
      <c r="D60570">
        <v>115.9860671</v>
      </c>
      <c r="E60570" t="s">
        <v>26424</v>
      </c>
      <c r="F60570" t="s">
        <v>7604</v>
      </c>
    </row>
    <row r="60571" spans="1:6" x14ac:dyDescent="0.25">
      <c r="A60571">
        <v>60570</v>
      </c>
      <c r="B60571" t="s">
        <v>70323</v>
      </c>
      <c r="C60571">
        <v>-31.891756669999999</v>
      </c>
      <c r="D60571">
        <v>116.00207</v>
      </c>
      <c r="E60571" t="s">
        <v>26424</v>
      </c>
      <c r="F60571" t="s">
        <v>7604</v>
      </c>
    </row>
    <row r="60572" spans="1:6" x14ac:dyDescent="0.25">
      <c r="A60572">
        <v>60571</v>
      </c>
      <c r="B60572" t="s">
        <v>70324</v>
      </c>
      <c r="C60572">
        <v>-31.891711109999999</v>
      </c>
      <c r="D60572">
        <v>116.0018939</v>
      </c>
      <c r="E60572" t="s">
        <v>26424</v>
      </c>
      <c r="F60572" t="s">
        <v>7604</v>
      </c>
    </row>
    <row r="60573" spans="1:6" x14ac:dyDescent="0.25">
      <c r="A60573">
        <v>60572</v>
      </c>
      <c r="B60573" t="s">
        <v>70325</v>
      </c>
      <c r="C60573">
        <v>-31.891535000000001</v>
      </c>
      <c r="D60573">
        <v>116.0017611</v>
      </c>
      <c r="E60573" t="s">
        <v>26424</v>
      </c>
      <c r="F60573" t="s">
        <v>7604</v>
      </c>
    </row>
    <row r="60574" spans="1:6" x14ac:dyDescent="0.25">
      <c r="A60574">
        <v>60573</v>
      </c>
      <c r="B60574" t="s">
        <v>70326</v>
      </c>
      <c r="C60574">
        <v>-31.891287219999999</v>
      </c>
      <c r="D60574">
        <v>116.001845</v>
      </c>
      <c r="E60574" t="s">
        <v>26424</v>
      </c>
      <c r="F60574" t="s">
        <v>7604</v>
      </c>
    </row>
    <row r="60575" spans="1:6" x14ac:dyDescent="0.25">
      <c r="A60575">
        <v>60574</v>
      </c>
      <c r="B60575" t="s">
        <v>70327</v>
      </c>
      <c r="C60575">
        <v>-31.891178329999999</v>
      </c>
      <c r="D60575">
        <v>116.00189779999999</v>
      </c>
      <c r="E60575" t="s">
        <v>26424</v>
      </c>
      <c r="F60575" t="s">
        <v>7604</v>
      </c>
    </row>
    <row r="60576" spans="1:6" x14ac:dyDescent="0.25">
      <c r="A60576">
        <v>60575</v>
      </c>
      <c r="B60576" t="s">
        <v>70328</v>
      </c>
      <c r="C60576">
        <v>-31.89121222</v>
      </c>
      <c r="D60576">
        <v>116.0023156</v>
      </c>
      <c r="E60576" t="s">
        <v>26424</v>
      </c>
      <c r="F60576" t="s">
        <v>7604</v>
      </c>
    </row>
    <row r="60577" spans="1:6" x14ac:dyDescent="0.25">
      <c r="A60577">
        <v>60576</v>
      </c>
      <c r="B60577" t="s">
        <v>70329</v>
      </c>
      <c r="C60577">
        <v>-31.89132944</v>
      </c>
      <c r="D60577">
        <v>116.0025306</v>
      </c>
      <c r="E60577" t="s">
        <v>26424</v>
      </c>
      <c r="F60577" t="s">
        <v>7604</v>
      </c>
    </row>
    <row r="60578" spans="1:6" x14ac:dyDescent="0.25">
      <c r="A60578">
        <v>60577</v>
      </c>
      <c r="B60578" t="s">
        <v>70330</v>
      </c>
      <c r="C60578">
        <v>-31.890794960000001</v>
      </c>
      <c r="D60578">
        <v>116.0029475</v>
      </c>
      <c r="E60578" t="s">
        <v>26424</v>
      </c>
      <c r="F60578" t="s">
        <v>7604</v>
      </c>
    </row>
    <row r="60579" spans="1:6" x14ac:dyDescent="0.25">
      <c r="A60579">
        <v>60578</v>
      </c>
      <c r="B60579" t="s">
        <v>70331</v>
      </c>
      <c r="C60579">
        <v>-31.89125722</v>
      </c>
      <c r="D60579">
        <v>116.0082969</v>
      </c>
      <c r="E60579" t="s">
        <v>26424</v>
      </c>
      <c r="F60579" t="s">
        <v>7604</v>
      </c>
    </row>
    <row r="60580" spans="1:6" x14ac:dyDescent="0.25">
      <c r="A60580">
        <v>60579</v>
      </c>
      <c r="B60580" t="s">
        <v>70332</v>
      </c>
      <c r="C60580">
        <v>-31.8912762</v>
      </c>
      <c r="D60580">
        <v>116.0051696</v>
      </c>
      <c r="E60580" t="s">
        <v>26424</v>
      </c>
      <c r="F60580" t="s">
        <v>7604</v>
      </c>
    </row>
    <row r="60581" spans="1:6" x14ac:dyDescent="0.25">
      <c r="A60581">
        <v>60580</v>
      </c>
      <c r="B60581" t="s">
        <v>70333</v>
      </c>
      <c r="C60581">
        <v>-31.890381619999999</v>
      </c>
      <c r="D60581">
        <v>115.9980044</v>
      </c>
      <c r="E60581" t="s">
        <v>26424</v>
      </c>
      <c r="F60581" t="s">
        <v>7604</v>
      </c>
    </row>
    <row r="60582" spans="1:6" x14ac:dyDescent="0.25">
      <c r="A60582">
        <v>60581</v>
      </c>
      <c r="B60582" t="s">
        <v>70334</v>
      </c>
      <c r="C60582">
        <v>-31.88603633</v>
      </c>
      <c r="D60582">
        <v>116.0165913</v>
      </c>
      <c r="E60582" t="s">
        <v>26424</v>
      </c>
      <c r="F60582" t="s">
        <v>7604</v>
      </c>
    </row>
    <row r="60583" spans="1:6" x14ac:dyDescent="0.25">
      <c r="A60583">
        <v>60582</v>
      </c>
      <c r="B60583" t="s">
        <v>70335</v>
      </c>
      <c r="C60583">
        <v>-31.88603586</v>
      </c>
      <c r="D60583">
        <v>116.0186056</v>
      </c>
      <c r="E60583" t="s">
        <v>26424</v>
      </c>
      <c r="F60583" t="s">
        <v>7604</v>
      </c>
    </row>
    <row r="60584" spans="1:6" x14ac:dyDescent="0.25">
      <c r="A60584">
        <v>60583</v>
      </c>
      <c r="B60584" t="s">
        <v>70336</v>
      </c>
      <c r="C60584">
        <v>-31.885879889999998</v>
      </c>
      <c r="D60584">
        <v>116.0223719</v>
      </c>
      <c r="E60584" t="s">
        <v>26424</v>
      </c>
      <c r="F60584" t="s">
        <v>7604</v>
      </c>
    </row>
    <row r="60585" spans="1:6" x14ac:dyDescent="0.25">
      <c r="A60585">
        <v>60584</v>
      </c>
      <c r="B60585" t="s">
        <v>70337</v>
      </c>
      <c r="C60585">
        <v>-31.885758559999999</v>
      </c>
      <c r="D60585">
        <v>116.02577599999999</v>
      </c>
      <c r="E60585" t="s">
        <v>26424</v>
      </c>
      <c r="F60585" t="s">
        <v>7604</v>
      </c>
    </row>
    <row r="60586" spans="1:6" x14ac:dyDescent="0.25">
      <c r="A60586">
        <v>60585</v>
      </c>
      <c r="B60586" t="s">
        <v>70338</v>
      </c>
      <c r="C60586">
        <v>-31.885853600000001</v>
      </c>
      <c r="D60586">
        <v>116.0306233</v>
      </c>
      <c r="E60586" t="s">
        <v>26424</v>
      </c>
      <c r="F60586" t="s">
        <v>7604</v>
      </c>
    </row>
    <row r="60587" spans="1:6" x14ac:dyDescent="0.25">
      <c r="A60587">
        <v>60586</v>
      </c>
      <c r="B60587" t="s">
        <v>70339</v>
      </c>
      <c r="C60587">
        <v>-31.88585556</v>
      </c>
      <c r="D60587">
        <v>116.0342206</v>
      </c>
      <c r="E60587" t="s">
        <v>26424</v>
      </c>
      <c r="F60587" t="s">
        <v>7604</v>
      </c>
    </row>
    <row r="60588" spans="1:6" x14ac:dyDescent="0.25">
      <c r="A60588">
        <v>60587</v>
      </c>
      <c r="B60588" t="s">
        <v>70340</v>
      </c>
      <c r="C60588">
        <v>-31.885883889999999</v>
      </c>
      <c r="D60588">
        <v>116.04016780000001</v>
      </c>
      <c r="E60588" t="s">
        <v>26424</v>
      </c>
      <c r="F60588" t="s">
        <v>7604</v>
      </c>
    </row>
    <row r="60589" spans="1:6" x14ac:dyDescent="0.25">
      <c r="A60589">
        <v>60588</v>
      </c>
      <c r="B60589" t="s">
        <v>70341</v>
      </c>
      <c r="C60589">
        <v>-31.885887969999999</v>
      </c>
      <c r="D60589">
        <v>116.04329610000001</v>
      </c>
      <c r="E60589" t="s">
        <v>26424</v>
      </c>
      <c r="F60589" t="s">
        <v>7604</v>
      </c>
    </row>
    <row r="60590" spans="1:6" x14ac:dyDescent="0.25">
      <c r="A60590">
        <v>60589</v>
      </c>
      <c r="B60590" t="s">
        <v>70342</v>
      </c>
      <c r="C60590">
        <v>-31.885904780000001</v>
      </c>
      <c r="D60590">
        <v>116.0461226</v>
      </c>
      <c r="E60590" t="s">
        <v>26424</v>
      </c>
      <c r="F60590" t="s">
        <v>7604</v>
      </c>
    </row>
    <row r="60591" spans="1:6" x14ac:dyDescent="0.25">
      <c r="A60591">
        <v>60590</v>
      </c>
      <c r="B60591" t="s">
        <v>70343</v>
      </c>
      <c r="C60591">
        <v>-31.885913890000001</v>
      </c>
      <c r="D60591">
        <v>116.050595</v>
      </c>
      <c r="E60591" t="s">
        <v>26424</v>
      </c>
      <c r="F60591" t="s">
        <v>7604</v>
      </c>
    </row>
    <row r="60592" spans="1:6" x14ac:dyDescent="0.25">
      <c r="A60592">
        <v>60591</v>
      </c>
      <c r="B60592" t="s">
        <v>70344</v>
      </c>
      <c r="C60592">
        <v>-31.88600778</v>
      </c>
      <c r="D60592">
        <v>116.0495217</v>
      </c>
      <c r="E60592" t="s">
        <v>26424</v>
      </c>
      <c r="F60592" t="s">
        <v>7604</v>
      </c>
    </row>
    <row r="60593" spans="1:6" x14ac:dyDescent="0.25">
      <c r="A60593">
        <v>60592</v>
      </c>
      <c r="B60593" t="s">
        <v>70345</v>
      </c>
      <c r="C60593">
        <v>-31.885989439999999</v>
      </c>
      <c r="D60593">
        <v>116.046925</v>
      </c>
      <c r="E60593" t="s">
        <v>26424</v>
      </c>
      <c r="F60593" t="s">
        <v>7604</v>
      </c>
    </row>
    <row r="60594" spans="1:6" x14ac:dyDescent="0.25">
      <c r="A60594">
        <v>60593</v>
      </c>
      <c r="B60594" t="s">
        <v>70346</v>
      </c>
      <c r="C60594">
        <v>-31.885999300000002</v>
      </c>
      <c r="D60594">
        <v>116.0431722</v>
      </c>
      <c r="E60594" t="s">
        <v>26424</v>
      </c>
      <c r="F60594" t="s">
        <v>7604</v>
      </c>
    </row>
    <row r="60595" spans="1:6" x14ac:dyDescent="0.25">
      <c r="A60595">
        <v>60594</v>
      </c>
      <c r="B60595" t="s">
        <v>70347</v>
      </c>
      <c r="C60595">
        <v>-31.885993689999999</v>
      </c>
      <c r="D60595">
        <v>116.0403183</v>
      </c>
      <c r="E60595" t="s">
        <v>26424</v>
      </c>
      <c r="F60595" t="s">
        <v>7604</v>
      </c>
    </row>
    <row r="60596" spans="1:6" x14ac:dyDescent="0.25">
      <c r="A60596">
        <v>60595</v>
      </c>
      <c r="B60596" t="s">
        <v>70348</v>
      </c>
      <c r="C60596">
        <v>-31.885992219999999</v>
      </c>
      <c r="D60596">
        <v>116.03779</v>
      </c>
      <c r="E60596" t="s">
        <v>26424</v>
      </c>
      <c r="F60596" t="s">
        <v>7604</v>
      </c>
    </row>
    <row r="60597" spans="1:6" x14ac:dyDescent="0.25">
      <c r="A60597">
        <v>60596</v>
      </c>
      <c r="B60597" t="s">
        <v>70349</v>
      </c>
      <c r="C60597">
        <v>-31.886040000000001</v>
      </c>
      <c r="D60597">
        <v>116.03496610000001</v>
      </c>
      <c r="E60597" t="s">
        <v>26424</v>
      </c>
      <c r="F60597" t="s">
        <v>7604</v>
      </c>
    </row>
    <row r="60598" spans="1:6" x14ac:dyDescent="0.25">
      <c r="A60598">
        <v>60597</v>
      </c>
      <c r="B60598" t="s">
        <v>70350</v>
      </c>
      <c r="C60598">
        <v>-31.88605544</v>
      </c>
      <c r="D60598">
        <v>116.0303141</v>
      </c>
      <c r="E60598" t="s">
        <v>26424</v>
      </c>
      <c r="F60598" t="s">
        <v>7604</v>
      </c>
    </row>
    <row r="60599" spans="1:6" x14ac:dyDescent="0.25">
      <c r="A60599">
        <v>60598</v>
      </c>
      <c r="B60599" t="s">
        <v>70351</v>
      </c>
      <c r="C60599">
        <v>-31.885980929999999</v>
      </c>
      <c r="D60599">
        <v>116.0254602</v>
      </c>
      <c r="E60599" t="s">
        <v>26424</v>
      </c>
      <c r="F60599" t="s">
        <v>7604</v>
      </c>
    </row>
    <row r="60600" spans="1:6" x14ac:dyDescent="0.25">
      <c r="A60600">
        <v>60599</v>
      </c>
      <c r="B60600" t="s">
        <v>70352</v>
      </c>
      <c r="C60600">
        <v>-31.886110380000002</v>
      </c>
      <c r="D60600">
        <v>116.02260680000001</v>
      </c>
      <c r="E60600" t="s">
        <v>26424</v>
      </c>
      <c r="F60600" t="s">
        <v>7604</v>
      </c>
    </row>
    <row r="60601" spans="1:6" x14ac:dyDescent="0.25">
      <c r="A60601">
        <v>60600</v>
      </c>
      <c r="B60601" t="s">
        <v>70353</v>
      </c>
      <c r="C60601">
        <v>-31.886247139999998</v>
      </c>
      <c r="D60601">
        <v>116.0198467</v>
      </c>
      <c r="E60601" t="s">
        <v>26424</v>
      </c>
      <c r="F60601" t="s">
        <v>7604</v>
      </c>
    </row>
    <row r="60602" spans="1:6" x14ac:dyDescent="0.25">
      <c r="A60602">
        <v>60601</v>
      </c>
      <c r="B60602" t="s">
        <v>70354</v>
      </c>
      <c r="C60602">
        <v>-31.886251049999998</v>
      </c>
      <c r="D60602">
        <v>116.0173365</v>
      </c>
      <c r="E60602" t="s">
        <v>26424</v>
      </c>
      <c r="F60602" t="s">
        <v>7604</v>
      </c>
    </row>
    <row r="60603" spans="1:6" x14ac:dyDescent="0.25">
      <c r="A60603">
        <v>60602</v>
      </c>
      <c r="B60603" t="s">
        <v>70355</v>
      </c>
      <c r="C60603">
        <v>-31.889101060000002</v>
      </c>
      <c r="D60603">
        <v>116.00525690000001</v>
      </c>
      <c r="E60603" t="s">
        <v>26424</v>
      </c>
      <c r="F60603" t="s">
        <v>7604</v>
      </c>
    </row>
    <row r="60604" spans="1:6" x14ac:dyDescent="0.25">
      <c r="A60604">
        <v>60603</v>
      </c>
      <c r="B60604" t="s">
        <v>70356</v>
      </c>
      <c r="C60604">
        <v>-31.888917859999999</v>
      </c>
      <c r="D60604">
        <v>116.0064357</v>
      </c>
      <c r="E60604" t="s">
        <v>26424</v>
      </c>
      <c r="F60604" t="s">
        <v>7604</v>
      </c>
    </row>
    <row r="60605" spans="1:6" x14ac:dyDescent="0.25">
      <c r="A60605">
        <v>60604</v>
      </c>
      <c r="B60605" t="s">
        <v>70357</v>
      </c>
      <c r="C60605">
        <v>-31.8885562</v>
      </c>
      <c r="D60605">
        <v>116.0084999</v>
      </c>
      <c r="E60605" t="s">
        <v>26424</v>
      </c>
      <c r="F60605" t="s">
        <v>7604</v>
      </c>
    </row>
    <row r="60606" spans="1:6" x14ac:dyDescent="0.25">
      <c r="A60606">
        <v>60605</v>
      </c>
      <c r="B60606" t="s">
        <v>70358</v>
      </c>
      <c r="C60606">
        <v>-31.888363129999998</v>
      </c>
      <c r="D60606">
        <v>116.0117529</v>
      </c>
      <c r="E60606" t="s">
        <v>26424</v>
      </c>
      <c r="F60606" t="s">
        <v>7604</v>
      </c>
    </row>
    <row r="60607" spans="1:6" x14ac:dyDescent="0.25">
      <c r="A60607">
        <v>60606</v>
      </c>
      <c r="B60607" t="s">
        <v>70359</v>
      </c>
      <c r="C60607">
        <v>-31.88853203</v>
      </c>
      <c r="D60607">
        <v>116.01327070000001</v>
      </c>
      <c r="E60607" t="s">
        <v>26424</v>
      </c>
      <c r="F60607" t="s">
        <v>7604</v>
      </c>
    </row>
    <row r="60608" spans="1:6" x14ac:dyDescent="0.25">
      <c r="A60608">
        <v>60607</v>
      </c>
      <c r="B60608" t="s">
        <v>70360</v>
      </c>
      <c r="C60608">
        <v>-31.888645560000001</v>
      </c>
      <c r="D60608">
        <v>116.0133072</v>
      </c>
      <c r="E60608" t="s">
        <v>26424</v>
      </c>
      <c r="F60608" t="s">
        <v>7604</v>
      </c>
    </row>
    <row r="60609" spans="1:6" x14ac:dyDescent="0.25">
      <c r="A60609">
        <v>60608</v>
      </c>
      <c r="B60609" t="s">
        <v>70361</v>
      </c>
      <c r="C60609">
        <v>-31.888407260000001</v>
      </c>
      <c r="D60609">
        <v>116.01128420000001</v>
      </c>
      <c r="E60609" t="s">
        <v>26424</v>
      </c>
      <c r="F60609" t="s">
        <v>7604</v>
      </c>
    </row>
    <row r="60610" spans="1:6" x14ac:dyDescent="0.25">
      <c r="A60610">
        <v>60609</v>
      </c>
      <c r="B60610" t="s">
        <v>70362</v>
      </c>
      <c r="C60610">
        <v>-31.88900902</v>
      </c>
      <c r="D60610">
        <v>116.0066288</v>
      </c>
      <c r="E60610" t="s">
        <v>26424</v>
      </c>
      <c r="F60610" t="s">
        <v>7604</v>
      </c>
    </row>
    <row r="60611" spans="1:6" x14ac:dyDescent="0.25">
      <c r="A60611">
        <v>60610</v>
      </c>
      <c r="B60611" t="s">
        <v>70363</v>
      </c>
      <c r="C60611">
        <v>-31.889273800000002</v>
      </c>
      <c r="D60611">
        <v>116.00504220000001</v>
      </c>
      <c r="E60611" t="s">
        <v>26424</v>
      </c>
      <c r="F60611" t="s">
        <v>7604</v>
      </c>
    </row>
    <row r="60612" spans="1:6" x14ac:dyDescent="0.25">
      <c r="A60612">
        <v>60611</v>
      </c>
      <c r="B60612" t="s">
        <v>70364</v>
      </c>
      <c r="C60612">
        <v>-31.887774690000001</v>
      </c>
      <c r="D60612">
        <v>116.0055735</v>
      </c>
      <c r="E60612" t="s">
        <v>26424</v>
      </c>
      <c r="F60612" t="s">
        <v>7604</v>
      </c>
    </row>
    <row r="60613" spans="1:6" x14ac:dyDescent="0.25">
      <c r="A60613">
        <v>60612</v>
      </c>
      <c r="B60613" t="s">
        <v>70365</v>
      </c>
      <c r="C60613">
        <v>-31.88819947</v>
      </c>
      <c r="D60613">
        <v>116.00575240000001</v>
      </c>
      <c r="E60613" t="s">
        <v>26424</v>
      </c>
      <c r="F60613" t="s">
        <v>7604</v>
      </c>
    </row>
    <row r="60614" spans="1:6" x14ac:dyDescent="0.25">
      <c r="A60614">
        <v>60613</v>
      </c>
      <c r="B60614" t="s">
        <v>70366</v>
      </c>
      <c r="C60614">
        <v>-31.885052779999999</v>
      </c>
      <c r="D60614">
        <v>116.00562170000001</v>
      </c>
      <c r="E60614" t="s">
        <v>26424</v>
      </c>
      <c r="F60614" t="s">
        <v>7604</v>
      </c>
    </row>
    <row r="60615" spans="1:6" x14ac:dyDescent="0.25">
      <c r="A60615">
        <v>60614</v>
      </c>
      <c r="B60615" t="s">
        <v>70367</v>
      </c>
      <c r="C60615">
        <v>-31.88236229</v>
      </c>
      <c r="D60615">
        <v>116.007485</v>
      </c>
      <c r="E60615" t="s">
        <v>26424</v>
      </c>
      <c r="F60615" t="s">
        <v>7604</v>
      </c>
    </row>
    <row r="60616" spans="1:6" x14ac:dyDescent="0.25">
      <c r="A60616">
        <v>60615</v>
      </c>
      <c r="B60616" t="s">
        <v>70368</v>
      </c>
      <c r="C60616">
        <v>-31.880201329999998</v>
      </c>
      <c r="D60616">
        <v>116.0087901</v>
      </c>
      <c r="E60616" t="s">
        <v>26424</v>
      </c>
      <c r="F60616" t="s">
        <v>7604</v>
      </c>
    </row>
    <row r="60617" spans="1:6" x14ac:dyDescent="0.25">
      <c r="A60617">
        <v>60616</v>
      </c>
      <c r="B60617" t="s">
        <v>70369</v>
      </c>
      <c r="C60617">
        <v>-31.877316189999998</v>
      </c>
      <c r="D60617">
        <v>116.0092564</v>
      </c>
      <c r="E60617" t="s">
        <v>26424</v>
      </c>
      <c r="F60617" t="s">
        <v>7604</v>
      </c>
    </row>
    <row r="60618" spans="1:6" x14ac:dyDescent="0.25">
      <c r="A60618">
        <v>60617</v>
      </c>
      <c r="B60618" t="s">
        <v>70370</v>
      </c>
      <c r="C60618">
        <v>-31.874942010000002</v>
      </c>
      <c r="D60618">
        <v>116.0102345</v>
      </c>
      <c r="E60618" t="s">
        <v>26424</v>
      </c>
      <c r="F60618" t="s">
        <v>7604</v>
      </c>
    </row>
    <row r="60619" spans="1:6" x14ac:dyDescent="0.25">
      <c r="A60619">
        <v>60618</v>
      </c>
      <c r="B60619" t="s">
        <v>70371</v>
      </c>
      <c r="C60619">
        <v>-31.87298886</v>
      </c>
      <c r="D60619">
        <v>116.0116802</v>
      </c>
      <c r="E60619" t="s">
        <v>26424</v>
      </c>
      <c r="F60619" t="s">
        <v>7604</v>
      </c>
    </row>
    <row r="60620" spans="1:6" x14ac:dyDescent="0.25">
      <c r="A60620">
        <v>60619</v>
      </c>
      <c r="B60620" t="s">
        <v>70372</v>
      </c>
      <c r="C60620">
        <v>-31.870656669999999</v>
      </c>
      <c r="D60620">
        <v>116.0132083</v>
      </c>
      <c r="E60620" t="s">
        <v>26424</v>
      </c>
      <c r="F60620" t="s">
        <v>7604</v>
      </c>
    </row>
    <row r="60621" spans="1:6" x14ac:dyDescent="0.25">
      <c r="A60621">
        <v>60620</v>
      </c>
      <c r="B60621" t="s">
        <v>70373</v>
      </c>
      <c r="C60621">
        <v>-31.868076670000001</v>
      </c>
      <c r="D60621">
        <v>116.01421329999999</v>
      </c>
      <c r="E60621" t="s">
        <v>26424</v>
      </c>
      <c r="F60621" t="s">
        <v>7604</v>
      </c>
    </row>
    <row r="60622" spans="1:6" x14ac:dyDescent="0.25">
      <c r="A60622">
        <v>60621</v>
      </c>
      <c r="B60622" t="s">
        <v>70374</v>
      </c>
      <c r="C60622">
        <v>-31.858957140000001</v>
      </c>
      <c r="D60622">
        <v>116.0140064</v>
      </c>
      <c r="E60622" t="s">
        <v>26424</v>
      </c>
      <c r="F60622" t="s">
        <v>7604</v>
      </c>
    </row>
    <row r="60623" spans="1:6" x14ac:dyDescent="0.25">
      <c r="A60623">
        <v>60622</v>
      </c>
      <c r="B60623" t="s">
        <v>70375</v>
      </c>
      <c r="C60623">
        <v>-31.855405439999998</v>
      </c>
      <c r="D60623">
        <v>116.01428559999999</v>
      </c>
      <c r="E60623" t="s">
        <v>26424</v>
      </c>
      <c r="F60623" t="s">
        <v>7604</v>
      </c>
    </row>
    <row r="60624" spans="1:6" x14ac:dyDescent="0.25">
      <c r="A60624">
        <v>60623</v>
      </c>
      <c r="B60624" t="s">
        <v>70376</v>
      </c>
      <c r="C60624">
        <v>-31.850139720000001</v>
      </c>
      <c r="D60624">
        <v>116.0147223</v>
      </c>
      <c r="E60624" t="s">
        <v>26424</v>
      </c>
      <c r="F60624" t="s">
        <v>7604</v>
      </c>
    </row>
    <row r="60625" spans="1:6" x14ac:dyDescent="0.25">
      <c r="A60625">
        <v>60624</v>
      </c>
      <c r="B60625" t="s">
        <v>70377</v>
      </c>
      <c r="C60625">
        <v>-31.847980830000001</v>
      </c>
      <c r="D60625">
        <v>116.0148961</v>
      </c>
      <c r="E60625" t="s">
        <v>26424</v>
      </c>
      <c r="F60625" t="s">
        <v>7604</v>
      </c>
    </row>
    <row r="60626" spans="1:6" x14ac:dyDescent="0.25">
      <c r="A60626">
        <v>60625</v>
      </c>
      <c r="B60626" t="s">
        <v>70378</v>
      </c>
      <c r="C60626">
        <v>-31.844393889999999</v>
      </c>
      <c r="D60626">
        <v>116.0152267</v>
      </c>
      <c r="E60626" t="s">
        <v>26424</v>
      </c>
      <c r="F60626" t="s">
        <v>7604</v>
      </c>
    </row>
    <row r="60627" spans="1:6" x14ac:dyDescent="0.25">
      <c r="A60627">
        <v>60626</v>
      </c>
      <c r="B60627" t="s">
        <v>70379</v>
      </c>
      <c r="C60627">
        <v>-31.841641110000001</v>
      </c>
      <c r="D60627">
        <v>116.0154325</v>
      </c>
      <c r="E60627" t="s">
        <v>26424</v>
      </c>
      <c r="F60627" t="s">
        <v>7604</v>
      </c>
    </row>
    <row r="60628" spans="1:6" x14ac:dyDescent="0.25">
      <c r="A60628">
        <v>60627</v>
      </c>
      <c r="B60628" t="s">
        <v>70380</v>
      </c>
      <c r="C60628">
        <v>-31.836761169999999</v>
      </c>
      <c r="D60628">
        <v>116.01581830000001</v>
      </c>
      <c r="E60628" t="s">
        <v>26424</v>
      </c>
      <c r="F60628" t="s">
        <v>7604</v>
      </c>
    </row>
    <row r="60629" spans="1:6" x14ac:dyDescent="0.25">
      <c r="A60629">
        <v>60628</v>
      </c>
      <c r="B60629" t="s">
        <v>70381</v>
      </c>
      <c r="C60629">
        <v>-31.82997928</v>
      </c>
      <c r="D60629">
        <v>116.0163908</v>
      </c>
      <c r="E60629" t="s">
        <v>26424</v>
      </c>
      <c r="F60629" t="s">
        <v>7604</v>
      </c>
    </row>
    <row r="60630" spans="1:6" x14ac:dyDescent="0.25">
      <c r="A60630">
        <v>60629</v>
      </c>
      <c r="B60630" t="s">
        <v>70382</v>
      </c>
      <c r="C60630">
        <v>-31.824412030000001</v>
      </c>
      <c r="D60630">
        <v>116.016983</v>
      </c>
      <c r="E60630" t="s">
        <v>26424</v>
      </c>
      <c r="F60630" t="s">
        <v>7604</v>
      </c>
    </row>
    <row r="60631" spans="1:6" x14ac:dyDescent="0.25">
      <c r="A60631">
        <v>60630</v>
      </c>
      <c r="B60631" t="s">
        <v>70383</v>
      </c>
      <c r="C60631">
        <v>-31.819250230000002</v>
      </c>
      <c r="D60631">
        <v>116.0177194</v>
      </c>
      <c r="E60631" t="s">
        <v>26424</v>
      </c>
      <c r="F60631" t="s">
        <v>7604</v>
      </c>
    </row>
    <row r="60632" spans="1:6" x14ac:dyDescent="0.25">
      <c r="A60632">
        <v>60631</v>
      </c>
      <c r="B60632" t="s">
        <v>70384</v>
      </c>
      <c r="C60632">
        <v>-31.812446789999999</v>
      </c>
      <c r="D60632">
        <v>116.01867799999999</v>
      </c>
      <c r="E60632" t="s">
        <v>26424</v>
      </c>
      <c r="F60632" t="s">
        <v>7604</v>
      </c>
    </row>
    <row r="60633" spans="1:6" x14ac:dyDescent="0.25">
      <c r="A60633">
        <v>60632</v>
      </c>
      <c r="B60633" t="s">
        <v>70385</v>
      </c>
      <c r="C60633">
        <v>-31.806503599999999</v>
      </c>
      <c r="D60633">
        <v>116.0194886</v>
      </c>
      <c r="E60633" t="s">
        <v>26424</v>
      </c>
      <c r="F60633" t="s">
        <v>7604</v>
      </c>
    </row>
    <row r="60634" spans="1:6" x14ac:dyDescent="0.25">
      <c r="A60634">
        <v>60633</v>
      </c>
      <c r="B60634" t="s">
        <v>70386</v>
      </c>
      <c r="C60634">
        <v>-31.802190939999999</v>
      </c>
      <c r="D60634">
        <v>116.02005200000001</v>
      </c>
      <c r="E60634" t="s">
        <v>26424</v>
      </c>
      <c r="F60634" t="s">
        <v>7604</v>
      </c>
    </row>
    <row r="60635" spans="1:6" x14ac:dyDescent="0.25">
      <c r="A60635">
        <v>60634</v>
      </c>
      <c r="B60635" t="s">
        <v>70387</v>
      </c>
      <c r="C60635">
        <v>-31.79823107</v>
      </c>
      <c r="D60635">
        <v>116.0206706</v>
      </c>
      <c r="E60635" t="s">
        <v>26424</v>
      </c>
      <c r="F60635" t="s">
        <v>7604</v>
      </c>
    </row>
    <row r="60636" spans="1:6" x14ac:dyDescent="0.25">
      <c r="A60636">
        <v>60635</v>
      </c>
      <c r="B60636" t="s">
        <v>70388</v>
      </c>
      <c r="C60636">
        <v>-31.79407402</v>
      </c>
      <c r="D60636">
        <v>116.0215606</v>
      </c>
      <c r="E60636" t="s">
        <v>26424</v>
      </c>
      <c r="F60636" t="s">
        <v>7604</v>
      </c>
    </row>
    <row r="60637" spans="1:6" x14ac:dyDescent="0.25">
      <c r="A60637">
        <v>60636</v>
      </c>
      <c r="B60637" t="s">
        <v>70389</v>
      </c>
      <c r="C60637">
        <v>-31.788169809999999</v>
      </c>
      <c r="D60637">
        <v>116.0227952</v>
      </c>
      <c r="E60637" t="s">
        <v>26424</v>
      </c>
      <c r="F60637" t="s">
        <v>7604</v>
      </c>
    </row>
    <row r="60638" spans="1:6" x14ac:dyDescent="0.25">
      <c r="A60638">
        <v>60637</v>
      </c>
      <c r="B60638" t="s">
        <v>70390</v>
      </c>
      <c r="C60638">
        <v>-31.78356939</v>
      </c>
      <c r="D60638">
        <v>116.0224115</v>
      </c>
      <c r="E60638" t="s">
        <v>26424</v>
      </c>
      <c r="F60638" t="s">
        <v>7604</v>
      </c>
    </row>
    <row r="60639" spans="1:6" x14ac:dyDescent="0.25">
      <c r="A60639">
        <v>60638</v>
      </c>
      <c r="B60639" t="s">
        <v>70391</v>
      </c>
      <c r="C60639">
        <v>-31.773070130000001</v>
      </c>
      <c r="D60639">
        <v>116.02762970000001</v>
      </c>
      <c r="E60639" t="s">
        <v>26424</v>
      </c>
      <c r="F60639" t="s">
        <v>7604</v>
      </c>
    </row>
    <row r="60640" spans="1:6" x14ac:dyDescent="0.25">
      <c r="A60640">
        <v>60639</v>
      </c>
      <c r="B60640" t="s">
        <v>70392</v>
      </c>
      <c r="C60640">
        <v>-31.771107690000001</v>
      </c>
      <c r="D60640">
        <v>116.02906539999999</v>
      </c>
      <c r="E60640" t="s">
        <v>26424</v>
      </c>
      <c r="F60640" t="s">
        <v>7604</v>
      </c>
    </row>
    <row r="60641" spans="1:6" x14ac:dyDescent="0.25">
      <c r="A60641">
        <v>60640</v>
      </c>
      <c r="B60641" t="s">
        <v>70393</v>
      </c>
      <c r="C60641">
        <v>-31.768410360000001</v>
      </c>
      <c r="D60641">
        <v>116.0309615</v>
      </c>
      <c r="E60641" t="s">
        <v>26424</v>
      </c>
      <c r="F60641" t="s">
        <v>7604</v>
      </c>
    </row>
    <row r="60642" spans="1:6" x14ac:dyDescent="0.25">
      <c r="A60642">
        <v>60641</v>
      </c>
      <c r="B60642" t="s">
        <v>70394</v>
      </c>
      <c r="C60642">
        <v>-31.747123890000001</v>
      </c>
      <c r="D60642">
        <v>116.0398811</v>
      </c>
      <c r="E60642" t="s">
        <v>26424</v>
      </c>
      <c r="F60642" t="s">
        <v>7604</v>
      </c>
    </row>
    <row r="60643" spans="1:6" x14ac:dyDescent="0.25">
      <c r="A60643">
        <v>60642</v>
      </c>
      <c r="B60643" t="s">
        <v>70395</v>
      </c>
      <c r="C60643">
        <v>-31.729357780000001</v>
      </c>
      <c r="D60643">
        <v>116.0341811</v>
      </c>
      <c r="E60643" t="s">
        <v>26424</v>
      </c>
      <c r="F60643" t="s">
        <v>7604</v>
      </c>
    </row>
    <row r="60644" spans="1:6" x14ac:dyDescent="0.25">
      <c r="A60644">
        <v>60643</v>
      </c>
      <c r="B60644" t="s">
        <v>70396</v>
      </c>
      <c r="C60644">
        <v>-31.710722959999998</v>
      </c>
      <c r="D60644">
        <v>116.0378101</v>
      </c>
      <c r="E60644" t="s">
        <v>26424</v>
      </c>
      <c r="F60644" t="s">
        <v>7604</v>
      </c>
    </row>
    <row r="60645" spans="1:6" x14ac:dyDescent="0.25">
      <c r="A60645">
        <v>60644</v>
      </c>
      <c r="B60645" t="s">
        <v>70397</v>
      </c>
      <c r="C60645">
        <v>-31.70522278</v>
      </c>
      <c r="D60645">
        <v>116.03731999999999</v>
      </c>
      <c r="E60645" t="s">
        <v>26424</v>
      </c>
      <c r="F60645" t="s">
        <v>7604</v>
      </c>
    </row>
    <row r="60646" spans="1:6" x14ac:dyDescent="0.25">
      <c r="A60646">
        <v>60645</v>
      </c>
      <c r="B60646" t="s">
        <v>70398</v>
      </c>
      <c r="C60646">
        <v>-31.686638250000001</v>
      </c>
      <c r="D60646">
        <v>116.03307100000001</v>
      </c>
      <c r="E60646" t="s">
        <v>26424</v>
      </c>
      <c r="F60646" t="s">
        <v>7604</v>
      </c>
    </row>
    <row r="60647" spans="1:6" x14ac:dyDescent="0.25">
      <c r="A60647">
        <v>60646</v>
      </c>
      <c r="B60647" t="s">
        <v>70399</v>
      </c>
      <c r="C60647">
        <v>-31.682449200000001</v>
      </c>
      <c r="D60647">
        <v>116.03274740000001</v>
      </c>
      <c r="E60647" t="s">
        <v>26424</v>
      </c>
      <c r="F60647" t="s">
        <v>7604</v>
      </c>
    </row>
    <row r="60648" spans="1:6" x14ac:dyDescent="0.25">
      <c r="A60648">
        <v>60647</v>
      </c>
      <c r="B60648" t="s">
        <v>70400</v>
      </c>
      <c r="C60648">
        <v>-31.672030299999999</v>
      </c>
      <c r="D60648">
        <v>116.03164169999999</v>
      </c>
      <c r="E60648" t="s">
        <v>26424</v>
      </c>
      <c r="F60648" t="s">
        <v>7604</v>
      </c>
    </row>
    <row r="60649" spans="1:6" x14ac:dyDescent="0.25">
      <c r="A60649">
        <v>60648</v>
      </c>
      <c r="B60649" t="s">
        <v>70400</v>
      </c>
      <c r="C60649">
        <v>-31.670461150000001</v>
      </c>
      <c r="D60649">
        <v>116.0311973</v>
      </c>
      <c r="E60649" t="s">
        <v>26424</v>
      </c>
      <c r="F60649" t="s">
        <v>7604</v>
      </c>
    </row>
    <row r="60650" spans="1:6" x14ac:dyDescent="0.25">
      <c r="A60650">
        <v>60649</v>
      </c>
      <c r="B60650" t="s">
        <v>70401</v>
      </c>
      <c r="C60650">
        <v>-31.683217160000002</v>
      </c>
      <c r="D60650">
        <v>116.03302410000001</v>
      </c>
      <c r="E60650" t="s">
        <v>26424</v>
      </c>
      <c r="F60650" t="s">
        <v>7604</v>
      </c>
    </row>
    <row r="60651" spans="1:6" x14ac:dyDescent="0.25">
      <c r="A60651">
        <v>60650</v>
      </c>
      <c r="B60651" t="s">
        <v>70402</v>
      </c>
      <c r="C60651">
        <v>-31.686310559999999</v>
      </c>
      <c r="D60651">
        <v>116.0332478</v>
      </c>
      <c r="E60651" t="s">
        <v>26424</v>
      </c>
      <c r="F60651" t="s">
        <v>7604</v>
      </c>
    </row>
    <row r="60652" spans="1:6" x14ac:dyDescent="0.25">
      <c r="A60652">
        <v>60651</v>
      </c>
      <c r="B60652" t="s">
        <v>70403</v>
      </c>
      <c r="C60652">
        <v>-31.69316667</v>
      </c>
      <c r="D60652">
        <v>116.0355172</v>
      </c>
      <c r="E60652" t="s">
        <v>26424</v>
      </c>
      <c r="F60652" t="s">
        <v>7604</v>
      </c>
    </row>
    <row r="60653" spans="1:6" x14ac:dyDescent="0.25">
      <c r="A60653">
        <v>60652</v>
      </c>
      <c r="B60653" t="s">
        <v>70404</v>
      </c>
      <c r="C60653">
        <v>-31.711146110000001</v>
      </c>
      <c r="D60653">
        <v>116.0380789</v>
      </c>
      <c r="E60653" t="s">
        <v>26424</v>
      </c>
      <c r="F60653" t="s">
        <v>7604</v>
      </c>
    </row>
    <row r="60654" spans="1:6" x14ac:dyDescent="0.25">
      <c r="A60654">
        <v>60653</v>
      </c>
      <c r="B60654" t="s">
        <v>70405</v>
      </c>
      <c r="C60654">
        <v>-31.73002821</v>
      </c>
      <c r="D60654">
        <v>116.0343179</v>
      </c>
      <c r="E60654" t="s">
        <v>26424</v>
      </c>
      <c r="F60654" t="s">
        <v>7604</v>
      </c>
    </row>
    <row r="60655" spans="1:6" x14ac:dyDescent="0.25">
      <c r="A60655">
        <v>60654</v>
      </c>
      <c r="B60655" t="s">
        <v>70395</v>
      </c>
      <c r="C60655">
        <v>-31.736332780000001</v>
      </c>
      <c r="D60655">
        <v>116.0363761</v>
      </c>
      <c r="E60655" t="s">
        <v>26424</v>
      </c>
      <c r="F60655" t="s">
        <v>7604</v>
      </c>
    </row>
    <row r="60656" spans="1:6" x14ac:dyDescent="0.25">
      <c r="A60656">
        <v>60655</v>
      </c>
      <c r="B60656" t="s">
        <v>70406</v>
      </c>
      <c r="C60656">
        <v>-31.746977019999999</v>
      </c>
      <c r="D60656">
        <v>116.0403135</v>
      </c>
      <c r="E60656" t="s">
        <v>26424</v>
      </c>
      <c r="F60656" t="s">
        <v>7604</v>
      </c>
    </row>
    <row r="60657" spans="1:6" x14ac:dyDescent="0.25">
      <c r="A60657">
        <v>60656</v>
      </c>
      <c r="B60657" t="s">
        <v>70407</v>
      </c>
      <c r="C60657">
        <v>-31.768413710000001</v>
      </c>
      <c r="D60657">
        <v>116.03123979999999</v>
      </c>
      <c r="E60657" t="s">
        <v>26424</v>
      </c>
      <c r="F60657" t="s">
        <v>7604</v>
      </c>
    </row>
    <row r="60658" spans="1:6" x14ac:dyDescent="0.25">
      <c r="A60658">
        <v>60657</v>
      </c>
      <c r="B60658" t="s">
        <v>70391</v>
      </c>
      <c r="C60658">
        <v>-31.77180933</v>
      </c>
      <c r="D60658">
        <v>116.0288086</v>
      </c>
      <c r="E60658" t="s">
        <v>26424</v>
      </c>
      <c r="F60658" t="s">
        <v>7604</v>
      </c>
    </row>
    <row r="60659" spans="1:6" x14ac:dyDescent="0.25">
      <c r="A60659">
        <v>60658</v>
      </c>
      <c r="B60659" t="s">
        <v>70392</v>
      </c>
      <c r="C60659">
        <v>-31.773875350000001</v>
      </c>
      <c r="D60659">
        <v>116.0273262</v>
      </c>
      <c r="E60659" t="s">
        <v>26424</v>
      </c>
      <c r="F60659" t="s">
        <v>7604</v>
      </c>
    </row>
    <row r="60660" spans="1:6" x14ac:dyDescent="0.25">
      <c r="A60660">
        <v>60659</v>
      </c>
      <c r="B60660" t="s">
        <v>70408</v>
      </c>
      <c r="C60660">
        <v>-31.78325457</v>
      </c>
      <c r="D60660">
        <v>116.0225932</v>
      </c>
      <c r="E60660" t="s">
        <v>26424</v>
      </c>
      <c r="F60660" t="s">
        <v>7604</v>
      </c>
    </row>
    <row r="60661" spans="1:6" x14ac:dyDescent="0.25">
      <c r="A60661">
        <v>60660</v>
      </c>
      <c r="B60661" t="s">
        <v>70409</v>
      </c>
      <c r="C60661">
        <v>-31.791789739999999</v>
      </c>
      <c r="D60661">
        <v>116.02228789999999</v>
      </c>
      <c r="E60661" t="s">
        <v>26424</v>
      </c>
      <c r="F60661" t="s">
        <v>7604</v>
      </c>
    </row>
    <row r="60662" spans="1:6" x14ac:dyDescent="0.25">
      <c r="A60662">
        <v>60661</v>
      </c>
      <c r="B60662" t="s">
        <v>70387</v>
      </c>
      <c r="C60662">
        <v>-31.795704489999999</v>
      </c>
      <c r="D60662">
        <v>116.02146020000001</v>
      </c>
      <c r="E60662" t="s">
        <v>26424</v>
      </c>
      <c r="F60662" t="s">
        <v>7604</v>
      </c>
    </row>
    <row r="60663" spans="1:6" x14ac:dyDescent="0.25">
      <c r="A60663">
        <v>60662</v>
      </c>
      <c r="B60663" t="s">
        <v>70410</v>
      </c>
      <c r="C60663">
        <v>-31.80255579</v>
      </c>
      <c r="D60663">
        <v>116.02031839999999</v>
      </c>
      <c r="E60663" t="s">
        <v>26424</v>
      </c>
      <c r="F60663" t="s">
        <v>7604</v>
      </c>
    </row>
    <row r="60664" spans="1:6" x14ac:dyDescent="0.25">
      <c r="A60664">
        <v>60663</v>
      </c>
      <c r="B60664" t="s">
        <v>70411</v>
      </c>
      <c r="C60664">
        <v>-31.811660880000002</v>
      </c>
      <c r="D60664">
        <v>116.0190308</v>
      </c>
      <c r="E60664" t="s">
        <v>26424</v>
      </c>
      <c r="F60664" t="s">
        <v>7604</v>
      </c>
    </row>
    <row r="60665" spans="1:6" x14ac:dyDescent="0.25">
      <c r="A60665">
        <v>60664</v>
      </c>
      <c r="B60665" t="s">
        <v>70412</v>
      </c>
      <c r="C60665">
        <v>-31.817142359999998</v>
      </c>
      <c r="D60665">
        <v>116.01826010000001</v>
      </c>
      <c r="E60665" t="s">
        <v>26424</v>
      </c>
      <c r="F60665" t="s">
        <v>7604</v>
      </c>
    </row>
    <row r="60666" spans="1:6" x14ac:dyDescent="0.25">
      <c r="A60666">
        <v>60665</v>
      </c>
      <c r="B60666" t="s">
        <v>70383</v>
      </c>
      <c r="C60666">
        <v>-31.820112349999999</v>
      </c>
      <c r="D60666">
        <v>116.0178051</v>
      </c>
      <c r="E60666" t="s">
        <v>26424</v>
      </c>
      <c r="F60666" t="s">
        <v>7604</v>
      </c>
    </row>
    <row r="60667" spans="1:6" x14ac:dyDescent="0.25">
      <c r="A60667">
        <v>60666</v>
      </c>
      <c r="B60667" t="s">
        <v>70413</v>
      </c>
      <c r="C60667">
        <v>-31.825421120000001</v>
      </c>
      <c r="D60667">
        <v>116.0170773</v>
      </c>
      <c r="E60667" t="s">
        <v>26424</v>
      </c>
      <c r="F60667" t="s">
        <v>7604</v>
      </c>
    </row>
    <row r="60668" spans="1:6" x14ac:dyDescent="0.25">
      <c r="A60668">
        <v>60667</v>
      </c>
      <c r="B60668" t="s">
        <v>70414</v>
      </c>
      <c r="C60668">
        <v>-31.830103099999999</v>
      </c>
      <c r="D60668">
        <v>116.0166241</v>
      </c>
      <c r="E60668" t="s">
        <v>26424</v>
      </c>
      <c r="F60668" t="s">
        <v>7604</v>
      </c>
    </row>
    <row r="60669" spans="1:6" x14ac:dyDescent="0.25">
      <c r="A60669">
        <v>60668</v>
      </c>
      <c r="B60669" t="s">
        <v>70380</v>
      </c>
      <c r="C60669">
        <v>-31.834874150000001</v>
      </c>
      <c r="D60669">
        <v>116.0162289</v>
      </c>
      <c r="E60669" t="s">
        <v>26424</v>
      </c>
      <c r="F60669" t="s">
        <v>7604</v>
      </c>
    </row>
    <row r="60670" spans="1:6" x14ac:dyDescent="0.25">
      <c r="A60670">
        <v>60669</v>
      </c>
      <c r="B60670" t="s">
        <v>70379</v>
      </c>
      <c r="C60670">
        <v>-31.840346270000001</v>
      </c>
      <c r="D60670">
        <v>116.015775</v>
      </c>
      <c r="E60670" t="s">
        <v>26424</v>
      </c>
      <c r="F60670" t="s">
        <v>7604</v>
      </c>
    </row>
    <row r="60671" spans="1:6" x14ac:dyDescent="0.25">
      <c r="A60671">
        <v>60670</v>
      </c>
      <c r="B60671" t="s">
        <v>70415</v>
      </c>
      <c r="C60671">
        <v>-31.844424910000001</v>
      </c>
      <c r="D60671">
        <v>116.01544079999999</v>
      </c>
      <c r="E60671" t="s">
        <v>26424</v>
      </c>
      <c r="F60671" t="s">
        <v>7604</v>
      </c>
    </row>
    <row r="60672" spans="1:6" x14ac:dyDescent="0.25">
      <c r="A60672">
        <v>60671</v>
      </c>
      <c r="B60672" t="s">
        <v>70416</v>
      </c>
      <c r="C60672">
        <v>-31.847705529999999</v>
      </c>
      <c r="D60672">
        <v>116.01516030000001</v>
      </c>
      <c r="E60672" t="s">
        <v>26424</v>
      </c>
      <c r="F60672" t="s">
        <v>7604</v>
      </c>
    </row>
    <row r="60673" spans="1:6" x14ac:dyDescent="0.25">
      <c r="A60673">
        <v>60672</v>
      </c>
      <c r="B60673" t="s">
        <v>70375</v>
      </c>
      <c r="C60673">
        <v>-31.850955519999999</v>
      </c>
      <c r="D60673">
        <v>116.0148921</v>
      </c>
      <c r="E60673" t="s">
        <v>26424</v>
      </c>
      <c r="F60673" t="s">
        <v>7604</v>
      </c>
    </row>
    <row r="60674" spans="1:6" x14ac:dyDescent="0.25">
      <c r="A60674">
        <v>60673</v>
      </c>
      <c r="B60674" t="s">
        <v>70417</v>
      </c>
      <c r="C60674">
        <v>-31.857149509999999</v>
      </c>
      <c r="D60674">
        <v>116.01438659999999</v>
      </c>
      <c r="E60674" t="s">
        <v>26424</v>
      </c>
      <c r="F60674" t="s">
        <v>7604</v>
      </c>
    </row>
    <row r="60675" spans="1:6" x14ac:dyDescent="0.25">
      <c r="A60675">
        <v>60674</v>
      </c>
      <c r="B60675" t="s">
        <v>70418</v>
      </c>
      <c r="C60675">
        <v>-31.859778840000001</v>
      </c>
      <c r="D60675">
        <v>116.0142132</v>
      </c>
      <c r="E60675" t="s">
        <v>26424</v>
      </c>
      <c r="F60675" t="s">
        <v>7604</v>
      </c>
    </row>
    <row r="60676" spans="1:6" x14ac:dyDescent="0.25">
      <c r="A60676">
        <v>60675</v>
      </c>
      <c r="B60676" t="s">
        <v>70419</v>
      </c>
      <c r="C60676">
        <v>-31.86578415</v>
      </c>
      <c r="D60676">
        <v>116.01438779999999</v>
      </c>
      <c r="E60676" t="s">
        <v>26424</v>
      </c>
      <c r="F60676" t="s">
        <v>7604</v>
      </c>
    </row>
    <row r="60677" spans="1:6" x14ac:dyDescent="0.25">
      <c r="A60677">
        <v>60676</v>
      </c>
      <c r="B60677" t="s">
        <v>70420</v>
      </c>
      <c r="C60677">
        <v>-31.87045402</v>
      </c>
      <c r="D60677">
        <v>116.01350309999999</v>
      </c>
      <c r="E60677" t="s">
        <v>26424</v>
      </c>
      <c r="F60677" t="s">
        <v>7604</v>
      </c>
    </row>
    <row r="60678" spans="1:6" x14ac:dyDescent="0.25">
      <c r="A60678">
        <v>60677</v>
      </c>
      <c r="B60678" t="s">
        <v>70421</v>
      </c>
      <c r="C60678">
        <v>-31.872754359999998</v>
      </c>
      <c r="D60678">
        <v>116.0120204</v>
      </c>
      <c r="E60678" t="s">
        <v>26424</v>
      </c>
      <c r="F60678" t="s">
        <v>7604</v>
      </c>
    </row>
    <row r="60679" spans="1:6" x14ac:dyDescent="0.25">
      <c r="A60679">
        <v>60678</v>
      </c>
      <c r="B60679" t="s">
        <v>70422</v>
      </c>
      <c r="C60679">
        <v>-31.875060189999999</v>
      </c>
      <c r="D60679">
        <v>116.010375</v>
      </c>
      <c r="E60679" t="s">
        <v>26424</v>
      </c>
      <c r="F60679" t="s">
        <v>7604</v>
      </c>
    </row>
    <row r="60680" spans="1:6" x14ac:dyDescent="0.25">
      <c r="A60680">
        <v>60679</v>
      </c>
      <c r="B60680" t="s">
        <v>70423</v>
      </c>
      <c r="C60680">
        <v>-31.879198219999999</v>
      </c>
      <c r="D60680">
        <v>116.009378</v>
      </c>
      <c r="E60680" t="s">
        <v>26424</v>
      </c>
      <c r="F60680" t="s">
        <v>7604</v>
      </c>
    </row>
    <row r="60681" spans="1:6" x14ac:dyDescent="0.25">
      <c r="A60681">
        <v>60680</v>
      </c>
      <c r="B60681" t="s">
        <v>70424</v>
      </c>
      <c r="C60681">
        <v>-31.882209889999999</v>
      </c>
      <c r="D60681">
        <v>116.00776689999999</v>
      </c>
      <c r="E60681" t="s">
        <v>26424</v>
      </c>
      <c r="F60681" t="s">
        <v>7604</v>
      </c>
    </row>
    <row r="60682" spans="1:6" x14ac:dyDescent="0.25">
      <c r="A60682">
        <v>60681</v>
      </c>
      <c r="B60682" t="s">
        <v>70425</v>
      </c>
      <c r="C60682">
        <v>-31.883638090000002</v>
      </c>
      <c r="D60682">
        <v>116.0068157</v>
      </c>
      <c r="E60682" t="s">
        <v>26424</v>
      </c>
      <c r="F60682" t="s">
        <v>7604</v>
      </c>
    </row>
    <row r="60683" spans="1:6" x14ac:dyDescent="0.25">
      <c r="A60683">
        <v>60682</v>
      </c>
      <c r="B60683" t="s">
        <v>70426</v>
      </c>
      <c r="C60683">
        <v>-31.884435249999999</v>
      </c>
      <c r="D60683">
        <v>116.00628279999999</v>
      </c>
      <c r="E60683" t="s">
        <v>26424</v>
      </c>
      <c r="F60683" t="s">
        <v>7604</v>
      </c>
    </row>
    <row r="60684" spans="1:6" x14ac:dyDescent="0.25">
      <c r="A60684">
        <v>60683</v>
      </c>
      <c r="B60684" t="s">
        <v>70427</v>
      </c>
      <c r="C60684">
        <v>-31.893262199999999</v>
      </c>
      <c r="D60684">
        <v>115.99778480000001</v>
      </c>
      <c r="E60684" t="s">
        <v>26424</v>
      </c>
      <c r="F60684" t="s">
        <v>7604</v>
      </c>
    </row>
    <row r="60685" spans="1:6" x14ac:dyDescent="0.25">
      <c r="A60685">
        <v>60684</v>
      </c>
      <c r="B60685" t="s">
        <v>70428</v>
      </c>
      <c r="C60685">
        <v>-31.893030710000001</v>
      </c>
      <c r="D60685">
        <v>115.9976722</v>
      </c>
      <c r="E60685" t="s">
        <v>26424</v>
      </c>
      <c r="F60685" t="s">
        <v>7604</v>
      </c>
    </row>
    <row r="60686" spans="1:6" x14ac:dyDescent="0.25">
      <c r="A60686">
        <v>60685</v>
      </c>
      <c r="B60686" t="s">
        <v>70429</v>
      </c>
      <c r="C60686">
        <v>-31.897989259999999</v>
      </c>
      <c r="D60686">
        <v>115.9964694</v>
      </c>
      <c r="E60686" t="s">
        <v>26424</v>
      </c>
      <c r="F60686" t="s">
        <v>7604</v>
      </c>
    </row>
    <row r="60687" spans="1:6" x14ac:dyDescent="0.25">
      <c r="A60687">
        <v>60686</v>
      </c>
      <c r="B60687" t="s">
        <v>70430</v>
      </c>
      <c r="C60687">
        <v>-31.899040790000001</v>
      </c>
      <c r="D60687">
        <v>115.9931215</v>
      </c>
      <c r="E60687" t="s">
        <v>26424</v>
      </c>
      <c r="F60687" t="s">
        <v>7604</v>
      </c>
    </row>
    <row r="60688" spans="1:6" x14ac:dyDescent="0.25">
      <c r="A60688">
        <v>60687</v>
      </c>
      <c r="B60688" t="s">
        <v>70431</v>
      </c>
      <c r="C60688">
        <v>-31.898950559999999</v>
      </c>
      <c r="D60688">
        <v>115.993095</v>
      </c>
      <c r="E60688" t="s">
        <v>26424</v>
      </c>
      <c r="F60688" t="s">
        <v>7604</v>
      </c>
    </row>
    <row r="60689" spans="1:6" x14ac:dyDescent="0.25">
      <c r="A60689">
        <v>60688</v>
      </c>
      <c r="B60689" t="s">
        <v>70432</v>
      </c>
      <c r="C60689">
        <v>-31.897943890000001</v>
      </c>
      <c r="D60689">
        <v>115.9963478</v>
      </c>
      <c r="E60689" t="s">
        <v>26424</v>
      </c>
      <c r="F60689" t="s">
        <v>7604</v>
      </c>
    </row>
    <row r="60690" spans="1:6" x14ac:dyDescent="0.25">
      <c r="A60690">
        <v>60689</v>
      </c>
      <c r="B60690" t="s">
        <v>70433</v>
      </c>
      <c r="C60690">
        <v>-31.900373429999998</v>
      </c>
      <c r="D60690">
        <v>115.9922524</v>
      </c>
      <c r="E60690" t="s">
        <v>26424</v>
      </c>
      <c r="F60690" t="s">
        <v>7604</v>
      </c>
    </row>
    <row r="60691" spans="1:6" x14ac:dyDescent="0.25">
      <c r="A60691">
        <v>60690</v>
      </c>
      <c r="B60691" t="s">
        <v>70434</v>
      </c>
      <c r="C60691">
        <v>-31.9020899</v>
      </c>
      <c r="D60691">
        <v>115.99143840000001</v>
      </c>
      <c r="E60691" t="s">
        <v>26424</v>
      </c>
      <c r="F60691" t="s">
        <v>7604</v>
      </c>
    </row>
    <row r="60692" spans="1:6" x14ac:dyDescent="0.25">
      <c r="A60692">
        <v>60691</v>
      </c>
      <c r="B60692" t="s">
        <v>70435</v>
      </c>
      <c r="C60692">
        <v>-31.903246670000001</v>
      </c>
      <c r="D60692">
        <v>115.99092829999999</v>
      </c>
      <c r="E60692" t="s">
        <v>26424</v>
      </c>
      <c r="F60692" t="s">
        <v>7604</v>
      </c>
    </row>
    <row r="60693" spans="1:6" x14ac:dyDescent="0.25">
      <c r="A60693">
        <v>60692</v>
      </c>
      <c r="B60693" t="s">
        <v>70436</v>
      </c>
      <c r="C60693">
        <v>-31.90321161</v>
      </c>
      <c r="D60693">
        <v>115.9907872</v>
      </c>
      <c r="E60693" t="s">
        <v>26424</v>
      </c>
      <c r="F60693" t="s">
        <v>7604</v>
      </c>
    </row>
    <row r="60694" spans="1:6" x14ac:dyDescent="0.25">
      <c r="A60694">
        <v>60693</v>
      </c>
      <c r="B60694" t="s">
        <v>70437</v>
      </c>
      <c r="C60694">
        <v>-31.902018909999999</v>
      </c>
      <c r="D60694">
        <v>115.9913607</v>
      </c>
      <c r="E60694" t="s">
        <v>26424</v>
      </c>
      <c r="F60694" t="s">
        <v>7604</v>
      </c>
    </row>
    <row r="60695" spans="1:6" x14ac:dyDescent="0.25">
      <c r="A60695">
        <v>60694</v>
      </c>
      <c r="B60695" t="s">
        <v>70438</v>
      </c>
      <c r="C60695">
        <v>-31.900312589999999</v>
      </c>
      <c r="D60695">
        <v>115.9921856</v>
      </c>
      <c r="E60695" t="s">
        <v>26424</v>
      </c>
      <c r="F60695" t="s">
        <v>7604</v>
      </c>
    </row>
    <row r="60696" spans="1:6" x14ac:dyDescent="0.25">
      <c r="A60696">
        <v>60695</v>
      </c>
      <c r="B60696" t="s">
        <v>70439</v>
      </c>
      <c r="C60696">
        <v>-31.90396075</v>
      </c>
      <c r="D60696">
        <v>115.9902972</v>
      </c>
      <c r="E60696" t="s">
        <v>26424</v>
      </c>
      <c r="F60696" t="s">
        <v>7604</v>
      </c>
    </row>
    <row r="60697" spans="1:6" x14ac:dyDescent="0.25">
      <c r="A60697">
        <v>60696</v>
      </c>
      <c r="B60697" t="s">
        <v>70440</v>
      </c>
      <c r="C60697">
        <v>-31.906076299999999</v>
      </c>
      <c r="D60697">
        <v>115.9881867</v>
      </c>
      <c r="E60697" t="s">
        <v>26424</v>
      </c>
      <c r="F60697" t="s">
        <v>7604</v>
      </c>
    </row>
    <row r="60698" spans="1:6" x14ac:dyDescent="0.25">
      <c r="A60698">
        <v>60697</v>
      </c>
      <c r="B60698" t="s">
        <v>70441</v>
      </c>
      <c r="C60698">
        <v>-31.908613630000001</v>
      </c>
      <c r="D60698">
        <v>115.9887129</v>
      </c>
      <c r="E60698" t="s">
        <v>26424</v>
      </c>
      <c r="F60698" t="s">
        <v>7604</v>
      </c>
    </row>
    <row r="60699" spans="1:6" x14ac:dyDescent="0.25">
      <c r="A60699">
        <v>60698</v>
      </c>
      <c r="B60699" t="s">
        <v>70442</v>
      </c>
      <c r="C60699">
        <v>-31.911483310000001</v>
      </c>
      <c r="D60699">
        <v>115.9895071</v>
      </c>
      <c r="E60699" t="s">
        <v>26424</v>
      </c>
      <c r="F60699" t="s">
        <v>7604</v>
      </c>
    </row>
    <row r="60700" spans="1:6" x14ac:dyDescent="0.25">
      <c r="A60700">
        <v>60699</v>
      </c>
      <c r="B60700" t="s">
        <v>70443</v>
      </c>
      <c r="C60700">
        <v>-31.914088679999999</v>
      </c>
      <c r="D60700">
        <v>115.98795560000001</v>
      </c>
      <c r="E60700" t="s">
        <v>26424</v>
      </c>
      <c r="F60700" t="s">
        <v>7604</v>
      </c>
    </row>
    <row r="60701" spans="1:6" x14ac:dyDescent="0.25">
      <c r="A60701">
        <v>60700</v>
      </c>
      <c r="B60701" t="s">
        <v>70444</v>
      </c>
      <c r="C60701">
        <v>-31.915914019999999</v>
      </c>
      <c r="D60701">
        <v>115.9870325</v>
      </c>
      <c r="E60701" t="s">
        <v>26424</v>
      </c>
      <c r="F60701" t="s">
        <v>7604</v>
      </c>
    </row>
    <row r="60702" spans="1:6" x14ac:dyDescent="0.25">
      <c r="A60702">
        <v>60701</v>
      </c>
      <c r="B60702" t="s">
        <v>70445</v>
      </c>
      <c r="C60702">
        <v>-31.917123050000001</v>
      </c>
      <c r="D60702">
        <v>115.9834595</v>
      </c>
      <c r="E60702" t="s">
        <v>26424</v>
      </c>
      <c r="F60702" t="s">
        <v>7604</v>
      </c>
    </row>
    <row r="60703" spans="1:6" x14ac:dyDescent="0.25">
      <c r="A60703">
        <v>60702</v>
      </c>
      <c r="B60703" t="s">
        <v>70446</v>
      </c>
      <c r="C60703">
        <v>-31.917148520000001</v>
      </c>
      <c r="D60703">
        <v>115.98449069999999</v>
      </c>
      <c r="E60703" t="s">
        <v>26424</v>
      </c>
      <c r="F60703" t="s">
        <v>7604</v>
      </c>
    </row>
    <row r="60704" spans="1:6" x14ac:dyDescent="0.25">
      <c r="A60704">
        <v>60703</v>
      </c>
      <c r="B60704" t="s">
        <v>70447</v>
      </c>
      <c r="C60704">
        <v>-31.915938529999998</v>
      </c>
      <c r="D60704">
        <v>115.9868884</v>
      </c>
      <c r="E60704" t="s">
        <v>26424</v>
      </c>
      <c r="F60704" t="s">
        <v>7604</v>
      </c>
    </row>
    <row r="60705" spans="1:6" x14ac:dyDescent="0.25">
      <c r="A60705">
        <v>60704</v>
      </c>
      <c r="B60705" t="s">
        <v>70443</v>
      </c>
      <c r="C60705">
        <v>-31.914143790000001</v>
      </c>
      <c r="D60705">
        <v>115.9878085</v>
      </c>
      <c r="E60705" t="s">
        <v>26424</v>
      </c>
      <c r="F60705" t="s">
        <v>7604</v>
      </c>
    </row>
    <row r="60706" spans="1:6" x14ac:dyDescent="0.25">
      <c r="A60706">
        <v>60705</v>
      </c>
      <c r="B60706" t="s">
        <v>70442</v>
      </c>
      <c r="C60706">
        <v>-31.91084596</v>
      </c>
      <c r="D60706">
        <v>115.9892136</v>
      </c>
      <c r="E60706" t="s">
        <v>26424</v>
      </c>
      <c r="F60706" t="s">
        <v>7604</v>
      </c>
    </row>
    <row r="60707" spans="1:6" x14ac:dyDescent="0.25">
      <c r="A60707">
        <v>60706</v>
      </c>
      <c r="B60707" t="s">
        <v>70448</v>
      </c>
      <c r="C60707">
        <v>-31.90866114</v>
      </c>
      <c r="D60707">
        <v>115.98862269999999</v>
      </c>
      <c r="E60707" t="s">
        <v>26424</v>
      </c>
      <c r="F60707" t="s">
        <v>7604</v>
      </c>
    </row>
    <row r="60708" spans="1:6" x14ac:dyDescent="0.25">
      <c r="A60708">
        <v>60707</v>
      </c>
      <c r="B60708" t="s">
        <v>70441</v>
      </c>
      <c r="C60708">
        <v>-31.90617726</v>
      </c>
      <c r="D60708">
        <v>115.9881366</v>
      </c>
      <c r="E60708" t="s">
        <v>26424</v>
      </c>
      <c r="F60708" t="s">
        <v>7604</v>
      </c>
    </row>
    <row r="60709" spans="1:6" x14ac:dyDescent="0.25">
      <c r="A60709">
        <v>60708</v>
      </c>
      <c r="B60709" t="s">
        <v>70449</v>
      </c>
      <c r="C60709">
        <v>-31.884429000000001</v>
      </c>
      <c r="D60709">
        <v>116.0134796</v>
      </c>
      <c r="E60709" t="s">
        <v>26424</v>
      </c>
      <c r="F60709" t="s">
        <v>7604</v>
      </c>
    </row>
    <row r="60710" spans="1:6" x14ac:dyDescent="0.25">
      <c r="A60710">
        <v>60709</v>
      </c>
      <c r="B60710" t="s">
        <v>70450</v>
      </c>
      <c r="C60710">
        <v>-31.882120690000001</v>
      </c>
      <c r="D60710">
        <v>116.01348969999999</v>
      </c>
      <c r="E60710" t="s">
        <v>26424</v>
      </c>
      <c r="F60710" t="s">
        <v>7604</v>
      </c>
    </row>
    <row r="60711" spans="1:6" x14ac:dyDescent="0.25">
      <c r="A60711">
        <v>60710</v>
      </c>
      <c r="B60711" t="s">
        <v>70451</v>
      </c>
      <c r="C60711">
        <v>-31.882378249999999</v>
      </c>
      <c r="D60711">
        <v>116.0135791</v>
      </c>
      <c r="E60711" t="s">
        <v>26424</v>
      </c>
      <c r="F60711" t="s">
        <v>7604</v>
      </c>
    </row>
    <row r="60712" spans="1:6" x14ac:dyDescent="0.25">
      <c r="A60712">
        <v>60711</v>
      </c>
      <c r="B60712" t="s">
        <v>70452</v>
      </c>
      <c r="C60712">
        <v>-31.883707520000002</v>
      </c>
      <c r="D60712">
        <v>116.0135709</v>
      </c>
      <c r="E60712" t="s">
        <v>26424</v>
      </c>
      <c r="F60712" t="s">
        <v>7604</v>
      </c>
    </row>
    <row r="60713" spans="1:6" x14ac:dyDescent="0.25">
      <c r="A60713">
        <v>60712</v>
      </c>
      <c r="B60713" t="s">
        <v>70449</v>
      </c>
      <c r="C60713">
        <v>-31.885550210000002</v>
      </c>
      <c r="D60713">
        <v>116.0135698</v>
      </c>
      <c r="E60713" t="s">
        <v>26424</v>
      </c>
      <c r="F60713" t="s">
        <v>7604</v>
      </c>
    </row>
    <row r="60714" spans="1:6" x14ac:dyDescent="0.25">
      <c r="A60714">
        <v>60713</v>
      </c>
      <c r="B60714" t="s">
        <v>70453</v>
      </c>
      <c r="C60714">
        <v>-31.88174871</v>
      </c>
      <c r="D60714">
        <v>116.0088535</v>
      </c>
      <c r="E60714" t="s">
        <v>26424</v>
      </c>
      <c r="F60714" t="s">
        <v>7604</v>
      </c>
    </row>
    <row r="60715" spans="1:6" x14ac:dyDescent="0.25">
      <c r="A60715">
        <v>60714</v>
      </c>
      <c r="B60715" t="s">
        <v>70454</v>
      </c>
      <c r="C60715">
        <v>-31.881740430000001</v>
      </c>
      <c r="D60715">
        <v>116.01085279999999</v>
      </c>
      <c r="E60715" t="s">
        <v>26424</v>
      </c>
      <c r="F60715" t="s">
        <v>7604</v>
      </c>
    </row>
    <row r="60716" spans="1:6" x14ac:dyDescent="0.25">
      <c r="A60716">
        <v>60715</v>
      </c>
      <c r="B60716" t="s">
        <v>70455</v>
      </c>
      <c r="C60716">
        <v>-31.881831009999999</v>
      </c>
      <c r="D60716">
        <v>116.0108876</v>
      </c>
      <c r="E60716" t="s">
        <v>26424</v>
      </c>
      <c r="F60716" t="s">
        <v>7604</v>
      </c>
    </row>
    <row r="60717" spans="1:6" x14ac:dyDescent="0.25">
      <c r="A60717">
        <v>60716</v>
      </c>
      <c r="B60717" t="s">
        <v>70456</v>
      </c>
      <c r="C60717">
        <v>-31.881827120000001</v>
      </c>
      <c r="D60717">
        <v>116.0090435</v>
      </c>
      <c r="E60717" t="s">
        <v>26424</v>
      </c>
      <c r="F60717" t="s">
        <v>7604</v>
      </c>
    </row>
    <row r="60718" spans="1:6" x14ac:dyDescent="0.25">
      <c r="A60718">
        <v>60717</v>
      </c>
      <c r="B60718" t="s">
        <v>70457</v>
      </c>
      <c r="C60718">
        <v>-31.88500951</v>
      </c>
      <c r="D60718">
        <v>116.0155735</v>
      </c>
      <c r="E60718" t="s">
        <v>26424</v>
      </c>
      <c r="F60718" t="s">
        <v>7604</v>
      </c>
    </row>
    <row r="60719" spans="1:6" x14ac:dyDescent="0.25">
      <c r="A60719">
        <v>60718</v>
      </c>
      <c r="B60719" t="s">
        <v>70458</v>
      </c>
      <c r="C60719">
        <v>-31.881014860000001</v>
      </c>
      <c r="D60719">
        <v>116.0166148</v>
      </c>
      <c r="E60719" t="s">
        <v>26424</v>
      </c>
      <c r="F60719" t="s">
        <v>7604</v>
      </c>
    </row>
    <row r="60720" spans="1:6" x14ac:dyDescent="0.25">
      <c r="A60720">
        <v>60719</v>
      </c>
      <c r="B60720" t="s">
        <v>70459</v>
      </c>
      <c r="C60720">
        <v>-31.87857808</v>
      </c>
      <c r="D60720">
        <v>116.0167835</v>
      </c>
      <c r="E60720" t="s">
        <v>26424</v>
      </c>
      <c r="F60720" t="s">
        <v>7604</v>
      </c>
    </row>
    <row r="60721" spans="1:6" x14ac:dyDescent="0.25">
      <c r="A60721">
        <v>60720</v>
      </c>
      <c r="B60721" t="s">
        <v>70460</v>
      </c>
      <c r="C60721">
        <v>-31.87491107</v>
      </c>
      <c r="D60721">
        <v>116.01721929999999</v>
      </c>
      <c r="E60721" t="s">
        <v>26424</v>
      </c>
      <c r="F60721" t="s">
        <v>7604</v>
      </c>
    </row>
    <row r="60722" spans="1:6" x14ac:dyDescent="0.25">
      <c r="A60722">
        <v>60721</v>
      </c>
      <c r="B60722" t="s">
        <v>70461</v>
      </c>
      <c r="C60722">
        <v>-31.874836739999999</v>
      </c>
      <c r="D60722">
        <v>116.0173209</v>
      </c>
      <c r="E60722" t="s">
        <v>26424</v>
      </c>
      <c r="F60722" t="s">
        <v>7604</v>
      </c>
    </row>
    <row r="60723" spans="1:6" x14ac:dyDescent="0.25">
      <c r="A60723">
        <v>60722</v>
      </c>
      <c r="B60723" t="s">
        <v>70462</v>
      </c>
      <c r="C60723">
        <v>-31.87877026</v>
      </c>
      <c r="D60723">
        <v>116.01696269999999</v>
      </c>
      <c r="E60723" t="s">
        <v>26424</v>
      </c>
      <c r="F60723" t="s">
        <v>7604</v>
      </c>
    </row>
    <row r="60724" spans="1:6" x14ac:dyDescent="0.25">
      <c r="A60724">
        <v>60723</v>
      </c>
      <c r="B60724" t="s">
        <v>70463</v>
      </c>
      <c r="C60724">
        <v>-31.881132300000001</v>
      </c>
      <c r="D60724">
        <v>116.0167398</v>
      </c>
      <c r="E60724" t="s">
        <v>26424</v>
      </c>
      <c r="F60724" t="s">
        <v>7604</v>
      </c>
    </row>
    <row r="60725" spans="1:6" x14ac:dyDescent="0.25">
      <c r="A60725">
        <v>60724</v>
      </c>
      <c r="B60725" t="s">
        <v>70464</v>
      </c>
      <c r="C60725">
        <v>-31.884825599999999</v>
      </c>
      <c r="D60725">
        <v>116.0158088</v>
      </c>
      <c r="E60725" t="s">
        <v>26424</v>
      </c>
      <c r="F60725" t="s">
        <v>7604</v>
      </c>
    </row>
    <row r="60726" spans="1:6" x14ac:dyDescent="0.25">
      <c r="A60726">
        <v>60725</v>
      </c>
      <c r="B60726" t="s">
        <v>70465</v>
      </c>
      <c r="C60726">
        <v>-31.892962600000001</v>
      </c>
      <c r="D60726">
        <v>116.0134011</v>
      </c>
      <c r="E60726" t="s">
        <v>26424</v>
      </c>
      <c r="F60726" t="s">
        <v>7604</v>
      </c>
    </row>
    <row r="60727" spans="1:6" x14ac:dyDescent="0.25">
      <c r="A60727">
        <v>60726</v>
      </c>
      <c r="B60727" t="s">
        <v>70466</v>
      </c>
      <c r="C60727">
        <v>-31.893255</v>
      </c>
      <c r="D60727">
        <v>116.01297940000001</v>
      </c>
      <c r="E60727" t="s">
        <v>26424</v>
      </c>
      <c r="F60727" t="s">
        <v>7604</v>
      </c>
    </row>
    <row r="60728" spans="1:6" x14ac:dyDescent="0.25">
      <c r="A60728">
        <v>60727</v>
      </c>
      <c r="B60728" t="s">
        <v>70467</v>
      </c>
      <c r="C60728">
        <v>-31.888422309999999</v>
      </c>
      <c r="D60728">
        <v>116.02054440000001</v>
      </c>
      <c r="E60728" t="s">
        <v>26424</v>
      </c>
      <c r="F60728" t="s">
        <v>7604</v>
      </c>
    </row>
    <row r="60729" spans="1:6" x14ac:dyDescent="0.25">
      <c r="A60729">
        <v>60728</v>
      </c>
      <c r="B60729" t="s">
        <v>70468</v>
      </c>
      <c r="C60729">
        <v>-31.893997259999999</v>
      </c>
      <c r="D60729">
        <v>116.0231958</v>
      </c>
      <c r="E60729" t="s">
        <v>26424</v>
      </c>
      <c r="F60729" t="s">
        <v>7604</v>
      </c>
    </row>
    <row r="60730" spans="1:6" x14ac:dyDescent="0.25">
      <c r="A60730">
        <v>60729</v>
      </c>
      <c r="B60730" t="s">
        <v>70469</v>
      </c>
      <c r="C60730">
        <v>-31.88913823</v>
      </c>
      <c r="D60730">
        <v>116.0224925</v>
      </c>
      <c r="E60730" t="s">
        <v>26424</v>
      </c>
      <c r="F60730" t="s">
        <v>7604</v>
      </c>
    </row>
    <row r="60731" spans="1:6" x14ac:dyDescent="0.25">
      <c r="A60731">
        <v>60730</v>
      </c>
      <c r="B60731" t="s">
        <v>70470</v>
      </c>
      <c r="C60731">
        <v>-31.879725409999999</v>
      </c>
      <c r="D60731">
        <v>116.0048998</v>
      </c>
      <c r="E60731" t="s">
        <v>26424</v>
      </c>
      <c r="F60731" t="s">
        <v>7604</v>
      </c>
    </row>
    <row r="60732" spans="1:6" x14ac:dyDescent="0.25">
      <c r="A60732">
        <v>60731</v>
      </c>
      <c r="B60732" t="s">
        <v>70471</v>
      </c>
      <c r="C60732">
        <v>-31.87958858</v>
      </c>
      <c r="D60732">
        <v>116.0049693</v>
      </c>
      <c r="E60732" t="s">
        <v>26424</v>
      </c>
      <c r="F60732" t="s">
        <v>7604</v>
      </c>
    </row>
    <row r="60733" spans="1:6" x14ac:dyDescent="0.25">
      <c r="A60733">
        <v>60732</v>
      </c>
      <c r="B60733" t="s">
        <v>70472</v>
      </c>
      <c r="C60733">
        <v>-31.879589169999999</v>
      </c>
      <c r="D60733">
        <v>116.006795</v>
      </c>
      <c r="E60733" t="s">
        <v>26424</v>
      </c>
      <c r="F60733" t="s">
        <v>7604</v>
      </c>
    </row>
    <row r="60734" spans="1:6" x14ac:dyDescent="0.25">
      <c r="A60734">
        <v>60733</v>
      </c>
      <c r="B60734" t="s">
        <v>70473</v>
      </c>
      <c r="C60734">
        <v>-31.879588640000001</v>
      </c>
      <c r="D60734">
        <v>116.00698010000001</v>
      </c>
      <c r="E60734" t="s">
        <v>26424</v>
      </c>
      <c r="F60734" t="s">
        <v>7604</v>
      </c>
    </row>
    <row r="60735" spans="1:6" x14ac:dyDescent="0.25">
      <c r="A60735">
        <v>60734</v>
      </c>
      <c r="B60735" t="s">
        <v>70474</v>
      </c>
      <c r="C60735">
        <v>-31.878685350000001</v>
      </c>
      <c r="D60735">
        <v>116.0014771</v>
      </c>
      <c r="E60735" t="s">
        <v>26424</v>
      </c>
      <c r="F60735" t="s">
        <v>7604</v>
      </c>
    </row>
    <row r="60736" spans="1:6" x14ac:dyDescent="0.25">
      <c r="A60736">
        <v>60735</v>
      </c>
      <c r="B60736" t="s">
        <v>70475</v>
      </c>
      <c r="C60736">
        <v>-31.8770916</v>
      </c>
      <c r="D60736">
        <v>115.99952999999999</v>
      </c>
      <c r="E60736" t="s">
        <v>26424</v>
      </c>
      <c r="F60736" t="s">
        <v>7604</v>
      </c>
    </row>
    <row r="60737" spans="1:6" x14ac:dyDescent="0.25">
      <c r="A60737">
        <v>60736</v>
      </c>
      <c r="B60737" t="s">
        <v>70476</v>
      </c>
      <c r="C60737">
        <v>-31.8754575</v>
      </c>
      <c r="D60737">
        <v>115.9979417</v>
      </c>
      <c r="E60737" t="s">
        <v>26424</v>
      </c>
      <c r="F60737" t="s">
        <v>7604</v>
      </c>
    </row>
    <row r="60738" spans="1:6" x14ac:dyDescent="0.25">
      <c r="A60738">
        <v>60737</v>
      </c>
      <c r="B60738" t="s">
        <v>70477</v>
      </c>
      <c r="C60738">
        <v>-31.876980530000001</v>
      </c>
      <c r="D60738">
        <v>115.9995914</v>
      </c>
      <c r="E60738" t="s">
        <v>26424</v>
      </c>
      <c r="F60738" t="s">
        <v>7604</v>
      </c>
    </row>
    <row r="60739" spans="1:6" x14ac:dyDescent="0.25">
      <c r="A60739">
        <v>60738</v>
      </c>
      <c r="B60739" t="s">
        <v>70478</v>
      </c>
      <c r="C60739">
        <v>-31.87859113</v>
      </c>
      <c r="D60739">
        <v>116.00152799999999</v>
      </c>
      <c r="E60739" t="s">
        <v>26424</v>
      </c>
      <c r="F60739" t="s">
        <v>7604</v>
      </c>
    </row>
    <row r="60740" spans="1:6" x14ac:dyDescent="0.25">
      <c r="A60740">
        <v>60739</v>
      </c>
      <c r="B60740" t="s">
        <v>70479</v>
      </c>
      <c r="C60740">
        <v>-31.873195920000001</v>
      </c>
      <c r="D60740">
        <v>115.9992103</v>
      </c>
      <c r="E60740" t="s">
        <v>26424</v>
      </c>
      <c r="F60740" t="s">
        <v>7604</v>
      </c>
    </row>
    <row r="60741" spans="1:6" x14ac:dyDescent="0.25">
      <c r="A60741">
        <v>60740</v>
      </c>
      <c r="B60741" t="s">
        <v>70480</v>
      </c>
      <c r="C60741">
        <v>-31.875095680000001</v>
      </c>
      <c r="D60741">
        <v>115.9984102</v>
      </c>
      <c r="E60741" t="s">
        <v>26424</v>
      </c>
      <c r="F60741" t="s">
        <v>7604</v>
      </c>
    </row>
    <row r="60742" spans="1:6" x14ac:dyDescent="0.25">
      <c r="A60742">
        <v>60741</v>
      </c>
      <c r="B60742" t="s">
        <v>70481</v>
      </c>
      <c r="C60742">
        <v>-31.87416597</v>
      </c>
      <c r="D60742">
        <v>115.9976279</v>
      </c>
      <c r="E60742" t="s">
        <v>26424</v>
      </c>
      <c r="F60742" t="s">
        <v>7604</v>
      </c>
    </row>
    <row r="60743" spans="1:6" x14ac:dyDescent="0.25">
      <c r="A60743">
        <v>60742</v>
      </c>
      <c r="B60743" t="s">
        <v>70482</v>
      </c>
      <c r="C60743">
        <v>-31.874766579999999</v>
      </c>
      <c r="D60743">
        <v>116.0077728</v>
      </c>
      <c r="E60743" t="s">
        <v>26424</v>
      </c>
      <c r="F60743" t="s">
        <v>7604</v>
      </c>
    </row>
    <row r="60744" spans="1:6" x14ac:dyDescent="0.25">
      <c r="A60744">
        <v>60743</v>
      </c>
      <c r="B60744" t="s">
        <v>70483</v>
      </c>
      <c r="C60744">
        <v>-31.87103828</v>
      </c>
      <c r="D60744">
        <v>116.01980589999999</v>
      </c>
      <c r="E60744" t="s">
        <v>26424</v>
      </c>
      <c r="F60744" t="s">
        <v>7604</v>
      </c>
    </row>
    <row r="60745" spans="1:6" x14ac:dyDescent="0.25">
      <c r="A60745">
        <v>60744</v>
      </c>
      <c r="B60745" t="s">
        <v>70484</v>
      </c>
      <c r="C60745">
        <v>-31.869539280000001</v>
      </c>
      <c r="D60745">
        <v>116.02302539999999</v>
      </c>
      <c r="E60745" t="s">
        <v>26424</v>
      </c>
      <c r="F60745" t="s">
        <v>7604</v>
      </c>
    </row>
    <row r="60746" spans="1:6" x14ac:dyDescent="0.25">
      <c r="A60746">
        <v>60745</v>
      </c>
      <c r="B60746" t="s">
        <v>70485</v>
      </c>
      <c r="C60746">
        <v>-31.868632000000002</v>
      </c>
      <c r="D60746">
        <v>116.02498079999999</v>
      </c>
      <c r="E60746" t="s">
        <v>26424</v>
      </c>
      <c r="F60746" t="s">
        <v>7604</v>
      </c>
    </row>
    <row r="60747" spans="1:6" x14ac:dyDescent="0.25">
      <c r="A60747">
        <v>60746</v>
      </c>
      <c r="B60747" t="s">
        <v>70486</v>
      </c>
      <c r="C60747">
        <v>-31.86576556</v>
      </c>
      <c r="D60747">
        <v>116.0312028</v>
      </c>
      <c r="E60747" t="s">
        <v>26424</v>
      </c>
      <c r="F60747" t="s">
        <v>7604</v>
      </c>
    </row>
    <row r="60748" spans="1:6" x14ac:dyDescent="0.25">
      <c r="A60748">
        <v>60747</v>
      </c>
      <c r="B60748" t="s">
        <v>70487</v>
      </c>
      <c r="C60748">
        <v>-31.85768667</v>
      </c>
      <c r="D60748">
        <v>116.04165140000001</v>
      </c>
      <c r="E60748" t="s">
        <v>26424</v>
      </c>
      <c r="F60748" t="s">
        <v>7604</v>
      </c>
    </row>
    <row r="60749" spans="1:6" x14ac:dyDescent="0.25">
      <c r="A60749">
        <v>60748</v>
      </c>
      <c r="B60749" t="s">
        <v>70488</v>
      </c>
      <c r="C60749">
        <v>-31.86646889</v>
      </c>
      <c r="D60749">
        <v>116.0300917</v>
      </c>
      <c r="E60749" t="s">
        <v>26424</v>
      </c>
      <c r="F60749" t="s">
        <v>7604</v>
      </c>
    </row>
    <row r="60750" spans="1:6" x14ac:dyDescent="0.25">
      <c r="A60750">
        <v>60749</v>
      </c>
      <c r="B60750" t="s">
        <v>70489</v>
      </c>
      <c r="C60750">
        <v>-31.86832106</v>
      </c>
      <c r="D60750">
        <v>116.0261419</v>
      </c>
      <c r="E60750" t="s">
        <v>26424</v>
      </c>
      <c r="F60750" t="s">
        <v>7604</v>
      </c>
    </row>
    <row r="60751" spans="1:6" x14ac:dyDescent="0.25">
      <c r="A60751">
        <v>60750</v>
      </c>
      <c r="B60751" t="s">
        <v>70485</v>
      </c>
      <c r="C60751">
        <v>-31.869466930000002</v>
      </c>
      <c r="D60751">
        <v>116.0234426</v>
      </c>
      <c r="E60751" t="s">
        <v>26424</v>
      </c>
      <c r="F60751" t="s">
        <v>7604</v>
      </c>
    </row>
    <row r="60752" spans="1:6" x14ac:dyDescent="0.25">
      <c r="A60752">
        <v>60751</v>
      </c>
      <c r="B60752" t="s">
        <v>70490</v>
      </c>
      <c r="C60752">
        <v>-31.87088069</v>
      </c>
      <c r="D60752">
        <v>116.02041029999999</v>
      </c>
      <c r="E60752" t="s">
        <v>26424</v>
      </c>
      <c r="F60752" t="s">
        <v>7604</v>
      </c>
    </row>
    <row r="60753" spans="1:6" x14ac:dyDescent="0.25">
      <c r="A60753">
        <v>60752</v>
      </c>
      <c r="B60753" t="s">
        <v>70491</v>
      </c>
      <c r="C60753">
        <v>-31.874327220000001</v>
      </c>
      <c r="D60753">
        <v>116.01311440000001</v>
      </c>
      <c r="E60753" t="s">
        <v>26424</v>
      </c>
      <c r="F60753" t="s">
        <v>7604</v>
      </c>
    </row>
    <row r="60754" spans="1:6" x14ac:dyDescent="0.25">
      <c r="A60754">
        <v>60753</v>
      </c>
      <c r="B60754" t="s">
        <v>70492</v>
      </c>
      <c r="C60754">
        <v>-31.90596184</v>
      </c>
      <c r="D60754">
        <v>116.0398332</v>
      </c>
      <c r="E60754" t="s">
        <v>26424</v>
      </c>
      <c r="F60754" t="s">
        <v>7604</v>
      </c>
    </row>
    <row r="60755" spans="1:6" x14ac:dyDescent="0.25">
      <c r="A60755">
        <v>60754</v>
      </c>
      <c r="B60755" t="s">
        <v>70493</v>
      </c>
      <c r="C60755">
        <v>-31.905219030000001</v>
      </c>
      <c r="D60755">
        <v>116.03837059999999</v>
      </c>
      <c r="E60755" t="s">
        <v>26424</v>
      </c>
      <c r="F60755" t="s">
        <v>7604</v>
      </c>
    </row>
    <row r="60756" spans="1:6" x14ac:dyDescent="0.25">
      <c r="A60756">
        <v>60755</v>
      </c>
      <c r="B60756" t="s">
        <v>70494</v>
      </c>
      <c r="C60756">
        <v>-31.90419442</v>
      </c>
      <c r="D60756">
        <v>116.0363423</v>
      </c>
      <c r="E60756" t="s">
        <v>26424</v>
      </c>
      <c r="F60756" t="s">
        <v>7604</v>
      </c>
    </row>
    <row r="60757" spans="1:6" x14ac:dyDescent="0.25">
      <c r="A60757">
        <v>60756</v>
      </c>
      <c r="B60757" t="s">
        <v>70495</v>
      </c>
      <c r="C60757">
        <v>-31.901851220000001</v>
      </c>
      <c r="D60757">
        <v>116.0312457</v>
      </c>
      <c r="E60757" t="s">
        <v>26424</v>
      </c>
      <c r="F60757" t="s">
        <v>7604</v>
      </c>
    </row>
    <row r="60758" spans="1:6" x14ac:dyDescent="0.25">
      <c r="A60758">
        <v>60757</v>
      </c>
      <c r="B60758" t="s">
        <v>70496</v>
      </c>
      <c r="C60758">
        <v>-31.900947519999999</v>
      </c>
      <c r="D60758">
        <v>116.0277476</v>
      </c>
      <c r="E60758" t="s">
        <v>26424</v>
      </c>
      <c r="F60758" t="s">
        <v>7604</v>
      </c>
    </row>
    <row r="60759" spans="1:6" x14ac:dyDescent="0.25">
      <c r="A60759">
        <v>60758</v>
      </c>
      <c r="B60759" t="s">
        <v>70497</v>
      </c>
      <c r="C60759">
        <v>-31.900333660000001</v>
      </c>
      <c r="D60759">
        <v>116.025265</v>
      </c>
      <c r="E60759" t="s">
        <v>26424</v>
      </c>
      <c r="F60759" t="s">
        <v>7604</v>
      </c>
    </row>
    <row r="60760" spans="1:6" x14ac:dyDescent="0.25">
      <c r="A60760">
        <v>60759</v>
      </c>
      <c r="B60760" t="s">
        <v>70498</v>
      </c>
      <c r="C60760">
        <v>-31.897116109999999</v>
      </c>
      <c r="D60760">
        <v>116.0140983</v>
      </c>
      <c r="E60760" t="s">
        <v>26424</v>
      </c>
      <c r="F60760" t="s">
        <v>7604</v>
      </c>
    </row>
    <row r="60761" spans="1:6" x14ac:dyDescent="0.25">
      <c r="A60761">
        <v>60760</v>
      </c>
      <c r="B60761" t="s">
        <v>70499</v>
      </c>
      <c r="C60761">
        <v>-31.896864999999998</v>
      </c>
      <c r="D60761">
        <v>116.0138867</v>
      </c>
      <c r="E60761" t="s">
        <v>26424</v>
      </c>
      <c r="F60761" t="s">
        <v>7604</v>
      </c>
    </row>
    <row r="60762" spans="1:6" x14ac:dyDescent="0.25">
      <c r="A60762">
        <v>60761</v>
      </c>
      <c r="B60762" t="s">
        <v>70497</v>
      </c>
      <c r="C60762">
        <v>-31.900416409999998</v>
      </c>
      <c r="D60762">
        <v>116.02613049999999</v>
      </c>
      <c r="E60762" t="s">
        <v>26424</v>
      </c>
      <c r="F60762" t="s">
        <v>7604</v>
      </c>
    </row>
    <row r="60763" spans="1:6" x14ac:dyDescent="0.25">
      <c r="A60763">
        <v>60762</v>
      </c>
      <c r="B60763" t="s">
        <v>70496</v>
      </c>
      <c r="C60763">
        <v>-31.90109176</v>
      </c>
      <c r="D60763">
        <v>116.0287718</v>
      </c>
      <c r="E60763" t="s">
        <v>26424</v>
      </c>
      <c r="F60763" t="s">
        <v>7604</v>
      </c>
    </row>
    <row r="60764" spans="1:6" x14ac:dyDescent="0.25">
      <c r="A60764">
        <v>60763</v>
      </c>
      <c r="B60764" t="s">
        <v>70500</v>
      </c>
      <c r="C60764">
        <v>-31.901783429999998</v>
      </c>
      <c r="D60764">
        <v>116.0314877</v>
      </c>
      <c r="E60764" t="s">
        <v>26424</v>
      </c>
      <c r="F60764" t="s">
        <v>7604</v>
      </c>
    </row>
    <row r="60765" spans="1:6" x14ac:dyDescent="0.25">
      <c r="A60765">
        <v>60764</v>
      </c>
      <c r="B60765" t="s">
        <v>70501</v>
      </c>
      <c r="C60765">
        <v>-31.904257550000001</v>
      </c>
      <c r="D60765">
        <v>116.0366684</v>
      </c>
      <c r="E60765" t="s">
        <v>26424</v>
      </c>
      <c r="F60765" t="s">
        <v>7604</v>
      </c>
    </row>
    <row r="60766" spans="1:6" x14ac:dyDescent="0.25">
      <c r="A60766">
        <v>60765</v>
      </c>
      <c r="B60766" t="s">
        <v>70494</v>
      </c>
      <c r="C60766">
        <v>-31.905212989999999</v>
      </c>
      <c r="D60766">
        <v>116.0385777</v>
      </c>
      <c r="E60766" t="s">
        <v>26424</v>
      </c>
      <c r="F60766" t="s">
        <v>7604</v>
      </c>
    </row>
    <row r="60767" spans="1:6" x14ac:dyDescent="0.25">
      <c r="A60767">
        <v>60766</v>
      </c>
      <c r="B60767" t="s">
        <v>70502</v>
      </c>
      <c r="C60767">
        <v>-31.905937869999999</v>
      </c>
      <c r="D60767">
        <v>116.04009120000001</v>
      </c>
      <c r="E60767" t="s">
        <v>26424</v>
      </c>
      <c r="F60767" t="s">
        <v>7604</v>
      </c>
    </row>
    <row r="60768" spans="1:6" x14ac:dyDescent="0.25">
      <c r="A60768">
        <v>60767</v>
      </c>
      <c r="B60768" t="s">
        <v>70503</v>
      </c>
      <c r="C60768">
        <v>-31.902036379999998</v>
      </c>
      <c r="D60768">
        <v>116.01701850000001</v>
      </c>
      <c r="E60768" t="s">
        <v>26424</v>
      </c>
      <c r="F60768" t="s">
        <v>7604</v>
      </c>
    </row>
    <row r="60769" spans="1:6" x14ac:dyDescent="0.25">
      <c r="A60769">
        <v>60768</v>
      </c>
      <c r="B60769" t="s">
        <v>70504</v>
      </c>
      <c r="C60769">
        <v>-31.89924564</v>
      </c>
      <c r="D60769">
        <v>116.01701490000001</v>
      </c>
      <c r="E60769" t="s">
        <v>26424</v>
      </c>
      <c r="F60769" t="s">
        <v>7604</v>
      </c>
    </row>
    <row r="60770" spans="1:6" x14ac:dyDescent="0.25">
      <c r="A60770">
        <v>60769</v>
      </c>
      <c r="B60770" t="s">
        <v>70505</v>
      </c>
      <c r="C60770">
        <v>-31.899324610000001</v>
      </c>
      <c r="D60770">
        <v>116.017177</v>
      </c>
      <c r="E60770" t="s">
        <v>26424</v>
      </c>
      <c r="F60770" t="s">
        <v>7604</v>
      </c>
    </row>
    <row r="60771" spans="1:6" x14ac:dyDescent="0.25">
      <c r="A60771">
        <v>60770</v>
      </c>
      <c r="B60771" t="s">
        <v>70506</v>
      </c>
      <c r="C60771">
        <v>-31.901867299999999</v>
      </c>
      <c r="D60771">
        <v>116.01718630000001</v>
      </c>
      <c r="E60771" t="s">
        <v>26424</v>
      </c>
      <c r="F60771" t="s">
        <v>7604</v>
      </c>
    </row>
    <row r="60772" spans="1:6" x14ac:dyDescent="0.25">
      <c r="A60772">
        <v>60771</v>
      </c>
      <c r="B60772" t="s">
        <v>70507</v>
      </c>
      <c r="C60772">
        <v>-31.911158919999998</v>
      </c>
      <c r="D60772">
        <v>116.01796419999999</v>
      </c>
      <c r="E60772" t="s">
        <v>26424</v>
      </c>
      <c r="F60772" t="s">
        <v>7604</v>
      </c>
    </row>
    <row r="60773" spans="1:6" x14ac:dyDescent="0.25">
      <c r="A60773">
        <v>60772</v>
      </c>
      <c r="B60773" t="s">
        <v>70508</v>
      </c>
      <c r="C60773">
        <v>-31.913063910000002</v>
      </c>
      <c r="D60773">
        <v>116.0220691</v>
      </c>
      <c r="E60773" t="s">
        <v>26424</v>
      </c>
      <c r="F60773" t="s">
        <v>7604</v>
      </c>
    </row>
    <row r="60774" spans="1:6" x14ac:dyDescent="0.25">
      <c r="A60774">
        <v>60773</v>
      </c>
      <c r="B60774" t="s">
        <v>70509</v>
      </c>
      <c r="C60774">
        <v>-31.914874300000001</v>
      </c>
      <c r="D60774">
        <v>116.0267241</v>
      </c>
      <c r="E60774" t="s">
        <v>26424</v>
      </c>
      <c r="F60774" t="s">
        <v>7604</v>
      </c>
    </row>
    <row r="60775" spans="1:6" x14ac:dyDescent="0.25">
      <c r="A60775">
        <v>60774</v>
      </c>
      <c r="B60775" t="s">
        <v>70510</v>
      </c>
      <c r="C60775">
        <v>-31.914879450000001</v>
      </c>
      <c r="D60775">
        <v>116.0302768</v>
      </c>
      <c r="E60775" t="s">
        <v>26424</v>
      </c>
      <c r="F60775" t="s">
        <v>7604</v>
      </c>
    </row>
    <row r="60776" spans="1:6" x14ac:dyDescent="0.25">
      <c r="A60776">
        <v>60775</v>
      </c>
      <c r="B60776" t="s">
        <v>70509</v>
      </c>
      <c r="C60776">
        <v>-31.915038169999999</v>
      </c>
      <c r="D60776">
        <v>116.0289475</v>
      </c>
      <c r="E60776" t="s">
        <v>26424</v>
      </c>
      <c r="F60776" t="s">
        <v>7604</v>
      </c>
    </row>
    <row r="60777" spans="1:6" x14ac:dyDescent="0.25">
      <c r="A60777">
        <v>60776</v>
      </c>
      <c r="B60777" t="s">
        <v>70511</v>
      </c>
      <c r="C60777">
        <v>-31.915036669999999</v>
      </c>
      <c r="D60777">
        <v>116.02660950000001</v>
      </c>
      <c r="E60777" t="s">
        <v>26424</v>
      </c>
      <c r="F60777" t="s">
        <v>7604</v>
      </c>
    </row>
    <row r="60778" spans="1:6" x14ac:dyDescent="0.25">
      <c r="A60778">
        <v>60777</v>
      </c>
      <c r="B60778" t="s">
        <v>70508</v>
      </c>
      <c r="C60778">
        <v>-31.913168389999999</v>
      </c>
      <c r="D60778">
        <v>116.0219835</v>
      </c>
      <c r="E60778" t="s">
        <v>26424</v>
      </c>
      <c r="F60778" t="s">
        <v>7604</v>
      </c>
    </row>
    <row r="60779" spans="1:6" x14ac:dyDescent="0.25">
      <c r="A60779">
        <v>60778</v>
      </c>
      <c r="B60779" t="s">
        <v>70512</v>
      </c>
      <c r="C60779">
        <v>-31.911216110000002</v>
      </c>
      <c r="D60779">
        <v>116.0177233</v>
      </c>
      <c r="E60779" t="s">
        <v>26424</v>
      </c>
      <c r="F60779" t="s">
        <v>7604</v>
      </c>
    </row>
    <row r="60780" spans="1:6" x14ac:dyDescent="0.25">
      <c r="A60780">
        <v>60779</v>
      </c>
      <c r="B60780" t="s">
        <v>70513</v>
      </c>
      <c r="C60780">
        <v>-31.899249439999998</v>
      </c>
      <c r="D60780">
        <v>115.9664717</v>
      </c>
      <c r="E60780" t="s">
        <v>26424</v>
      </c>
      <c r="F60780" t="s">
        <v>7604</v>
      </c>
    </row>
    <row r="60781" spans="1:6" x14ac:dyDescent="0.25">
      <c r="A60781">
        <v>60780</v>
      </c>
      <c r="B60781" t="s">
        <v>70514</v>
      </c>
      <c r="C60781">
        <v>-31.899232219999998</v>
      </c>
      <c r="D60781">
        <v>115.97003220000001</v>
      </c>
      <c r="E60781" t="s">
        <v>26424</v>
      </c>
      <c r="F60781" t="s">
        <v>7604</v>
      </c>
    </row>
    <row r="60782" spans="1:6" x14ac:dyDescent="0.25">
      <c r="A60782">
        <v>60781</v>
      </c>
      <c r="B60782" t="s">
        <v>70515</v>
      </c>
      <c r="C60782">
        <v>-31.899253309999999</v>
      </c>
      <c r="D60782">
        <v>115.9735589</v>
      </c>
      <c r="E60782" t="s">
        <v>26424</v>
      </c>
      <c r="F60782" t="s">
        <v>7604</v>
      </c>
    </row>
    <row r="60783" spans="1:6" x14ac:dyDescent="0.25">
      <c r="A60783">
        <v>60782</v>
      </c>
      <c r="B60783" t="s">
        <v>70516</v>
      </c>
      <c r="C60783">
        <v>-31.899235210000001</v>
      </c>
      <c r="D60783">
        <v>115.97731570000001</v>
      </c>
      <c r="E60783" t="s">
        <v>26424</v>
      </c>
      <c r="F60783" t="s">
        <v>7604</v>
      </c>
    </row>
    <row r="60784" spans="1:6" x14ac:dyDescent="0.25">
      <c r="A60784">
        <v>60783</v>
      </c>
      <c r="B60784" t="s">
        <v>70517</v>
      </c>
      <c r="C60784">
        <v>-31.899244270000001</v>
      </c>
      <c r="D60784">
        <v>115.9797725</v>
      </c>
      <c r="E60784" t="s">
        <v>26424</v>
      </c>
      <c r="F60784" t="s">
        <v>7604</v>
      </c>
    </row>
    <row r="60785" spans="1:6" x14ac:dyDescent="0.25">
      <c r="A60785">
        <v>60784</v>
      </c>
      <c r="B60785" t="s">
        <v>70518</v>
      </c>
      <c r="C60785">
        <v>-31.899445879999998</v>
      </c>
      <c r="D60785">
        <v>115.97668609999999</v>
      </c>
      <c r="E60785" t="s">
        <v>26424</v>
      </c>
      <c r="F60785" t="s">
        <v>7604</v>
      </c>
    </row>
    <row r="60786" spans="1:6" x14ac:dyDescent="0.25">
      <c r="A60786">
        <v>60785</v>
      </c>
      <c r="B60786" t="s">
        <v>70515</v>
      </c>
      <c r="C60786">
        <v>-31.899446910000002</v>
      </c>
      <c r="D60786">
        <v>115.97395160000001</v>
      </c>
      <c r="E60786" t="s">
        <v>26424</v>
      </c>
      <c r="F60786" t="s">
        <v>7604</v>
      </c>
    </row>
    <row r="60787" spans="1:6" x14ac:dyDescent="0.25">
      <c r="A60787">
        <v>60786</v>
      </c>
      <c r="B60787" t="s">
        <v>70519</v>
      </c>
      <c r="C60787">
        <v>-31.89942885</v>
      </c>
      <c r="D60787">
        <v>115.9696758</v>
      </c>
      <c r="E60787" t="s">
        <v>26424</v>
      </c>
      <c r="F60787" t="s">
        <v>7604</v>
      </c>
    </row>
    <row r="60788" spans="1:6" x14ac:dyDescent="0.25">
      <c r="A60788">
        <v>60787</v>
      </c>
      <c r="B60788" t="s">
        <v>70520</v>
      </c>
      <c r="C60788">
        <v>-31.899438889999999</v>
      </c>
      <c r="D60788">
        <v>115.96515220000001</v>
      </c>
      <c r="E60788" t="s">
        <v>26424</v>
      </c>
      <c r="F60788" t="s">
        <v>7604</v>
      </c>
    </row>
    <row r="60789" spans="1:6" x14ac:dyDescent="0.25">
      <c r="A60789">
        <v>60788</v>
      </c>
      <c r="B60789" t="s">
        <v>70521</v>
      </c>
      <c r="C60789">
        <v>-31.896952460000001</v>
      </c>
      <c r="D60789">
        <v>115.9817932</v>
      </c>
      <c r="E60789" t="s">
        <v>26424</v>
      </c>
      <c r="F60789" t="s">
        <v>7604</v>
      </c>
    </row>
    <row r="60790" spans="1:6" x14ac:dyDescent="0.25">
      <c r="A60790">
        <v>60789</v>
      </c>
      <c r="B60790" t="s">
        <v>70522</v>
      </c>
      <c r="C60790">
        <v>-31.896837770000001</v>
      </c>
      <c r="D60790">
        <v>115.98203820000001</v>
      </c>
      <c r="E60790" t="s">
        <v>26424</v>
      </c>
      <c r="F60790" t="s">
        <v>7604</v>
      </c>
    </row>
    <row r="60791" spans="1:6" x14ac:dyDescent="0.25">
      <c r="A60791">
        <v>60790</v>
      </c>
      <c r="B60791" t="s">
        <v>70523</v>
      </c>
      <c r="C60791">
        <v>-31.89505389</v>
      </c>
      <c r="D60791">
        <v>115.97906279999999</v>
      </c>
      <c r="E60791" t="s">
        <v>26424</v>
      </c>
      <c r="F60791" t="s">
        <v>7604</v>
      </c>
    </row>
    <row r="60792" spans="1:6" x14ac:dyDescent="0.25">
      <c r="A60792">
        <v>60791</v>
      </c>
      <c r="B60792" t="s">
        <v>70524</v>
      </c>
      <c r="C60792">
        <v>-31.895247220000002</v>
      </c>
      <c r="D60792">
        <v>115.97833</v>
      </c>
      <c r="E60792" t="s">
        <v>26424</v>
      </c>
      <c r="F60792" t="s">
        <v>7604</v>
      </c>
    </row>
    <row r="60793" spans="1:6" x14ac:dyDescent="0.25">
      <c r="A60793">
        <v>60792</v>
      </c>
      <c r="B60793" t="s">
        <v>70525</v>
      </c>
      <c r="C60793">
        <v>-31.900250499999999</v>
      </c>
      <c r="D60793">
        <v>115.96871109999999</v>
      </c>
      <c r="E60793" t="s">
        <v>26424</v>
      </c>
      <c r="F60793" t="s">
        <v>7604</v>
      </c>
    </row>
    <row r="60794" spans="1:6" x14ac:dyDescent="0.25">
      <c r="A60794">
        <v>60793</v>
      </c>
      <c r="B60794" t="s">
        <v>70526</v>
      </c>
      <c r="C60794">
        <v>-31.899016369999998</v>
      </c>
      <c r="D60794">
        <v>116.02375960000001</v>
      </c>
      <c r="E60794" t="s">
        <v>26424</v>
      </c>
      <c r="F60794" t="s">
        <v>7604</v>
      </c>
    </row>
    <row r="60795" spans="1:6" x14ac:dyDescent="0.25">
      <c r="A60795">
        <v>60794</v>
      </c>
      <c r="B60795" t="s">
        <v>70527</v>
      </c>
      <c r="C60795">
        <v>-31.89564833</v>
      </c>
      <c r="D60795">
        <v>116.0249689</v>
      </c>
      <c r="E60795" t="s">
        <v>26424</v>
      </c>
      <c r="F60795" t="s">
        <v>7604</v>
      </c>
    </row>
    <row r="60796" spans="1:6" x14ac:dyDescent="0.25">
      <c r="A60796">
        <v>60795</v>
      </c>
      <c r="B60796" t="s">
        <v>70528</v>
      </c>
      <c r="C60796">
        <v>-31.899048090000001</v>
      </c>
      <c r="D60796">
        <v>116.02390010000001</v>
      </c>
      <c r="E60796" t="s">
        <v>26424</v>
      </c>
      <c r="F60796" t="s">
        <v>7604</v>
      </c>
    </row>
    <row r="60797" spans="1:6" x14ac:dyDescent="0.25">
      <c r="A60797">
        <v>60796</v>
      </c>
      <c r="B60797" t="s">
        <v>70529</v>
      </c>
      <c r="C60797">
        <v>-31.89604714</v>
      </c>
      <c r="D60797">
        <v>116.0245702</v>
      </c>
      <c r="E60797" t="s">
        <v>26424</v>
      </c>
      <c r="F60797" t="s">
        <v>7604</v>
      </c>
    </row>
    <row r="60798" spans="1:6" x14ac:dyDescent="0.25">
      <c r="A60798">
        <v>60797</v>
      </c>
      <c r="B60798" t="s">
        <v>70530</v>
      </c>
      <c r="C60798">
        <v>-31.921389439999999</v>
      </c>
      <c r="D60798">
        <v>116.0472911</v>
      </c>
      <c r="E60798" t="s">
        <v>26424</v>
      </c>
      <c r="F60798" t="s">
        <v>7604</v>
      </c>
    </row>
    <row r="60799" spans="1:6" x14ac:dyDescent="0.25">
      <c r="A60799">
        <v>60798</v>
      </c>
      <c r="B60799" t="s">
        <v>70531</v>
      </c>
      <c r="C60799">
        <v>-31.917240660000001</v>
      </c>
      <c r="D60799">
        <v>116.0488984</v>
      </c>
      <c r="E60799" t="s">
        <v>26424</v>
      </c>
      <c r="F60799" t="s">
        <v>7604</v>
      </c>
    </row>
    <row r="60800" spans="1:6" x14ac:dyDescent="0.25">
      <c r="A60800">
        <v>60799</v>
      </c>
      <c r="B60800" t="s">
        <v>70532</v>
      </c>
      <c r="C60800">
        <v>-31.91529478</v>
      </c>
      <c r="D60800">
        <v>116.0487985</v>
      </c>
      <c r="E60800" t="s">
        <v>26424</v>
      </c>
      <c r="F60800" t="s">
        <v>7604</v>
      </c>
    </row>
    <row r="60801" spans="1:6" x14ac:dyDescent="0.25">
      <c r="A60801">
        <v>60800</v>
      </c>
      <c r="B60801" t="s">
        <v>70533</v>
      </c>
      <c r="C60801">
        <v>-31.91232917</v>
      </c>
      <c r="D60801">
        <v>116.0477539</v>
      </c>
      <c r="E60801" t="s">
        <v>26424</v>
      </c>
      <c r="F60801" t="s">
        <v>7604</v>
      </c>
    </row>
    <row r="60802" spans="1:6" x14ac:dyDescent="0.25">
      <c r="A60802">
        <v>60801</v>
      </c>
      <c r="B60802" t="s">
        <v>70534</v>
      </c>
      <c r="C60802">
        <v>-31.91036746</v>
      </c>
      <c r="D60802">
        <v>116.0470529</v>
      </c>
      <c r="E60802" t="s">
        <v>26424</v>
      </c>
      <c r="F60802" t="s">
        <v>7604</v>
      </c>
    </row>
    <row r="60803" spans="1:6" x14ac:dyDescent="0.25">
      <c r="A60803">
        <v>60802</v>
      </c>
      <c r="B60803" t="s">
        <v>70535</v>
      </c>
      <c r="C60803">
        <v>-31.91028721</v>
      </c>
      <c r="D60803">
        <v>116.047145</v>
      </c>
      <c r="E60803" t="s">
        <v>26424</v>
      </c>
      <c r="F60803" t="s">
        <v>7604</v>
      </c>
    </row>
    <row r="60804" spans="1:6" x14ac:dyDescent="0.25">
      <c r="A60804">
        <v>60803</v>
      </c>
      <c r="B60804" t="s">
        <v>70536</v>
      </c>
      <c r="C60804">
        <v>-31.91226262</v>
      </c>
      <c r="D60804">
        <v>116.04783519999999</v>
      </c>
      <c r="E60804" t="s">
        <v>26424</v>
      </c>
      <c r="F60804" t="s">
        <v>7604</v>
      </c>
    </row>
    <row r="60805" spans="1:6" x14ac:dyDescent="0.25">
      <c r="A60805">
        <v>60804</v>
      </c>
      <c r="B60805" t="s">
        <v>70531</v>
      </c>
      <c r="C60805">
        <v>-31.915255420000001</v>
      </c>
      <c r="D60805">
        <v>116.0489006</v>
      </c>
      <c r="E60805" t="s">
        <v>26424</v>
      </c>
      <c r="F60805" t="s">
        <v>7604</v>
      </c>
    </row>
    <row r="60806" spans="1:6" x14ac:dyDescent="0.25">
      <c r="A60806">
        <v>60805</v>
      </c>
      <c r="B60806" t="s">
        <v>70532</v>
      </c>
      <c r="C60806">
        <v>-31.917115720000002</v>
      </c>
      <c r="D60806">
        <v>116.04905530000001</v>
      </c>
      <c r="E60806" t="s">
        <v>26424</v>
      </c>
      <c r="F60806" t="s">
        <v>7604</v>
      </c>
    </row>
    <row r="60807" spans="1:6" x14ac:dyDescent="0.25">
      <c r="A60807">
        <v>60806</v>
      </c>
      <c r="B60807" t="s">
        <v>70537</v>
      </c>
      <c r="C60807">
        <v>-31.91943826</v>
      </c>
      <c r="D60807">
        <v>116.0479941</v>
      </c>
      <c r="E60807" t="s">
        <v>26424</v>
      </c>
      <c r="F60807" t="s">
        <v>7604</v>
      </c>
    </row>
    <row r="60808" spans="1:6" x14ac:dyDescent="0.25">
      <c r="A60808">
        <v>60807</v>
      </c>
      <c r="B60808" t="s">
        <v>70538</v>
      </c>
      <c r="C60808">
        <v>-31.92147061</v>
      </c>
      <c r="D60808">
        <v>116.0473752</v>
      </c>
      <c r="E60808" t="s">
        <v>26424</v>
      </c>
      <c r="F60808" t="s">
        <v>7604</v>
      </c>
    </row>
    <row r="60809" spans="1:6" x14ac:dyDescent="0.25">
      <c r="A60809">
        <v>60808</v>
      </c>
      <c r="B60809" t="s">
        <v>70539</v>
      </c>
      <c r="C60809">
        <v>-31.90806809</v>
      </c>
      <c r="D60809">
        <v>116.04434430000001</v>
      </c>
      <c r="E60809" t="s">
        <v>26424</v>
      </c>
      <c r="F60809" t="s">
        <v>7604</v>
      </c>
    </row>
    <row r="60810" spans="1:6" x14ac:dyDescent="0.25">
      <c r="A60810">
        <v>60809</v>
      </c>
      <c r="B60810" t="s">
        <v>70540</v>
      </c>
      <c r="C60810">
        <v>-31.90787478</v>
      </c>
      <c r="D60810">
        <v>116.04427</v>
      </c>
      <c r="E60810" t="s">
        <v>26424</v>
      </c>
      <c r="F60810" t="s">
        <v>7604</v>
      </c>
    </row>
    <row r="60811" spans="1:6" x14ac:dyDescent="0.25">
      <c r="A60811">
        <v>60810</v>
      </c>
      <c r="B60811" t="s">
        <v>70541</v>
      </c>
      <c r="C60811">
        <v>-31.905935070000002</v>
      </c>
      <c r="D60811">
        <v>116.0425601</v>
      </c>
      <c r="E60811" t="s">
        <v>26424</v>
      </c>
      <c r="F60811" t="s">
        <v>7604</v>
      </c>
    </row>
    <row r="60812" spans="1:6" x14ac:dyDescent="0.25">
      <c r="A60812">
        <v>60811</v>
      </c>
      <c r="B60812" t="s">
        <v>70542</v>
      </c>
      <c r="C60812">
        <v>-31.905826680000001</v>
      </c>
      <c r="D60812">
        <v>116.0425394</v>
      </c>
      <c r="E60812" t="s">
        <v>26424</v>
      </c>
      <c r="F60812" t="s">
        <v>7604</v>
      </c>
    </row>
    <row r="60813" spans="1:6" x14ac:dyDescent="0.25">
      <c r="A60813">
        <v>60812</v>
      </c>
      <c r="B60813" t="s">
        <v>70543</v>
      </c>
      <c r="C60813">
        <v>-31.89996584</v>
      </c>
      <c r="D60813">
        <v>116.05511079999999</v>
      </c>
      <c r="E60813" t="s">
        <v>26424</v>
      </c>
      <c r="F60813" t="s">
        <v>7604</v>
      </c>
    </row>
    <row r="60814" spans="1:6" x14ac:dyDescent="0.25">
      <c r="A60814">
        <v>60813</v>
      </c>
      <c r="B60814" t="s">
        <v>70544</v>
      </c>
      <c r="C60814">
        <v>-31.898845850000001</v>
      </c>
      <c r="D60814">
        <v>116.0574111</v>
      </c>
      <c r="E60814" t="s">
        <v>26424</v>
      </c>
      <c r="F60814" t="s">
        <v>7604</v>
      </c>
    </row>
    <row r="60815" spans="1:6" x14ac:dyDescent="0.25">
      <c r="A60815">
        <v>60814</v>
      </c>
      <c r="B60815" t="s">
        <v>70545</v>
      </c>
      <c r="C60815">
        <v>-31.899380140000002</v>
      </c>
      <c r="D60815">
        <v>116.0598708</v>
      </c>
      <c r="E60815" t="s">
        <v>26424</v>
      </c>
      <c r="F60815" t="s">
        <v>7604</v>
      </c>
    </row>
    <row r="60816" spans="1:6" x14ac:dyDescent="0.25">
      <c r="A60816">
        <v>60815</v>
      </c>
      <c r="B60816" t="s">
        <v>70546</v>
      </c>
      <c r="C60816">
        <v>-31.89955389</v>
      </c>
      <c r="D60816">
        <v>116.06284669999999</v>
      </c>
      <c r="E60816" t="s">
        <v>26424</v>
      </c>
      <c r="F60816" t="s">
        <v>7604</v>
      </c>
    </row>
    <row r="60817" spans="1:6" x14ac:dyDescent="0.25">
      <c r="A60817">
        <v>60816</v>
      </c>
      <c r="B60817" t="s">
        <v>70547</v>
      </c>
      <c r="C60817">
        <v>-31.898670540000001</v>
      </c>
      <c r="D60817">
        <v>116.06519520000001</v>
      </c>
      <c r="E60817" t="s">
        <v>26424</v>
      </c>
      <c r="F60817" t="s">
        <v>7604</v>
      </c>
    </row>
    <row r="60818" spans="1:6" x14ac:dyDescent="0.25">
      <c r="A60818">
        <v>60817</v>
      </c>
      <c r="B60818" t="s">
        <v>70548</v>
      </c>
      <c r="C60818">
        <v>-31.898959170000001</v>
      </c>
      <c r="D60818">
        <v>116.06878450000001</v>
      </c>
      <c r="E60818" t="s">
        <v>26424</v>
      </c>
      <c r="F60818" t="s">
        <v>7604</v>
      </c>
    </row>
    <row r="60819" spans="1:6" x14ac:dyDescent="0.25">
      <c r="A60819">
        <v>60818</v>
      </c>
      <c r="B60819" t="s">
        <v>70548</v>
      </c>
      <c r="C60819">
        <v>-31.898897049999999</v>
      </c>
      <c r="D60819">
        <v>116.0681491</v>
      </c>
      <c r="E60819" t="s">
        <v>26424</v>
      </c>
      <c r="F60819" t="s">
        <v>7604</v>
      </c>
    </row>
    <row r="60820" spans="1:6" x14ac:dyDescent="0.25">
      <c r="A60820">
        <v>60819</v>
      </c>
      <c r="B60820" t="s">
        <v>70549</v>
      </c>
      <c r="C60820">
        <v>-31.898770410000001</v>
      </c>
      <c r="D60820">
        <v>116.06527029999999</v>
      </c>
      <c r="E60820" t="s">
        <v>26424</v>
      </c>
      <c r="F60820" t="s">
        <v>7604</v>
      </c>
    </row>
    <row r="60821" spans="1:6" x14ac:dyDescent="0.25">
      <c r="A60821">
        <v>60820</v>
      </c>
      <c r="B60821" t="s">
        <v>70546</v>
      </c>
      <c r="C60821">
        <v>-31.899296710000002</v>
      </c>
      <c r="D60821">
        <v>116.063512</v>
      </c>
      <c r="E60821" t="s">
        <v>26424</v>
      </c>
      <c r="F60821" t="s">
        <v>7604</v>
      </c>
    </row>
    <row r="60822" spans="1:6" x14ac:dyDescent="0.25">
      <c r="A60822">
        <v>60821</v>
      </c>
      <c r="B60822" t="s">
        <v>70550</v>
      </c>
      <c r="C60822">
        <v>-31.899709550000001</v>
      </c>
      <c r="D60822">
        <v>116.0606059</v>
      </c>
      <c r="E60822" t="s">
        <v>26424</v>
      </c>
      <c r="F60822" t="s">
        <v>7604</v>
      </c>
    </row>
    <row r="60823" spans="1:6" x14ac:dyDescent="0.25">
      <c r="A60823">
        <v>60822</v>
      </c>
      <c r="B60823" t="s">
        <v>70551</v>
      </c>
      <c r="C60823">
        <v>-31.915114599999999</v>
      </c>
      <c r="D60823">
        <v>116.05265439999999</v>
      </c>
      <c r="E60823" t="s">
        <v>26424</v>
      </c>
      <c r="F60823" t="s">
        <v>7604</v>
      </c>
    </row>
    <row r="60824" spans="1:6" x14ac:dyDescent="0.25">
      <c r="A60824">
        <v>60823</v>
      </c>
      <c r="B60824" t="s">
        <v>70552</v>
      </c>
      <c r="C60824">
        <v>-31.916471250000001</v>
      </c>
      <c r="D60824">
        <v>116.0517936</v>
      </c>
      <c r="E60824" t="s">
        <v>26424</v>
      </c>
      <c r="F60824" t="s">
        <v>7604</v>
      </c>
    </row>
    <row r="60825" spans="1:6" x14ac:dyDescent="0.25">
      <c r="A60825">
        <v>60824</v>
      </c>
      <c r="B60825" t="s">
        <v>70553</v>
      </c>
      <c r="C60825">
        <v>-31.91692668</v>
      </c>
      <c r="D60825">
        <v>116.0581385</v>
      </c>
      <c r="E60825" t="s">
        <v>26424</v>
      </c>
      <c r="F60825" t="s">
        <v>7604</v>
      </c>
    </row>
    <row r="60826" spans="1:6" x14ac:dyDescent="0.25">
      <c r="A60826">
        <v>60825</v>
      </c>
      <c r="B60826" t="s">
        <v>70554</v>
      </c>
      <c r="C60826">
        <v>-31.918614250000001</v>
      </c>
      <c r="D60826">
        <v>116.0632112</v>
      </c>
      <c r="E60826" t="s">
        <v>26424</v>
      </c>
      <c r="F60826" t="s">
        <v>7604</v>
      </c>
    </row>
    <row r="60827" spans="1:6" x14ac:dyDescent="0.25">
      <c r="A60827">
        <v>60826</v>
      </c>
      <c r="B60827" t="s">
        <v>70555</v>
      </c>
      <c r="C60827">
        <v>-31.917239469999998</v>
      </c>
      <c r="D60827">
        <v>116.0678557</v>
      </c>
      <c r="E60827" t="s">
        <v>26424</v>
      </c>
      <c r="F60827" t="s">
        <v>7604</v>
      </c>
    </row>
    <row r="60828" spans="1:6" x14ac:dyDescent="0.25">
      <c r="A60828">
        <v>60827</v>
      </c>
      <c r="B60828" t="s">
        <v>70556</v>
      </c>
      <c r="C60828">
        <v>-31.915019999999998</v>
      </c>
      <c r="D60828">
        <v>116.07203560000001</v>
      </c>
      <c r="E60828" t="s">
        <v>26424</v>
      </c>
      <c r="F60828" t="s">
        <v>7604</v>
      </c>
    </row>
    <row r="60829" spans="1:6" x14ac:dyDescent="0.25">
      <c r="A60829">
        <v>60828</v>
      </c>
      <c r="B60829" t="s">
        <v>70557</v>
      </c>
      <c r="C60829">
        <v>-31.915309440000001</v>
      </c>
      <c r="D60829">
        <v>116.0700744</v>
      </c>
      <c r="E60829" t="s">
        <v>26424</v>
      </c>
      <c r="F60829" t="s">
        <v>7604</v>
      </c>
    </row>
    <row r="60830" spans="1:6" x14ac:dyDescent="0.25">
      <c r="A60830">
        <v>60829</v>
      </c>
      <c r="B60830" t="s">
        <v>70558</v>
      </c>
      <c r="C60830">
        <v>-31.915109579999999</v>
      </c>
      <c r="D60830">
        <v>116.0721415</v>
      </c>
      <c r="E60830" t="s">
        <v>26424</v>
      </c>
      <c r="F60830" t="s">
        <v>7604</v>
      </c>
    </row>
    <row r="60831" spans="1:6" x14ac:dyDescent="0.25">
      <c r="A60831">
        <v>60830</v>
      </c>
      <c r="B60831" t="s">
        <v>70559</v>
      </c>
      <c r="C60831">
        <v>-31.915386869999999</v>
      </c>
      <c r="D60831">
        <v>116.0701888</v>
      </c>
      <c r="E60831" t="s">
        <v>26424</v>
      </c>
      <c r="F60831" t="s">
        <v>7604</v>
      </c>
    </row>
    <row r="60832" spans="1:6" x14ac:dyDescent="0.25">
      <c r="A60832">
        <v>60831</v>
      </c>
      <c r="B60832" t="s">
        <v>70560</v>
      </c>
      <c r="C60832">
        <v>-31.91737951</v>
      </c>
      <c r="D60832">
        <v>116.06792230000001</v>
      </c>
      <c r="E60832" t="s">
        <v>26424</v>
      </c>
      <c r="F60832" t="s">
        <v>7604</v>
      </c>
    </row>
    <row r="60833" spans="1:6" x14ac:dyDescent="0.25">
      <c r="A60833">
        <v>60832</v>
      </c>
      <c r="B60833" t="s">
        <v>70561</v>
      </c>
      <c r="C60833">
        <v>-31.918697949999999</v>
      </c>
      <c r="D60833">
        <v>116.06289049999999</v>
      </c>
      <c r="E60833" t="s">
        <v>26424</v>
      </c>
      <c r="F60833" t="s">
        <v>7604</v>
      </c>
    </row>
    <row r="60834" spans="1:6" x14ac:dyDescent="0.25">
      <c r="A60834">
        <v>60833</v>
      </c>
      <c r="B60834" t="s">
        <v>70562</v>
      </c>
      <c r="C60834">
        <v>-31.917118349999999</v>
      </c>
      <c r="D60834">
        <v>116.05824339999999</v>
      </c>
      <c r="E60834" t="s">
        <v>26424</v>
      </c>
      <c r="F60834" t="s">
        <v>7604</v>
      </c>
    </row>
    <row r="60835" spans="1:6" x14ac:dyDescent="0.25">
      <c r="A60835">
        <v>60834</v>
      </c>
      <c r="B60835" t="s">
        <v>70563</v>
      </c>
      <c r="C60835">
        <v>-31.91542188</v>
      </c>
      <c r="D60835">
        <v>116.0744813</v>
      </c>
      <c r="E60835" t="s">
        <v>26424</v>
      </c>
      <c r="F60835" t="s">
        <v>7604</v>
      </c>
    </row>
    <row r="60836" spans="1:6" x14ac:dyDescent="0.25">
      <c r="A60836">
        <v>60835</v>
      </c>
      <c r="B60836" t="s">
        <v>70564</v>
      </c>
      <c r="C60836">
        <v>-31.917086309999998</v>
      </c>
      <c r="D60836">
        <v>116.0762551</v>
      </c>
      <c r="E60836" t="s">
        <v>26424</v>
      </c>
      <c r="F60836" t="s">
        <v>7604</v>
      </c>
    </row>
    <row r="60837" spans="1:6" x14ac:dyDescent="0.25">
      <c r="A60837">
        <v>60836</v>
      </c>
      <c r="B60837" t="s">
        <v>70565</v>
      </c>
      <c r="C60837">
        <v>-31.916943570000001</v>
      </c>
      <c r="D60837">
        <v>116.07584610000001</v>
      </c>
      <c r="E60837" t="s">
        <v>26424</v>
      </c>
      <c r="F60837" t="s">
        <v>7604</v>
      </c>
    </row>
    <row r="60838" spans="1:6" x14ac:dyDescent="0.25">
      <c r="A60838">
        <v>60837</v>
      </c>
      <c r="B60838" t="s">
        <v>70566</v>
      </c>
      <c r="C60838">
        <v>-31.91533475</v>
      </c>
      <c r="D60838">
        <v>116.07419830000001</v>
      </c>
      <c r="E60838" t="s">
        <v>26424</v>
      </c>
      <c r="F60838" t="s">
        <v>7604</v>
      </c>
    </row>
    <row r="60839" spans="1:6" x14ac:dyDescent="0.25">
      <c r="A60839">
        <v>60838</v>
      </c>
      <c r="B60839" t="s">
        <v>70567</v>
      </c>
      <c r="C60839">
        <v>-31.904873640000002</v>
      </c>
      <c r="D60839">
        <v>116.0763439</v>
      </c>
      <c r="E60839" t="s">
        <v>26424</v>
      </c>
      <c r="F60839" t="s">
        <v>7604</v>
      </c>
    </row>
    <row r="60840" spans="1:6" x14ac:dyDescent="0.25">
      <c r="A60840">
        <v>60839</v>
      </c>
      <c r="B60840" t="s">
        <v>70568</v>
      </c>
      <c r="C60840">
        <v>-31.90163385</v>
      </c>
      <c r="D60840">
        <v>116.0781411</v>
      </c>
      <c r="E60840" t="s">
        <v>26424</v>
      </c>
      <c r="F60840" t="s">
        <v>7604</v>
      </c>
    </row>
    <row r="60841" spans="1:6" x14ac:dyDescent="0.25">
      <c r="A60841">
        <v>60840</v>
      </c>
      <c r="B60841" t="s">
        <v>70569</v>
      </c>
      <c r="C60841">
        <v>-31.905005460000002</v>
      </c>
      <c r="D60841">
        <v>116.0764913</v>
      </c>
      <c r="E60841" t="s">
        <v>26424</v>
      </c>
      <c r="F60841" t="s">
        <v>7604</v>
      </c>
    </row>
    <row r="60842" spans="1:6" x14ac:dyDescent="0.25">
      <c r="A60842">
        <v>60841</v>
      </c>
      <c r="B60842" t="s">
        <v>70570</v>
      </c>
      <c r="C60842">
        <v>-31.907162459999999</v>
      </c>
      <c r="D60842">
        <v>116.07731889999999</v>
      </c>
      <c r="E60842" t="s">
        <v>26424</v>
      </c>
      <c r="F60842" t="s">
        <v>7604</v>
      </c>
    </row>
    <row r="60843" spans="1:6" x14ac:dyDescent="0.25">
      <c r="A60843">
        <v>60842</v>
      </c>
      <c r="B60843" t="s">
        <v>70571</v>
      </c>
      <c r="C60843">
        <v>-31.907244429999999</v>
      </c>
      <c r="D60843">
        <v>116.07747259999999</v>
      </c>
      <c r="E60843" t="s">
        <v>26424</v>
      </c>
      <c r="F60843" t="s">
        <v>7604</v>
      </c>
    </row>
    <row r="60844" spans="1:6" x14ac:dyDescent="0.25">
      <c r="A60844">
        <v>60843</v>
      </c>
      <c r="B60844" t="s">
        <v>70572</v>
      </c>
      <c r="C60844">
        <v>-31.908040740000001</v>
      </c>
      <c r="D60844">
        <v>116.08021119999999</v>
      </c>
      <c r="E60844" t="s">
        <v>26424</v>
      </c>
      <c r="F60844" t="s">
        <v>7604</v>
      </c>
    </row>
    <row r="60845" spans="1:6" x14ac:dyDescent="0.25">
      <c r="A60845">
        <v>60844</v>
      </c>
      <c r="B60845" t="s">
        <v>70573</v>
      </c>
      <c r="C60845">
        <v>-31.910398919999999</v>
      </c>
      <c r="D60845">
        <v>116.0804741</v>
      </c>
      <c r="E60845" t="s">
        <v>26424</v>
      </c>
      <c r="F60845" t="s">
        <v>7604</v>
      </c>
    </row>
    <row r="60846" spans="1:6" x14ac:dyDescent="0.25">
      <c r="A60846">
        <v>60845</v>
      </c>
      <c r="B60846" t="s">
        <v>70574</v>
      </c>
      <c r="C60846">
        <v>-31.9085827</v>
      </c>
      <c r="D60846">
        <v>116.08012650000001</v>
      </c>
      <c r="E60846" t="s">
        <v>26424</v>
      </c>
      <c r="F60846" t="s">
        <v>7604</v>
      </c>
    </row>
    <row r="60847" spans="1:6" x14ac:dyDescent="0.25">
      <c r="A60847">
        <v>60846</v>
      </c>
      <c r="B60847" t="s">
        <v>70575</v>
      </c>
      <c r="C60847">
        <v>-31.910530959999999</v>
      </c>
      <c r="D60847">
        <v>116.0810266</v>
      </c>
      <c r="E60847" t="s">
        <v>26424</v>
      </c>
      <c r="F60847" t="s">
        <v>7604</v>
      </c>
    </row>
    <row r="60848" spans="1:6" x14ac:dyDescent="0.25">
      <c r="A60848">
        <v>60847</v>
      </c>
      <c r="B60848" t="s">
        <v>70576</v>
      </c>
      <c r="C60848">
        <v>-31.913608669999999</v>
      </c>
      <c r="D60848">
        <v>116.0779373</v>
      </c>
      <c r="E60848" t="s">
        <v>26424</v>
      </c>
      <c r="F60848" t="s">
        <v>7604</v>
      </c>
    </row>
    <row r="60849" spans="1:6" x14ac:dyDescent="0.25">
      <c r="A60849">
        <v>60848</v>
      </c>
      <c r="B60849" t="s">
        <v>70576</v>
      </c>
      <c r="C60849">
        <v>-31.913416569999999</v>
      </c>
      <c r="D60849">
        <v>116.07873499999999</v>
      </c>
      <c r="E60849" t="s">
        <v>26424</v>
      </c>
      <c r="F60849" t="s">
        <v>7604</v>
      </c>
    </row>
    <row r="60850" spans="1:6" x14ac:dyDescent="0.25">
      <c r="A60850">
        <v>60849</v>
      </c>
      <c r="B60850" t="s">
        <v>70577</v>
      </c>
      <c r="C60850">
        <v>-31.919870509999999</v>
      </c>
      <c r="D60850">
        <v>116.0792</v>
      </c>
      <c r="E60850" t="s">
        <v>26424</v>
      </c>
      <c r="F60850" t="s">
        <v>7604</v>
      </c>
    </row>
    <row r="60851" spans="1:6" x14ac:dyDescent="0.25">
      <c r="A60851">
        <v>60850</v>
      </c>
      <c r="B60851" t="s">
        <v>70578</v>
      </c>
      <c r="C60851">
        <v>-31.91956562</v>
      </c>
      <c r="D60851">
        <v>116.07912</v>
      </c>
      <c r="E60851" t="s">
        <v>26424</v>
      </c>
      <c r="F60851" t="s">
        <v>7604</v>
      </c>
    </row>
    <row r="60852" spans="1:6" x14ac:dyDescent="0.25">
      <c r="A60852">
        <v>60851</v>
      </c>
      <c r="B60852" t="s">
        <v>70579</v>
      </c>
      <c r="C60852">
        <v>-31.921735099999999</v>
      </c>
      <c r="D60852">
        <v>116.08016000000001</v>
      </c>
      <c r="E60852" t="s">
        <v>26424</v>
      </c>
      <c r="F60852" t="s">
        <v>7604</v>
      </c>
    </row>
    <row r="60853" spans="1:6" x14ac:dyDescent="0.25">
      <c r="A60853">
        <v>60852</v>
      </c>
      <c r="B60853" t="s">
        <v>70580</v>
      </c>
      <c r="C60853">
        <v>-31.922528450000001</v>
      </c>
      <c r="D60853">
        <v>116.08095609999999</v>
      </c>
      <c r="E60853" t="s">
        <v>26424</v>
      </c>
      <c r="F60853" t="s">
        <v>7604</v>
      </c>
    </row>
    <row r="60854" spans="1:6" x14ac:dyDescent="0.25">
      <c r="A60854">
        <v>60853</v>
      </c>
      <c r="B60854" t="s">
        <v>70581</v>
      </c>
      <c r="C60854">
        <v>-31.922205120000001</v>
      </c>
      <c r="D60854">
        <v>116.08288330000001</v>
      </c>
      <c r="E60854" t="s">
        <v>26424</v>
      </c>
      <c r="F60854" t="s">
        <v>7604</v>
      </c>
    </row>
    <row r="60855" spans="1:6" x14ac:dyDescent="0.25">
      <c r="A60855">
        <v>60854</v>
      </c>
      <c r="B60855" t="s">
        <v>70582</v>
      </c>
      <c r="C60855">
        <v>-31.920871730000002</v>
      </c>
      <c r="D60855">
        <v>116.08554549999999</v>
      </c>
      <c r="E60855" t="s">
        <v>26424</v>
      </c>
      <c r="F60855" t="s">
        <v>7604</v>
      </c>
    </row>
    <row r="60856" spans="1:6" x14ac:dyDescent="0.25">
      <c r="A60856">
        <v>60855</v>
      </c>
      <c r="B60856" t="s">
        <v>70583</v>
      </c>
      <c r="C60856">
        <v>-31.92110795</v>
      </c>
      <c r="D60856">
        <v>116.0905089</v>
      </c>
      <c r="E60856" t="s">
        <v>26424</v>
      </c>
      <c r="F60856" t="s">
        <v>7604</v>
      </c>
    </row>
    <row r="60857" spans="1:6" x14ac:dyDescent="0.25">
      <c r="A60857">
        <v>60856</v>
      </c>
      <c r="B60857" t="s">
        <v>70584</v>
      </c>
      <c r="C60857">
        <v>-31.919891530000001</v>
      </c>
      <c r="D60857">
        <v>116.0938975</v>
      </c>
      <c r="E60857" t="s">
        <v>26424</v>
      </c>
      <c r="F60857" t="s">
        <v>7604</v>
      </c>
    </row>
    <row r="60858" spans="1:6" x14ac:dyDescent="0.25">
      <c r="A60858">
        <v>60857</v>
      </c>
      <c r="B60858" t="s">
        <v>70585</v>
      </c>
      <c r="C60858">
        <v>-31.918101920000002</v>
      </c>
      <c r="D60858">
        <v>116.0960315</v>
      </c>
      <c r="E60858" t="s">
        <v>26424</v>
      </c>
      <c r="F60858" t="s">
        <v>7604</v>
      </c>
    </row>
    <row r="60859" spans="1:6" x14ac:dyDescent="0.25">
      <c r="A60859">
        <v>60858</v>
      </c>
      <c r="B60859" t="s">
        <v>70585</v>
      </c>
      <c r="C60859">
        <v>-31.917349349999999</v>
      </c>
      <c r="D60859">
        <v>116.1002015</v>
      </c>
      <c r="E60859" t="s">
        <v>26424</v>
      </c>
      <c r="F60859" t="s">
        <v>7604</v>
      </c>
    </row>
    <row r="60860" spans="1:6" x14ac:dyDescent="0.25">
      <c r="A60860">
        <v>60859</v>
      </c>
      <c r="B60860" t="s">
        <v>70586</v>
      </c>
      <c r="C60860">
        <v>-31.917429729999999</v>
      </c>
      <c r="D60860">
        <v>116.10058909999999</v>
      </c>
      <c r="E60860" t="s">
        <v>26424</v>
      </c>
      <c r="F60860" t="s">
        <v>7604</v>
      </c>
    </row>
    <row r="60861" spans="1:6" x14ac:dyDescent="0.25">
      <c r="A60861">
        <v>60860</v>
      </c>
      <c r="B60861" t="s">
        <v>70584</v>
      </c>
      <c r="C60861">
        <v>-31.9181819</v>
      </c>
      <c r="D60861">
        <v>116.0960796</v>
      </c>
      <c r="E60861" t="s">
        <v>26424</v>
      </c>
      <c r="F60861" t="s">
        <v>7604</v>
      </c>
    </row>
    <row r="60862" spans="1:6" x14ac:dyDescent="0.25">
      <c r="A60862">
        <v>60861</v>
      </c>
      <c r="B60862" t="s">
        <v>70587</v>
      </c>
      <c r="C60862">
        <v>-31.920027600000001</v>
      </c>
      <c r="D60862">
        <v>116.0939233</v>
      </c>
      <c r="E60862" t="s">
        <v>26424</v>
      </c>
      <c r="F60862" t="s">
        <v>7604</v>
      </c>
    </row>
    <row r="60863" spans="1:6" x14ac:dyDescent="0.25">
      <c r="A60863">
        <v>60862</v>
      </c>
      <c r="B60863" t="s">
        <v>70588</v>
      </c>
      <c r="C60863">
        <v>-31.921239910000001</v>
      </c>
      <c r="D60863">
        <v>116.09043800000001</v>
      </c>
      <c r="E60863" t="s">
        <v>26424</v>
      </c>
      <c r="F60863" t="s">
        <v>7604</v>
      </c>
    </row>
    <row r="60864" spans="1:6" x14ac:dyDescent="0.25">
      <c r="A60864">
        <v>60863</v>
      </c>
      <c r="B60864" t="s">
        <v>70582</v>
      </c>
      <c r="C60864">
        <v>-31.920983849999999</v>
      </c>
      <c r="D60864">
        <v>116.0862218</v>
      </c>
      <c r="E60864" t="s">
        <v>26424</v>
      </c>
      <c r="F60864" t="s">
        <v>7604</v>
      </c>
    </row>
    <row r="60865" spans="1:6" x14ac:dyDescent="0.25">
      <c r="A60865">
        <v>60864</v>
      </c>
      <c r="B60865" t="s">
        <v>70589</v>
      </c>
      <c r="C60865">
        <v>-31.92220833</v>
      </c>
      <c r="D60865">
        <v>116.08303650000001</v>
      </c>
      <c r="E60865" t="s">
        <v>26424</v>
      </c>
      <c r="F60865" t="s">
        <v>7604</v>
      </c>
    </row>
    <row r="60866" spans="1:6" x14ac:dyDescent="0.25">
      <c r="A60866">
        <v>60865</v>
      </c>
      <c r="B60866" t="s">
        <v>70590</v>
      </c>
      <c r="C60866">
        <v>-31.911466189999999</v>
      </c>
      <c r="D60866">
        <v>116.08181279999999</v>
      </c>
      <c r="E60866" t="s">
        <v>26424</v>
      </c>
      <c r="F60866" t="s">
        <v>7604</v>
      </c>
    </row>
    <row r="60867" spans="1:6" x14ac:dyDescent="0.25">
      <c r="A60867">
        <v>60866</v>
      </c>
      <c r="B60867" t="s">
        <v>70591</v>
      </c>
      <c r="C60867">
        <v>-31.911635109999999</v>
      </c>
      <c r="D60867">
        <v>116.0817117</v>
      </c>
      <c r="E60867" t="s">
        <v>26424</v>
      </c>
      <c r="F60867" t="s">
        <v>7604</v>
      </c>
    </row>
    <row r="60868" spans="1:6" x14ac:dyDescent="0.25">
      <c r="A60868">
        <v>60867</v>
      </c>
      <c r="B60868" t="s">
        <v>70592</v>
      </c>
      <c r="C60868">
        <v>-31.910807800000001</v>
      </c>
      <c r="D60868">
        <v>116.09470229999999</v>
      </c>
      <c r="E60868" t="s">
        <v>26424</v>
      </c>
      <c r="F60868" t="s">
        <v>7604</v>
      </c>
    </row>
    <row r="60869" spans="1:6" x14ac:dyDescent="0.25">
      <c r="A60869">
        <v>60868</v>
      </c>
      <c r="B60869" t="s">
        <v>70593</v>
      </c>
      <c r="C60869">
        <v>-31.909587429999998</v>
      </c>
      <c r="D60869">
        <v>116.0934977</v>
      </c>
      <c r="E60869" t="s">
        <v>26424</v>
      </c>
      <c r="F60869" t="s">
        <v>7604</v>
      </c>
    </row>
    <row r="60870" spans="1:6" x14ac:dyDescent="0.25">
      <c r="A60870">
        <v>60869</v>
      </c>
      <c r="B60870" t="s">
        <v>70594</v>
      </c>
      <c r="C60870">
        <v>-31.909709280000001</v>
      </c>
      <c r="D60870">
        <v>116.0937656</v>
      </c>
      <c r="E60870" t="s">
        <v>26424</v>
      </c>
      <c r="F60870" t="s">
        <v>7604</v>
      </c>
    </row>
    <row r="60871" spans="1:6" x14ac:dyDescent="0.25">
      <c r="A60871">
        <v>60870</v>
      </c>
      <c r="B60871" t="s">
        <v>70595</v>
      </c>
      <c r="C60871">
        <v>-31.910986950000002</v>
      </c>
      <c r="D60871">
        <v>116.0950776</v>
      </c>
      <c r="E60871" t="s">
        <v>26424</v>
      </c>
      <c r="F60871" t="s">
        <v>7604</v>
      </c>
    </row>
    <row r="60872" spans="1:6" x14ac:dyDescent="0.25">
      <c r="A60872">
        <v>60871</v>
      </c>
      <c r="B60872" t="s">
        <v>70596</v>
      </c>
      <c r="C60872">
        <v>-31.91600098</v>
      </c>
      <c r="D60872">
        <v>116.1018981</v>
      </c>
      <c r="E60872" t="s">
        <v>26424</v>
      </c>
      <c r="F60872" t="s">
        <v>7604</v>
      </c>
    </row>
    <row r="60873" spans="1:6" x14ac:dyDescent="0.25">
      <c r="A60873">
        <v>60872</v>
      </c>
      <c r="B60873" t="s">
        <v>70597</v>
      </c>
      <c r="C60873">
        <v>-31.915829680000002</v>
      </c>
      <c r="D60873">
        <v>116.1021331</v>
      </c>
      <c r="E60873" t="s">
        <v>26424</v>
      </c>
      <c r="F60873" t="s">
        <v>7604</v>
      </c>
    </row>
    <row r="60874" spans="1:6" x14ac:dyDescent="0.25">
      <c r="A60874">
        <v>60873</v>
      </c>
      <c r="B60874" t="s">
        <v>70598</v>
      </c>
      <c r="C60874">
        <v>-31.914352839999999</v>
      </c>
      <c r="D60874">
        <v>116.1014332</v>
      </c>
      <c r="E60874" t="s">
        <v>26424</v>
      </c>
      <c r="F60874" t="s">
        <v>7604</v>
      </c>
    </row>
    <row r="60875" spans="1:6" x14ac:dyDescent="0.25">
      <c r="A60875">
        <v>60874</v>
      </c>
      <c r="B60875" t="s">
        <v>70599</v>
      </c>
      <c r="C60875">
        <v>-31.9139467</v>
      </c>
      <c r="D60875">
        <v>116.1020858</v>
      </c>
      <c r="E60875" t="s">
        <v>26424</v>
      </c>
      <c r="F60875" t="s">
        <v>7604</v>
      </c>
    </row>
    <row r="60876" spans="1:6" x14ac:dyDescent="0.25">
      <c r="A60876">
        <v>60875</v>
      </c>
      <c r="B60876" t="s">
        <v>70600</v>
      </c>
      <c r="C60876">
        <v>-31.910945030000001</v>
      </c>
      <c r="D60876">
        <v>116.1010005</v>
      </c>
      <c r="E60876" t="s">
        <v>26424</v>
      </c>
      <c r="F60876" t="s">
        <v>7604</v>
      </c>
    </row>
    <row r="60877" spans="1:6" x14ac:dyDescent="0.25">
      <c r="A60877">
        <v>60876</v>
      </c>
      <c r="B60877" t="s">
        <v>70601</v>
      </c>
      <c r="C60877">
        <v>-31.911161270000001</v>
      </c>
      <c r="D60877">
        <v>116.10115450000001</v>
      </c>
      <c r="E60877" t="s">
        <v>26424</v>
      </c>
      <c r="F60877" t="s">
        <v>7604</v>
      </c>
    </row>
    <row r="60878" spans="1:6" x14ac:dyDescent="0.25">
      <c r="A60878">
        <v>60877</v>
      </c>
      <c r="B60878" t="s">
        <v>70602</v>
      </c>
      <c r="C60878">
        <v>-31.911105379999999</v>
      </c>
      <c r="D60878">
        <v>116.0999015</v>
      </c>
      <c r="E60878" t="s">
        <v>26424</v>
      </c>
      <c r="F60878" t="s">
        <v>7604</v>
      </c>
    </row>
    <row r="60879" spans="1:6" x14ac:dyDescent="0.25">
      <c r="A60879">
        <v>60878</v>
      </c>
      <c r="B60879" t="s">
        <v>70603</v>
      </c>
      <c r="C60879">
        <v>-31.91102017</v>
      </c>
      <c r="D60879">
        <v>116.0998216</v>
      </c>
      <c r="E60879" t="s">
        <v>26424</v>
      </c>
      <c r="F60879" t="s">
        <v>7604</v>
      </c>
    </row>
    <row r="60880" spans="1:6" x14ac:dyDescent="0.25">
      <c r="A60880">
        <v>60879</v>
      </c>
      <c r="B60880" t="s">
        <v>70604</v>
      </c>
      <c r="C60880">
        <v>-31.906573349999999</v>
      </c>
      <c r="D60880">
        <v>116.0998507</v>
      </c>
      <c r="E60880" t="s">
        <v>26424</v>
      </c>
      <c r="F60880" t="s">
        <v>7604</v>
      </c>
    </row>
    <row r="60881" spans="1:6" x14ac:dyDescent="0.25">
      <c r="A60881">
        <v>60880</v>
      </c>
      <c r="B60881" t="s">
        <v>70605</v>
      </c>
      <c r="C60881">
        <v>-31.904592659999999</v>
      </c>
      <c r="D60881">
        <v>116.0998694</v>
      </c>
      <c r="E60881" t="s">
        <v>26424</v>
      </c>
      <c r="F60881" t="s">
        <v>7604</v>
      </c>
    </row>
    <row r="60882" spans="1:6" x14ac:dyDescent="0.25">
      <c r="A60882">
        <v>60881</v>
      </c>
      <c r="B60882" t="s">
        <v>70606</v>
      </c>
      <c r="C60882">
        <v>-31.902426670000001</v>
      </c>
      <c r="D60882">
        <v>116.09987719999999</v>
      </c>
      <c r="E60882" t="s">
        <v>26424</v>
      </c>
      <c r="F60882" t="s">
        <v>7604</v>
      </c>
    </row>
    <row r="60883" spans="1:6" x14ac:dyDescent="0.25">
      <c r="A60883">
        <v>60882</v>
      </c>
      <c r="B60883" t="s">
        <v>70607</v>
      </c>
      <c r="C60883">
        <v>-31.904149029999999</v>
      </c>
      <c r="D60883">
        <v>116.0999752</v>
      </c>
      <c r="E60883" t="s">
        <v>26424</v>
      </c>
      <c r="F60883" t="s">
        <v>7604</v>
      </c>
    </row>
    <row r="60884" spans="1:6" x14ac:dyDescent="0.25">
      <c r="A60884">
        <v>60883</v>
      </c>
      <c r="B60884" t="s">
        <v>70606</v>
      </c>
      <c r="C60884">
        <v>-31.906729729999999</v>
      </c>
      <c r="D60884">
        <v>116.0999485</v>
      </c>
      <c r="E60884" t="s">
        <v>26424</v>
      </c>
      <c r="F60884" t="s">
        <v>7604</v>
      </c>
    </row>
    <row r="60885" spans="1:6" x14ac:dyDescent="0.25">
      <c r="A60885">
        <v>60884</v>
      </c>
      <c r="B60885" t="s">
        <v>70608</v>
      </c>
      <c r="C60885">
        <v>-31.907205560000001</v>
      </c>
      <c r="D60885">
        <v>116.0931444</v>
      </c>
      <c r="E60885" t="s">
        <v>26424</v>
      </c>
      <c r="F60885" t="s">
        <v>7604</v>
      </c>
    </row>
    <row r="60886" spans="1:6" x14ac:dyDescent="0.25">
      <c r="A60886">
        <v>60885</v>
      </c>
      <c r="B60886" t="s">
        <v>70609</v>
      </c>
      <c r="C60886">
        <v>-31.907221669999998</v>
      </c>
      <c r="D60886">
        <v>116.0967833</v>
      </c>
      <c r="E60886" t="s">
        <v>26424</v>
      </c>
      <c r="F60886" t="s">
        <v>7604</v>
      </c>
    </row>
    <row r="60887" spans="1:6" x14ac:dyDescent="0.25">
      <c r="A60887">
        <v>60886</v>
      </c>
      <c r="B60887" t="s">
        <v>70610</v>
      </c>
      <c r="C60887">
        <v>-31.907303580000001</v>
      </c>
      <c r="D60887">
        <v>116.0969551</v>
      </c>
      <c r="E60887" t="s">
        <v>26424</v>
      </c>
      <c r="F60887" t="s">
        <v>7604</v>
      </c>
    </row>
    <row r="60888" spans="1:6" x14ac:dyDescent="0.25">
      <c r="A60888">
        <v>60887</v>
      </c>
      <c r="B60888" t="s">
        <v>70611</v>
      </c>
      <c r="C60888">
        <v>-31.90729413</v>
      </c>
      <c r="D60888">
        <v>116.0925743</v>
      </c>
      <c r="E60888" t="s">
        <v>26424</v>
      </c>
      <c r="F60888" t="s">
        <v>7604</v>
      </c>
    </row>
    <row r="60889" spans="1:6" x14ac:dyDescent="0.25">
      <c r="A60889">
        <v>60888</v>
      </c>
      <c r="B60889" t="s">
        <v>70612</v>
      </c>
      <c r="C60889">
        <v>-31.903606079999999</v>
      </c>
      <c r="D60889">
        <v>116.10187879999999</v>
      </c>
      <c r="E60889" t="s">
        <v>26424</v>
      </c>
      <c r="F60889" t="s">
        <v>7604</v>
      </c>
    </row>
    <row r="60890" spans="1:6" x14ac:dyDescent="0.25">
      <c r="A60890">
        <v>60889</v>
      </c>
      <c r="B60890" t="s">
        <v>70613</v>
      </c>
      <c r="C60890">
        <v>-31.901441299999998</v>
      </c>
      <c r="D60890">
        <v>116.1306957</v>
      </c>
      <c r="E60890" t="s">
        <v>26424</v>
      </c>
      <c r="F60890" t="s">
        <v>7604</v>
      </c>
    </row>
    <row r="60891" spans="1:6" x14ac:dyDescent="0.25">
      <c r="A60891">
        <v>60890</v>
      </c>
      <c r="B60891" t="s">
        <v>70614</v>
      </c>
      <c r="C60891">
        <v>-31.903434789999999</v>
      </c>
      <c r="D60891">
        <v>116.1306743</v>
      </c>
      <c r="E60891" t="s">
        <v>26424</v>
      </c>
      <c r="F60891" t="s">
        <v>7604</v>
      </c>
    </row>
    <row r="60892" spans="1:6" x14ac:dyDescent="0.25">
      <c r="A60892">
        <v>60891</v>
      </c>
      <c r="B60892" t="s">
        <v>70614</v>
      </c>
      <c r="C60892">
        <v>-31.903949470000001</v>
      </c>
      <c r="D60892">
        <v>116.1304926</v>
      </c>
      <c r="E60892" t="s">
        <v>26424</v>
      </c>
      <c r="F60892" t="s">
        <v>7604</v>
      </c>
    </row>
    <row r="60893" spans="1:6" x14ac:dyDescent="0.25">
      <c r="A60893">
        <v>60892</v>
      </c>
      <c r="B60893" t="s">
        <v>70615</v>
      </c>
      <c r="C60893">
        <v>-31.90102611</v>
      </c>
      <c r="D60893">
        <v>116.1305256</v>
      </c>
      <c r="E60893" t="s">
        <v>26424</v>
      </c>
      <c r="F60893" t="s">
        <v>7604</v>
      </c>
    </row>
    <row r="60894" spans="1:6" x14ac:dyDescent="0.25">
      <c r="A60894">
        <v>60893</v>
      </c>
      <c r="B60894" t="s">
        <v>70616</v>
      </c>
      <c r="C60894">
        <v>-31.90592462</v>
      </c>
      <c r="D60894">
        <v>116.13120170000001</v>
      </c>
      <c r="E60894" t="s">
        <v>26424</v>
      </c>
      <c r="F60894" t="s">
        <v>7604</v>
      </c>
    </row>
    <row r="60895" spans="1:6" x14ac:dyDescent="0.25">
      <c r="A60895">
        <v>60894</v>
      </c>
      <c r="B60895" t="s">
        <v>70617</v>
      </c>
      <c r="C60895">
        <v>-31.905947749999999</v>
      </c>
      <c r="D60895">
        <v>116.13369109999999</v>
      </c>
      <c r="E60895" t="s">
        <v>26424</v>
      </c>
      <c r="F60895" t="s">
        <v>7604</v>
      </c>
    </row>
    <row r="60896" spans="1:6" x14ac:dyDescent="0.25">
      <c r="A60896">
        <v>60895</v>
      </c>
      <c r="B60896" t="s">
        <v>70618</v>
      </c>
      <c r="C60896">
        <v>-31.90599306</v>
      </c>
      <c r="D60896">
        <v>116.137632</v>
      </c>
      <c r="E60896" t="s">
        <v>26424</v>
      </c>
      <c r="F60896" t="s">
        <v>7604</v>
      </c>
    </row>
    <row r="60897" spans="1:6" x14ac:dyDescent="0.25">
      <c r="A60897">
        <v>60896</v>
      </c>
      <c r="B60897" t="s">
        <v>70619</v>
      </c>
      <c r="C60897">
        <v>-31.906079739999999</v>
      </c>
      <c r="D60897">
        <v>116.1373401</v>
      </c>
      <c r="E60897" t="s">
        <v>26424</v>
      </c>
      <c r="F60897" t="s">
        <v>7604</v>
      </c>
    </row>
    <row r="60898" spans="1:6" x14ac:dyDescent="0.25">
      <c r="A60898">
        <v>60897</v>
      </c>
      <c r="B60898" t="s">
        <v>70620</v>
      </c>
      <c r="C60898">
        <v>-31.906049849999999</v>
      </c>
      <c r="D60898">
        <v>116.134261</v>
      </c>
      <c r="E60898" t="s">
        <v>26424</v>
      </c>
      <c r="F60898" t="s">
        <v>7604</v>
      </c>
    </row>
    <row r="60899" spans="1:6" x14ac:dyDescent="0.25">
      <c r="A60899">
        <v>60898</v>
      </c>
      <c r="B60899" t="s">
        <v>70617</v>
      </c>
      <c r="C60899">
        <v>-31.906022050000001</v>
      </c>
      <c r="D60899">
        <v>116.13124120000001</v>
      </c>
      <c r="E60899" t="s">
        <v>26424</v>
      </c>
      <c r="F60899" t="s">
        <v>7604</v>
      </c>
    </row>
    <row r="60900" spans="1:6" x14ac:dyDescent="0.25">
      <c r="A60900">
        <v>60899</v>
      </c>
      <c r="B60900" t="s">
        <v>70621</v>
      </c>
      <c r="C60900">
        <v>-31.903808690000002</v>
      </c>
      <c r="D60900">
        <v>116.136647</v>
      </c>
      <c r="E60900" t="s">
        <v>26424</v>
      </c>
      <c r="F60900" t="s">
        <v>7604</v>
      </c>
    </row>
    <row r="60901" spans="1:6" x14ac:dyDescent="0.25">
      <c r="A60901">
        <v>60900</v>
      </c>
      <c r="B60901" t="s">
        <v>70622</v>
      </c>
      <c r="C60901">
        <v>-31.90073151</v>
      </c>
      <c r="D60901">
        <v>116.13543249999999</v>
      </c>
      <c r="E60901" t="s">
        <v>26424</v>
      </c>
      <c r="F60901" t="s">
        <v>7604</v>
      </c>
    </row>
    <row r="60902" spans="1:6" x14ac:dyDescent="0.25">
      <c r="A60902">
        <v>60901</v>
      </c>
      <c r="B60902" t="s">
        <v>70623</v>
      </c>
      <c r="C60902">
        <v>-31.905023400000001</v>
      </c>
      <c r="D60902">
        <v>116.13749009999999</v>
      </c>
      <c r="E60902" t="s">
        <v>26424</v>
      </c>
      <c r="F60902" t="s">
        <v>7604</v>
      </c>
    </row>
    <row r="60903" spans="1:6" x14ac:dyDescent="0.25">
      <c r="A60903">
        <v>60902</v>
      </c>
      <c r="B60903" t="s">
        <v>70624</v>
      </c>
      <c r="C60903">
        <v>-31.907255379999999</v>
      </c>
      <c r="D60903">
        <v>116.1662209</v>
      </c>
      <c r="E60903" t="s">
        <v>26424</v>
      </c>
      <c r="F60903" t="s">
        <v>7604</v>
      </c>
    </row>
    <row r="60904" spans="1:6" x14ac:dyDescent="0.25">
      <c r="A60904">
        <v>60903</v>
      </c>
      <c r="B60904" t="s">
        <v>70625</v>
      </c>
      <c r="C60904">
        <v>-31.904338889999998</v>
      </c>
      <c r="D60904">
        <v>116.1702006</v>
      </c>
      <c r="E60904" t="s">
        <v>26424</v>
      </c>
      <c r="F60904" t="s">
        <v>7604</v>
      </c>
    </row>
    <row r="60905" spans="1:6" x14ac:dyDescent="0.25">
      <c r="A60905">
        <v>60904</v>
      </c>
      <c r="B60905" t="s">
        <v>70626</v>
      </c>
      <c r="C60905">
        <v>-31.902883110000001</v>
      </c>
      <c r="D60905">
        <v>116.1666563</v>
      </c>
      <c r="E60905" t="s">
        <v>26424</v>
      </c>
      <c r="F60905" t="s">
        <v>7604</v>
      </c>
    </row>
    <row r="60906" spans="1:6" x14ac:dyDescent="0.25">
      <c r="A60906">
        <v>60905</v>
      </c>
      <c r="B60906" t="s">
        <v>70627</v>
      </c>
      <c r="C60906">
        <v>-31.902783199999998</v>
      </c>
      <c r="D60906">
        <v>116.16807970000001</v>
      </c>
      <c r="E60906" t="s">
        <v>26424</v>
      </c>
      <c r="F60906" t="s">
        <v>7604</v>
      </c>
    </row>
    <row r="60907" spans="1:6" x14ac:dyDescent="0.25">
      <c r="A60907">
        <v>60906</v>
      </c>
      <c r="B60907" t="s">
        <v>70628</v>
      </c>
      <c r="C60907">
        <v>-31.901071030000001</v>
      </c>
      <c r="D60907">
        <v>116.16381029999999</v>
      </c>
      <c r="E60907" t="s">
        <v>26424</v>
      </c>
      <c r="F60907" t="s">
        <v>7604</v>
      </c>
    </row>
    <row r="60908" spans="1:6" x14ac:dyDescent="0.25">
      <c r="A60908">
        <v>60907</v>
      </c>
      <c r="B60908" t="s">
        <v>70629</v>
      </c>
      <c r="C60908">
        <v>-31.903714999999998</v>
      </c>
      <c r="D60908">
        <v>116.18068220000001</v>
      </c>
      <c r="E60908" t="s">
        <v>26424</v>
      </c>
      <c r="F60908" t="s">
        <v>7604</v>
      </c>
    </row>
    <row r="60909" spans="1:6" x14ac:dyDescent="0.25">
      <c r="A60909">
        <v>60908</v>
      </c>
      <c r="B60909" t="s">
        <v>70630</v>
      </c>
      <c r="C60909">
        <v>-31.901626889999999</v>
      </c>
      <c r="D60909">
        <v>116.1863218</v>
      </c>
      <c r="E60909" t="s">
        <v>26424</v>
      </c>
      <c r="F60909" t="s">
        <v>7604</v>
      </c>
    </row>
    <row r="60910" spans="1:6" x14ac:dyDescent="0.25">
      <c r="A60910">
        <v>60909</v>
      </c>
      <c r="B60910" t="s">
        <v>70631</v>
      </c>
      <c r="C60910">
        <v>-31.901295000000001</v>
      </c>
      <c r="D60910">
        <v>116.1894144</v>
      </c>
      <c r="E60910" t="s">
        <v>26424</v>
      </c>
      <c r="F60910" t="s">
        <v>7604</v>
      </c>
    </row>
    <row r="60911" spans="1:6" x14ac:dyDescent="0.25">
      <c r="A60911">
        <v>60910</v>
      </c>
      <c r="B60911" t="s">
        <v>70632</v>
      </c>
      <c r="C60911">
        <v>-31.901206670000001</v>
      </c>
      <c r="D60911">
        <v>116.1931428</v>
      </c>
      <c r="E60911" t="s">
        <v>26424</v>
      </c>
      <c r="F60911" t="s">
        <v>7604</v>
      </c>
    </row>
    <row r="60912" spans="1:6" x14ac:dyDescent="0.25">
      <c r="A60912">
        <v>60911</v>
      </c>
      <c r="B60912" t="s">
        <v>70633</v>
      </c>
      <c r="C60912">
        <v>-31.90193914</v>
      </c>
      <c r="D60912">
        <v>116.1975437</v>
      </c>
      <c r="E60912" t="s">
        <v>26424</v>
      </c>
      <c r="F60912" t="s">
        <v>7604</v>
      </c>
    </row>
    <row r="60913" spans="1:6" x14ac:dyDescent="0.25">
      <c r="A60913">
        <v>60912</v>
      </c>
      <c r="B60913" t="s">
        <v>70634</v>
      </c>
      <c r="C60913">
        <v>-31.902396670000002</v>
      </c>
      <c r="D60913">
        <v>116.2000456</v>
      </c>
      <c r="E60913" t="s">
        <v>26424</v>
      </c>
      <c r="F60913" t="s">
        <v>7604</v>
      </c>
    </row>
    <row r="60914" spans="1:6" x14ac:dyDescent="0.25">
      <c r="A60914">
        <v>60913</v>
      </c>
      <c r="B60914" t="s">
        <v>70635</v>
      </c>
      <c r="C60914">
        <v>-31.902512900000001</v>
      </c>
      <c r="D60914">
        <v>116.20021800000001</v>
      </c>
      <c r="E60914" t="s">
        <v>26424</v>
      </c>
      <c r="F60914" t="s">
        <v>7604</v>
      </c>
    </row>
    <row r="60915" spans="1:6" x14ac:dyDescent="0.25">
      <c r="A60915">
        <v>60914</v>
      </c>
      <c r="B60915" t="s">
        <v>70634</v>
      </c>
      <c r="C60915">
        <v>-31.902021269999999</v>
      </c>
      <c r="D60915">
        <v>116.1974697</v>
      </c>
      <c r="E60915" t="s">
        <v>26424</v>
      </c>
      <c r="F60915" t="s">
        <v>7604</v>
      </c>
    </row>
    <row r="60916" spans="1:6" x14ac:dyDescent="0.25">
      <c r="A60916">
        <v>60915</v>
      </c>
      <c r="B60916" t="s">
        <v>70633</v>
      </c>
      <c r="C60916">
        <v>-31.901163409999999</v>
      </c>
      <c r="D60916">
        <v>116.1916915</v>
      </c>
      <c r="E60916" t="s">
        <v>26424</v>
      </c>
      <c r="F60916" t="s">
        <v>7604</v>
      </c>
    </row>
    <row r="60917" spans="1:6" x14ac:dyDescent="0.25">
      <c r="A60917">
        <v>60916</v>
      </c>
      <c r="B60917" t="s">
        <v>70632</v>
      </c>
      <c r="C60917">
        <v>-31.90138194</v>
      </c>
      <c r="D60917">
        <v>116.18927069999999</v>
      </c>
      <c r="E60917" t="s">
        <v>26424</v>
      </c>
      <c r="F60917" t="s">
        <v>7604</v>
      </c>
    </row>
    <row r="60918" spans="1:6" x14ac:dyDescent="0.25">
      <c r="A60918">
        <v>60917</v>
      </c>
      <c r="B60918" t="s">
        <v>70636</v>
      </c>
      <c r="C60918">
        <v>-31.90176027</v>
      </c>
      <c r="D60918">
        <v>116.18582290000001</v>
      </c>
      <c r="E60918" t="s">
        <v>26424</v>
      </c>
      <c r="F60918" t="s">
        <v>7604</v>
      </c>
    </row>
    <row r="60919" spans="1:6" x14ac:dyDescent="0.25">
      <c r="A60919">
        <v>60918</v>
      </c>
      <c r="B60919" t="s">
        <v>70637</v>
      </c>
      <c r="C60919">
        <v>-31.903633330000002</v>
      </c>
      <c r="D60919">
        <v>116.1810299</v>
      </c>
      <c r="E60919" t="s">
        <v>26424</v>
      </c>
      <c r="F60919" t="s">
        <v>7604</v>
      </c>
    </row>
    <row r="60920" spans="1:6" x14ac:dyDescent="0.25">
      <c r="A60920">
        <v>60919</v>
      </c>
      <c r="B60920" t="s">
        <v>70638</v>
      </c>
      <c r="C60920">
        <v>-31.896886380000002</v>
      </c>
      <c r="D60920">
        <v>116.14023280000001</v>
      </c>
      <c r="E60920" t="s">
        <v>26424</v>
      </c>
      <c r="F60920" t="s">
        <v>7604</v>
      </c>
    </row>
    <row r="60921" spans="1:6" x14ac:dyDescent="0.25">
      <c r="A60921">
        <v>60920</v>
      </c>
      <c r="B60921" t="s">
        <v>70639</v>
      </c>
      <c r="C60921">
        <v>-31.89254889</v>
      </c>
      <c r="D60921">
        <v>116.1381961</v>
      </c>
      <c r="E60921" t="s">
        <v>26424</v>
      </c>
      <c r="F60921" t="s">
        <v>7604</v>
      </c>
    </row>
    <row r="60922" spans="1:6" x14ac:dyDescent="0.25">
      <c r="A60922">
        <v>60921</v>
      </c>
      <c r="B60922" t="s">
        <v>70640</v>
      </c>
      <c r="C60922">
        <v>-31.888216669999998</v>
      </c>
      <c r="D60922">
        <v>116.1380717</v>
      </c>
      <c r="E60922" t="s">
        <v>26424</v>
      </c>
      <c r="F60922" t="s">
        <v>7604</v>
      </c>
    </row>
    <row r="60923" spans="1:6" x14ac:dyDescent="0.25">
      <c r="A60923">
        <v>60922</v>
      </c>
      <c r="B60923" t="s">
        <v>70641</v>
      </c>
      <c r="C60923">
        <v>-31.882953329999999</v>
      </c>
      <c r="D60923">
        <v>116.1390322</v>
      </c>
      <c r="E60923" t="s">
        <v>26424</v>
      </c>
      <c r="F60923" t="s">
        <v>7604</v>
      </c>
    </row>
    <row r="60924" spans="1:6" x14ac:dyDescent="0.25">
      <c r="A60924">
        <v>60923</v>
      </c>
      <c r="B60924" t="s">
        <v>70642</v>
      </c>
      <c r="C60924">
        <v>-31.882902850000001</v>
      </c>
      <c r="D60924">
        <v>116.13915470000001</v>
      </c>
      <c r="E60924" t="s">
        <v>26424</v>
      </c>
      <c r="F60924" t="s">
        <v>7604</v>
      </c>
    </row>
    <row r="60925" spans="1:6" x14ac:dyDescent="0.25">
      <c r="A60925">
        <v>60924</v>
      </c>
      <c r="B60925" t="s">
        <v>70643</v>
      </c>
      <c r="C60925">
        <v>-31.887081139999999</v>
      </c>
      <c r="D60925">
        <v>116.1386289</v>
      </c>
      <c r="E60925" t="s">
        <v>26424</v>
      </c>
      <c r="F60925" t="s">
        <v>7604</v>
      </c>
    </row>
    <row r="60926" spans="1:6" x14ac:dyDescent="0.25">
      <c r="A60926">
        <v>60925</v>
      </c>
      <c r="B60926" t="s">
        <v>70644</v>
      </c>
      <c r="C60926">
        <v>-31.892893829999998</v>
      </c>
      <c r="D60926">
        <v>116.1383661</v>
      </c>
      <c r="E60926" t="s">
        <v>26424</v>
      </c>
      <c r="F60926" t="s">
        <v>7604</v>
      </c>
    </row>
    <row r="60927" spans="1:6" x14ac:dyDescent="0.25">
      <c r="A60927">
        <v>60926</v>
      </c>
      <c r="B60927" t="s">
        <v>70645</v>
      </c>
      <c r="C60927">
        <v>-31.896778739999998</v>
      </c>
      <c r="D60927">
        <v>116.1403208</v>
      </c>
      <c r="E60927" t="s">
        <v>26424</v>
      </c>
      <c r="F60927" t="s">
        <v>7604</v>
      </c>
    </row>
    <row r="60928" spans="1:6" x14ac:dyDescent="0.25">
      <c r="A60928">
        <v>60927</v>
      </c>
      <c r="B60928" t="s">
        <v>70646</v>
      </c>
      <c r="C60928">
        <v>-31.890176109999999</v>
      </c>
      <c r="D60928">
        <v>116.14285390000001</v>
      </c>
      <c r="E60928" t="s">
        <v>26424</v>
      </c>
      <c r="F60928" t="s">
        <v>7604</v>
      </c>
    </row>
    <row r="60929" spans="1:6" x14ac:dyDescent="0.25">
      <c r="A60929">
        <v>60928</v>
      </c>
      <c r="B60929" t="s">
        <v>70647</v>
      </c>
      <c r="C60929">
        <v>-31.887119999999999</v>
      </c>
      <c r="D60929">
        <v>116.14241850000001</v>
      </c>
      <c r="E60929" t="s">
        <v>26424</v>
      </c>
      <c r="F60929" t="s">
        <v>7604</v>
      </c>
    </row>
    <row r="60930" spans="1:6" x14ac:dyDescent="0.25">
      <c r="A60930">
        <v>60929</v>
      </c>
      <c r="B60930" t="s">
        <v>70648</v>
      </c>
      <c r="C60930">
        <v>-31.87950944</v>
      </c>
      <c r="D60930">
        <v>116.1383211</v>
      </c>
      <c r="E60930" t="s">
        <v>26424</v>
      </c>
      <c r="F60930" t="s">
        <v>7604</v>
      </c>
    </row>
    <row r="60931" spans="1:6" x14ac:dyDescent="0.25">
      <c r="A60931">
        <v>60930</v>
      </c>
      <c r="B60931" t="s">
        <v>70649</v>
      </c>
      <c r="C60931">
        <v>-31.87997858</v>
      </c>
      <c r="D60931">
        <v>116.1383628</v>
      </c>
      <c r="E60931" t="s">
        <v>26424</v>
      </c>
      <c r="F60931" t="s">
        <v>7604</v>
      </c>
    </row>
    <row r="60932" spans="1:6" x14ac:dyDescent="0.25">
      <c r="A60932">
        <v>60931</v>
      </c>
      <c r="B60932" t="s">
        <v>70650</v>
      </c>
      <c r="C60932">
        <v>-31.879277120000001</v>
      </c>
      <c r="D60932">
        <v>116.1744116</v>
      </c>
      <c r="E60932" t="s">
        <v>26424</v>
      </c>
      <c r="F60932" t="s">
        <v>7604</v>
      </c>
    </row>
    <row r="60933" spans="1:6" x14ac:dyDescent="0.25">
      <c r="A60933">
        <v>60932</v>
      </c>
      <c r="B60933" t="s">
        <v>70651</v>
      </c>
      <c r="C60933">
        <v>-31.87932795</v>
      </c>
      <c r="D60933">
        <v>116.1743058</v>
      </c>
      <c r="E60933" t="s">
        <v>26424</v>
      </c>
      <c r="F60933" t="s">
        <v>7604</v>
      </c>
    </row>
    <row r="60934" spans="1:6" x14ac:dyDescent="0.25">
      <c r="A60934">
        <v>60933</v>
      </c>
      <c r="B60934" t="s">
        <v>70652</v>
      </c>
      <c r="C60934">
        <v>-31.879353120000001</v>
      </c>
      <c r="D60934">
        <v>116.1715595</v>
      </c>
      <c r="E60934" t="s">
        <v>26424</v>
      </c>
      <c r="F60934" t="s">
        <v>7604</v>
      </c>
    </row>
    <row r="60935" spans="1:6" x14ac:dyDescent="0.25">
      <c r="A60935">
        <v>60934</v>
      </c>
      <c r="B60935" t="s">
        <v>70653</v>
      </c>
      <c r="C60935">
        <v>-31.881183610000001</v>
      </c>
      <c r="D60935">
        <v>116.1396072</v>
      </c>
      <c r="E60935" t="s">
        <v>26424</v>
      </c>
      <c r="F60935" t="s">
        <v>7604</v>
      </c>
    </row>
    <row r="60936" spans="1:6" x14ac:dyDescent="0.25">
      <c r="A60936">
        <v>60935</v>
      </c>
      <c r="B60936" t="s">
        <v>70654</v>
      </c>
      <c r="C60936">
        <v>-31.876375329999998</v>
      </c>
      <c r="D60936">
        <v>116.1377664</v>
      </c>
      <c r="E60936" t="s">
        <v>26424</v>
      </c>
      <c r="F60936" t="s">
        <v>7604</v>
      </c>
    </row>
    <row r="60937" spans="1:6" x14ac:dyDescent="0.25">
      <c r="A60937">
        <v>60936</v>
      </c>
      <c r="B60937" t="s">
        <v>70655</v>
      </c>
      <c r="C60937">
        <v>-31.876615189999999</v>
      </c>
      <c r="D60937">
        <v>116.137749</v>
      </c>
      <c r="E60937" t="s">
        <v>26424</v>
      </c>
      <c r="F60937" t="s">
        <v>7604</v>
      </c>
    </row>
    <row r="60938" spans="1:6" x14ac:dyDescent="0.25">
      <c r="A60938">
        <v>60937</v>
      </c>
      <c r="B60938" t="s">
        <v>70656</v>
      </c>
      <c r="C60938">
        <v>-31.87596667</v>
      </c>
      <c r="D60938">
        <v>116.14212000000001</v>
      </c>
      <c r="E60938" t="s">
        <v>26424</v>
      </c>
      <c r="F60938" t="s">
        <v>7604</v>
      </c>
    </row>
    <row r="60939" spans="1:6" x14ac:dyDescent="0.25">
      <c r="A60939">
        <v>60938</v>
      </c>
      <c r="B60939" t="s">
        <v>70657</v>
      </c>
      <c r="C60939">
        <v>-31.875986109999999</v>
      </c>
      <c r="D60939">
        <v>116.1455694</v>
      </c>
      <c r="E60939" t="s">
        <v>26424</v>
      </c>
      <c r="F60939" t="s">
        <v>7604</v>
      </c>
    </row>
    <row r="60940" spans="1:6" x14ac:dyDescent="0.25">
      <c r="A60940">
        <v>60939</v>
      </c>
      <c r="B60940" t="s">
        <v>70658</v>
      </c>
      <c r="C60940">
        <v>-31.875978360000001</v>
      </c>
      <c r="D60940">
        <v>116.1507446</v>
      </c>
      <c r="E60940" t="s">
        <v>26424</v>
      </c>
      <c r="F60940" t="s">
        <v>7604</v>
      </c>
    </row>
    <row r="60941" spans="1:6" x14ac:dyDescent="0.25">
      <c r="A60941">
        <v>60940</v>
      </c>
      <c r="B60941" t="s">
        <v>70659</v>
      </c>
      <c r="C60941">
        <v>-31.875961719999999</v>
      </c>
      <c r="D60941">
        <v>116.15799269999999</v>
      </c>
      <c r="E60941" t="s">
        <v>26424</v>
      </c>
      <c r="F60941" t="s">
        <v>7604</v>
      </c>
    </row>
    <row r="60942" spans="1:6" x14ac:dyDescent="0.25">
      <c r="A60942">
        <v>60941</v>
      </c>
      <c r="B60942" t="s">
        <v>70660</v>
      </c>
      <c r="C60942">
        <v>-31.87727946</v>
      </c>
      <c r="D60942">
        <v>116.16926530000001</v>
      </c>
      <c r="E60942" t="s">
        <v>26424</v>
      </c>
      <c r="F60942" t="s">
        <v>7604</v>
      </c>
    </row>
    <row r="60943" spans="1:6" x14ac:dyDescent="0.25">
      <c r="A60943">
        <v>60942</v>
      </c>
      <c r="B60943" t="s">
        <v>70660</v>
      </c>
      <c r="C60943">
        <v>-31.876080810000001</v>
      </c>
      <c r="D60943">
        <v>116.1603054</v>
      </c>
      <c r="E60943" t="s">
        <v>26424</v>
      </c>
      <c r="F60943" t="s">
        <v>7604</v>
      </c>
    </row>
    <row r="60944" spans="1:6" x14ac:dyDescent="0.25">
      <c r="A60944">
        <v>60943</v>
      </c>
      <c r="B60944" t="s">
        <v>70659</v>
      </c>
      <c r="C60944">
        <v>-31.876082780000001</v>
      </c>
      <c r="D60944">
        <v>116.1581742</v>
      </c>
      <c r="E60944" t="s">
        <v>26424</v>
      </c>
      <c r="F60944" t="s">
        <v>7604</v>
      </c>
    </row>
    <row r="60945" spans="1:6" x14ac:dyDescent="0.25">
      <c r="A60945">
        <v>60944</v>
      </c>
      <c r="B60945" t="s">
        <v>70661</v>
      </c>
      <c r="C60945">
        <v>-31.876076609999998</v>
      </c>
      <c r="D60945">
        <v>116.1506687</v>
      </c>
      <c r="E60945" t="s">
        <v>26424</v>
      </c>
      <c r="F60945" t="s">
        <v>7604</v>
      </c>
    </row>
    <row r="60946" spans="1:6" x14ac:dyDescent="0.25">
      <c r="A60946">
        <v>60945</v>
      </c>
      <c r="B60946" t="s">
        <v>70662</v>
      </c>
      <c r="C60946">
        <v>-31.876073330000001</v>
      </c>
      <c r="D60946">
        <v>116.1453889</v>
      </c>
      <c r="E60946" t="s">
        <v>26424</v>
      </c>
      <c r="F60946" t="s">
        <v>7604</v>
      </c>
    </row>
    <row r="60947" spans="1:6" x14ac:dyDescent="0.25">
      <c r="A60947">
        <v>60946</v>
      </c>
      <c r="B60947" t="s">
        <v>70656</v>
      </c>
      <c r="C60947">
        <v>-31.875996529999998</v>
      </c>
      <c r="D60947">
        <v>116.1413917</v>
      </c>
      <c r="E60947" t="s">
        <v>26424</v>
      </c>
      <c r="F60947" t="s">
        <v>7604</v>
      </c>
    </row>
    <row r="60948" spans="1:6" x14ac:dyDescent="0.25">
      <c r="A60948">
        <v>60947</v>
      </c>
      <c r="B60948" t="s">
        <v>70663</v>
      </c>
      <c r="C60948">
        <v>-31.89891111</v>
      </c>
      <c r="D60948">
        <v>116.1770106</v>
      </c>
      <c r="E60948" t="s">
        <v>26424</v>
      </c>
      <c r="F60948" t="s">
        <v>7604</v>
      </c>
    </row>
    <row r="60949" spans="1:6" x14ac:dyDescent="0.25">
      <c r="A60949">
        <v>60948</v>
      </c>
      <c r="B60949" t="s">
        <v>70664</v>
      </c>
      <c r="C60949">
        <v>-31.89902764</v>
      </c>
      <c r="D60949">
        <v>116.17712349999999</v>
      </c>
      <c r="E60949" t="s">
        <v>26424</v>
      </c>
      <c r="F60949" t="s">
        <v>7604</v>
      </c>
    </row>
    <row r="60950" spans="1:6" x14ac:dyDescent="0.25">
      <c r="A60950">
        <v>60949</v>
      </c>
      <c r="B60950" t="s">
        <v>70665</v>
      </c>
      <c r="C60950">
        <v>-31.89908604</v>
      </c>
      <c r="D60950">
        <v>116.1805143</v>
      </c>
      <c r="E60950" t="s">
        <v>26424</v>
      </c>
      <c r="F60950" t="s">
        <v>7604</v>
      </c>
    </row>
    <row r="60951" spans="1:6" x14ac:dyDescent="0.25">
      <c r="A60951">
        <v>60950</v>
      </c>
      <c r="B60951" t="s">
        <v>70666</v>
      </c>
      <c r="C60951">
        <v>-31.895405499999999</v>
      </c>
      <c r="D60951">
        <v>116.17317970000001</v>
      </c>
      <c r="E60951" t="s">
        <v>26424</v>
      </c>
      <c r="F60951" t="s">
        <v>7604</v>
      </c>
    </row>
    <row r="60952" spans="1:6" x14ac:dyDescent="0.25">
      <c r="A60952">
        <v>60951</v>
      </c>
      <c r="B60952" t="s">
        <v>70667</v>
      </c>
      <c r="C60952">
        <v>-31.891488330000001</v>
      </c>
      <c r="D60952">
        <v>116.1690256</v>
      </c>
      <c r="E60952" t="s">
        <v>26424</v>
      </c>
      <c r="F60952" t="s">
        <v>7604</v>
      </c>
    </row>
    <row r="60953" spans="1:6" x14ac:dyDescent="0.25">
      <c r="A60953">
        <v>60952</v>
      </c>
      <c r="B60953" t="s">
        <v>70668</v>
      </c>
      <c r="C60953">
        <v>-31.885470210000001</v>
      </c>
      <c r="D60953">
        <v>116.1704285</v>
      </c>
      <c r="E60953" t="s">
        <v>26424</v>
      </c>
      <c r="F60953" t="s">
        <v>7604</v>
      </c>
    </row>
    <row r="60954" spans="1:6" x14ac:dyDescent="0.25">
      <c r="A60954">
        <v>60953</v>
      </c>
      <c r="B60954" t="s">
        <v>70669</v>
      </c>
      <c r="C60954">
        <v>-31.880202780000001</v>
      </c>
      <c r="D60954">
        <v>116.1714961</v>
      </c>
      <c r="E60954" t="s">
        <v>26424</v>
      </c>
      <c r="F60954" t="s">
        <v>7604</v>
      </c>
    </row>
    <row r="60955" spans="1:6" x14ac:dyDescent="0.25">
      <c r="A60955">
        <v>60954</v>
      </c>
      <c r="B60955" t="s">
        <v>70670</v>
      </c>
      <c r="C60955">
        <v>-31.873523330000001</v>
      </c>
      <c r="D60955">
        <v>116.1723417</v>
      </c>
      <c r="E60955" t="s">
        <v>26424</v>
      </c>
      <c r="F60955" t="s">
        <v>7604</v>
      </c>
    </row>
    <row r="60956" spans="1:6" x14ac:dyDescent="0.25">
      <c r="A60956">
        <v>60955</v>
      </c>
      <c r="B60956" t="s">
        <v>70671</v>
      </c>
      <c r="C60956">
        <v>-31.873148870000001</v>
      </c>
      <c r="D60956">
        <v>116.1724462</v>
      </c>
      <c r="E60956" t="s">
        <v>26424</v>
      </c>
      <c r="F60956" t="s">
        <v>7604</v>
      </c>
    </row>
    <row r="60957" spans="1:6" x14ac:dyDescent="0.25">
      <c r="A60957">
        <v>60956</v>
      </c>
      <c r="B60957" t="s">
        <v>70672</v>
      </c>
      <c r="C60957">
        <v>-31.885118890000001</v>
      </c>
      <c r="D60957">
        <v>116.17055310000001</v>
      </c>
      <c r="E60957" t="s">
        <v>26424</v>
      </c>
      <c r="F60957" t="s">
        <v>7604</v>
      </c>
    </row>
    <row r="60958" spans="1:6" x14ac:dyDescent="0.25">
      <c r="A60958">
        <v>60957</v>
      </c>
      <c r="B60958" t="s">
        <v>70673</v>
      </c>
      <c r="C60958">
        <v>-31.89128049</v>
      </c>
      <c r="D60958">
        <v>116.16915419999999</v>
      </c>
      <c r="E60958" t="s">
        <v>26424</v>
      </c>
      <c r="F60958" t="s">
        <v>7604</v>
      </c>
    </row>
    <row r="60959" spans="1:6" x14ac:dyDescent="0.25">
      <c r="A60959">
        <v>60958</v>
      </c>
      <c r="B60959" t="s">
        <v>70674</v>
      </c>
      <c r="C60959">
        <v>-31.875687070000001</v>
      </c>
      <c r="D60959">
        <v>116.1654381</v>
      </c>
      <c r="E60959" t="s">
        <v>26424</v>
      </c>
      <c r="F60959" t="s">
        <v>7604</v>
      </c>
    </row>
    <row r="60960" spans="1:6" x14ac:dyDescent="0.25">
      <c r="A60960">
        <v>60959</v>
      </c>
      <c r="B60960" t="s">
        <v>70675</v>
      </c>
      <c r="C60960">
        <v>-31.872856609999999</v>
      </c>
      <c r="D60960">
        <v>116.1655804</v>
      </c>
      <c r="E60960" t="s">
        <v>26424</v>
      </c>
      <c r="F60960" t="s">
        <v>7604</v>
      </c>
    </row>
    <row r="60961" spans="1:6" x14ac:dyDescent="0.25">
      <c r="A60961">
        <v>60960</v>
      </c>
      <c r="B60961" t="s">
        <v>70676</v>
      </c>
      <c r="C60961">
        <v>-31.87230967</v>
      </c>
      <c r="D60961">
        <v>116.1659521</v>
      </c>
      <c r="E60961" t="s">
        <v>26424</v>
      </c>
      <c r="F60961" t="s">
        <v>7604</v>
      </c>
    </row>
    <row r="60962" spans="1:6" x14ac:dyDescent="0.25">
      <c r="A60962">
        <v>60961</v>
      </c>
      <c r="B60962" t="s">
        <v>70677</v>
      </c>
      <c r="C60962">
        <v>-31.870992220000002</v>
      </c>
      <c r="D60962">
        <v>116.16672389999999</v>
      </c>
      <c r="E60962" t="s">
        <v>26424</v>
      </c>
      <c r="F60962" t="s">
        <v>7604</v>
      </c>
    </row>
    <row r="60963" spans="1:6" x14ac:dyDescent="0.25">
      <c r="A60963">
        <v>60962</v>
      </c>
      <c r="B60963" t="s">
        <v>70678</v>
      </c>
      <c r="C60963">
        <v>-31.869768109999999</v>
      </c>
      <c r="D60963">
        <v>116.1677622</v>
      </c>
      <c r="E60963" t="s">
        <v>26424</v>
      </c>
      <c r="F60963" t="s">
        <v>7604</v>
      </c>
    </row>
    <row r="60964" spans="1:6" x14ac:dyDescent="0.25">
      <c r="A60964">
        <v>60963</v>
      </c>
      <c r="B60964" t="s">
        <v>70679</v>
      </c>
      <c r="C60964">
        <v>-31.869756779999999</v>
      </c>
      <c r="D60964">
        <v>116.171528</v>
      </c>
      <c r="E60964" t="s">
        <v>26424</v>
      </c>
      <c r="F60964" t="s">
        <v>7604</v>
      </c>
    </row>
    <row r="60965" spans="1:6" x14ac:dyDescent="0.25">
      <c r="A60965">
        <v>60964</v>
      </c>
      <c r="B60965" t="s">
        <v>70680</v>
      </c>
      <c r="C60965">
        <v>-31.869833889999999</v>
      </c>
      <c r="D60965">
        <v>116.17156559999999</v>
      </c>
      <c r="E60965" t="s">
        <v>26424</v>
      </c>
      <c r="F60965" t="s">
        <v>7604</v>
      </c>
    </row>
    <row r="60966" spans="1:6" x14ac:dyDescent="0.25">
      <c r="A60966">
        <v>60965</v>
      </c>
      <c r="B60966" t="s">
        <v>70681</v>
      </c>
      <c r="C60966">
        <v>-31.869846110000001</v>
      </c>
      <c r="D60966">
        <v>116.16800720000001</v>
      </c>
      <c r="E60966" t="s">
        <v>26424</v>
      </c>
      <c r="F60966" t="s">
        <v>7604</v>
      </c>
    </row>
    <row r="60967" spans="1:6" x14ac:dyDescent="0.25">
      <c r="A60967">
        <v>60966</v>
      </c>
      <c r="B60967" t="s">
        <v>70682</v>
      </c>
      <c r="C60967">
        <v>-31.871311469999998</v>
      </c>
      <c r="D60967">
        <v>116.16682059999999</v>
      </c>
      <c r="E60967" t="s">
        <v>26424</v>
      </c>
      <c r="F60967" t="s">
        <v>7604</v>
      </c>
    </row>
    <row r="60968" spans="1:6" x14ac:dyDescent="0.25">
      <c r="A60968">
        <v>60967</v>
      </c>
      <c r="B60968" t="s">
        <v>70683</v>
      </c>
      <c r="C60968">
        <v>-31.874790560000001</v>
      </c>
      <c r="D60968">
        <v>116.17485000000001</v>
      </c>
      <c r="E60968" t="s">
        <v>26424</v>
      </c>
      <c r="F60968" t="s">
        <v>7604</v>
      </c>
    </row>
    <row r="60969" spans="1:6" x14ac:dyDescent="0.25">
      <c r="A60969">
        <v>60968</v>
      </c>
      <c r="B60969" t="s">
        <v>70684</v>
      </c>
      <c r="C60969">
        <v>-31.875396389999999</v>
      </c>
      <c r="D60969">
        <v>116.17713910000001</v>
      </c>
      <c r="E60969" t="s">
        <v>26424</v>
      </c>
      <c r="F60969" t="s">
        <v>7604</v>
      </c>
    </row>
    <row r="60970" spans="1:6" x14ac:dyDescent="0.25">
      <c r="A60970">
        <v>60969</v>
      </c>
      <c r="B60970" t="s">
        <v>70685</v>
      </c>
      <c r="C60970">
        <v>-31.87540499</v>
      </c>
      <c r="D60970">
        <v>116.17975319999999</v>
      </c>
      <c r="E60970" t="s">
        <v>26424</v>
      </c>
      <c r="F60970" t="s">
        <v>7604</v>
      </c>
    </row>
    <row r="60971" spans="1:6" x14ac:dyDescent="0.25">
      <c r="A60971">
        <v>60970</v>
      </c>
      <c r="B60971" t="s">
        <v>70686</v>
      </c>
      <c r="C60971">
        <v>-31.87549503</v>
      </c>
      <c r="D60971">
        <v>116.18036290000001</v>
      </c>
      <c r="E60971" t="s">
        <v>26424</v>
      </c>
      <c r="F60971" t="s">
        <v>7604</v>
      </c>
    </row>
    <row r="60972" spans="1:6" x14ac:dyDescent="0.25">
      <c r="A60972">
        <v>60971</v>
      </c>
      <c r="B60972" t="s">
        <v>70685</v>
      </c>
      <c r="C60972">
        <v>-31.875462779999999</v>
      </c>
      <c r="D60972">
        <v>116.177325</v>
      </c>
      <c r="E60972" t="s">
        <v>26424</v>
      </c>
      <c r="F60972" t="s">
        <v>7604</v>
      </c>
    </row>
    <row r="60973" spans="1:6" x14ac:dyDescent="0.25">
      <c r="A60973">
        <v>60972</v>
      </c>
      <c r="B60973" t="s">
        <v>70687</v>
      </c>
      <c r="C60973">
        <v>-31.874843890000001</v>
      </c>
      <c r="D60973">
        <v>116.17477890000001</v>
      </c>
      <c r="E60973" t="s">
        <v>26424</v>
      </c>
      <c r="F60973" t="s">
        <v>7604</v>
      </c>
    </row>
    <row r="60974" spans="1:6" x14ac:dyDescent="0.25">
      <c r="A60974">
        <v>60973</v>
      </c>
      <c r="B60974" t="s">
        <v>70688</v>
      </c>
      <c r="C60974">
        <v>-31.90213778</v>
      </c>
      <c r="D60974">
        <v>116.2040128</v>
      </c>
      <c r="E60974" t="s">
        <v>26424</v>
      </c>
      <c r="F60974" t="s">
        <v>7604</v>
      </c>
    </row>
    <row r="60975" spans="1:6" x14ac:dyDescent="0.25">
      <c r="A60975">
        <v>60974</v>
      </c>
      <c r="B60975" t="s">
        <v>70689</v>
      </c>
      <c r="C60975">
        <v>-31.897662780000001</v>
      </c>
      <c r="D60975">
        <v>116.20412109999999</v>
      </c>
      <c r="E60975" t="s">
        <v>26424</v>
      </c>
      <c r="F60975" t="s">
        <v>7604</v>
      </c>
    </row>
    <row r="60976" spans="1:6" x14ac:dyDescent="0.25">
      <c r="A60976">
        <v>60975</v>
      </c>
      <c r="B60976" t="s">
        <v>70690</v>
      </c>
      <c r="C60976">
        <v>-31.890495560000002</v>
      </c>
      <c r="D60976">
        <v>116.2051872</v>
      </c>
      <c r="E60976" t="s">
        <v>26424</v>
      </c>
      <c r="F60976" t="s">
        <v>7604</v>
      </c>
    </row>
    <row r="60977" spans="1:6" x14ac:dyDescent="0.25">
      <c r="A60977">
        <v>60976</v>
      </c>
      <c r="B60977" t="s">
        <v>70691</v>
      </c>
      <c r="C60977">
        <v>-31.881554999999999</v>
      </c>
      <c r="D60977">
        <v>116.20924890000001</v>
      </c>
      <c r="E60977" t="s">
        <v>26424</v>
      </c>
      <c r="F60977" t="s">
        <v>7604</v>
      </c>
    </row>
    <row r="60978" spans="1:6" x14ac:dyDescent="0.25">
      <c r="A60978">
        <v>60977</v>
      </c>
      <c r="B60978" t="s">
        <v>70692</v>
      </c>
      <c r="C60978">
        <v>-31.8784736</v>
      </c>
      <c r="D60978">
        <v>116.2103603</v>
      </c>
      <c r="E60978" t="s">
        <v>26424</v>
      </c>
      <c r="F60978" t="s">
        <v>7604</v>
      </c>
    </row>
    <row r="60979" spans="1:6" x14ac:dyDescent="0.25">
      <c r="A60979">
        <v>60978</v>
      </c>
      <c r="B60979" t="s">
        <v>70692</v>
      </c>
      <c r="C60979">
        <v>-31.878527179999999</v>
      </c>
      <c r="D60979">
        <v>116.2104855</v>
      </c>
      <c r="E60979" t="s">
        <v>26424</v>
      </c>
      <c r="F60979" t="s">
        <v>7604</v>
      </c>
    </row>
    <row r="60980" spans="1:6" x14ac:dyDescent="0.25">
      <c r="A60980">
        <v>60979</v>
      </c>
      <c r="B60980" t="s">
        <v>70693</v>
      </c>
      <c r="C60980">
        <v>-31.88152444</v>
      </c>
      <c r="D60980">
        <v>116.2093878</v>
      </c>
      <c r="E60980" t="s">
        <v>26424</v>
      </c>
      <c r="F60980" t="s">
        <v>7604</v>
      </c>
    </row>
    <row r="60981" spans="1:6" x14ac:dyDescent="0.25">
      <c r="A60981">
        <v>60980</v>
      </c>
      <c r="B60981" t="s">
        <v>70688</v>
      </c>
      <c r="C60981">
        <v>-31.890523630000001</v>
      </c>
      <c r="D60981">
        <v>116.20527250000001</v>
      </c>
      <c r="E60981" t="s">
        <v>26424</v>
      </c>
      <c r="F60981" t="s">
        <v>7604</v>
      </c>
    </row>
    <row r="60982" spans="1:6" x14ac:dyDescent="0.25">
      <c r="A60982">
        <v>60981</v>
      </c>
      <c r="B60982" t="s">
        <v>70689</v>
      </c>
      <c r="C60982">
        <v>-31.896719050000002</v>
      </c>
      <c r="D60982">
        <v>116.2044896</v>
      </c>
      <c r="E60982" t="s">
        <v>26424</v>
      </c>
      <c r="F60982" t="s">
        <v>7604</v>
      </c>
    </row>
    <row r="60983" spans="1:6" x14ac:dyDescent="0.25">
      <c r="A60983">
        <v>60982</v>
      </c>
      <c r="B60983" t="s">
        <v>70688</v>
      </c>
      <c r="C60983">
        <v>-31.902998629999999</v>
      </c>
      <c r="D60983">
        <v>116.2043096</v>
      </c>
      <c r="E60983" t="s">
        <v>26424</v>
      </c>
      <c r="F60983" t="s">
        <v>7604</v>
      </c>
    </row>
    <row r="60984" spans="1:6" x14ac:dyDescent="0.25">
      <c r="A60984">
        <v>60983</v>
      </c>
      <c r="B60984" t="s">
        <v>70694</v>
      </c>
      <c r="C60984">
        <v>-31.873358329999999</v>
      </c>
      <c r="D60984">
        <v>116.18110110000001</v>
      </c>
      <c r="E60984" t="s">
        <v>26424</v>
      </c>
      <c r="F60984" t="s">
        <v>7604</v>
      </c>
    </row>
    <row r="60985" spans="1:6" x14ac:dyDescent="0.25">
      <c r="A60985">
        <v>60984</v>
      </c>
      <c r="B60985" t="s">
        <v>70695</v>
      </c>
      <c r="C60985">
        <v>-31.872969999999999</v>
      </c>
      <c r="D60985">
        <v>116.18119609999999</v>
      </c>
      <c r="E60985" t="s">
        <v>26424</v>
      </c>
      <c r="F60985" t="s">
        <v>7604</v>
      </c>
    </row>
    <row r="60986" spans="1:6" x14ac:dyDescent="0.25">
      <c r="A60986">
        <v>60985</v>
      </c>
      <c r="B60986" t="s">
        <v>70696</v>
      </c>
      <c r="C60986">
        <v>-31.87125056</v>
      </c>
      <c r="D60986">
        <v>116.18178330000001</v>
      </c>
      <c r="E60986" t="s">
        <v>26424</v>
      </c>
      <c r="F60986" t="s">
        <v>7604</v>
      </c>
    </row>
    <row r="60987" spans="1:6" x14ac:dyDescent="0.25">
      <c r="A60987">
        <v>60986</v>
      </c>
      <c r="B60987" t="s">
        <v>70697</v>
      </c>
      <c r="C60987">
        <v>-31.87064556</v>
      </c>
      <c r="D60987">
        <v>116.18705439999999</v>
      </c>
      <c r="E60987" t="s">
        <v>26424</v>
      </c>
      <c r="F60987" t="s">
        <v>7604</v>
      </c>
    </row>
    <row r="60988" spans="1:6" x14ac:dyDescent="0.25">
      <c r="A60988">
        <v>60987</v>
      </c>
      <c r="B60988" t="s">
        <v>70698</v>
      </c>
      <c r="C60988">
        <v>-31.87035839</v>
      </c>
      <c r="D60988">
        <v>116.191176</v>
      </c>
      <c r="E60988" t="s">
        <v>26424</v>
      </c>
      <c r="F60988" t="s">
        <v>7604</v>
      </c>
    </row>
    <row r="60989" spans="1:6" x14ac:dyDescent="0.25">
      <c r="A60989">
        <v>60988</v>
      </c>
      <c r="B60989" t="s">
        <v>70699</v>
      </c>
      <c r="C60989">
        <v>-31.870486759999999</v>
      </c>
      <c r="D60989">
        <v>116.1911989</v>
      </c>
      <c r="E60989" t="s">
        <v>26424</v>
      </c>
      <c r="F60989" t="s">
        <v>7604</v>
      </c>
    </row>
    <row r="60990" spans="1:6" x14ac:dyDescent="0.25">
      <c r="A60990">
        <v>60989</v>
      </c>
      <c r="B60990" t="s">
        <v>70698</v>
      </c>
      <c r="C60990">
        <v>-31.870881669999999</v>
      </c>
      <c r="D60990">
        <v>116.186515</v>
      </c>
      <c r="E60990" t="s">
        <v>26424</v>
      </c>
      <c r="F60990" t="s">
        <v>7604</v>
      </c>
    </row>
    <row r="60991" spans="1:6" x14ac:dyDescent="0.25">
      <c r="A60991">
        <v>60990</v>
      </c>
      <c r="B60991" t="s">
        <v>70700</v>
      </c>
      <c r="C60991">
        <v>-31.872895539999998</v>
      </c>
      <c r="D60991">
        <v>116.1949515</v>
      </c>
      <c r="E60991" t="s">
        <v>26424</v>
      </c>
      <c r="F60991" t="s">
        <v>7604</v>
      </c>
    </row>
    <row r="60992" spans="1:6" x14ac:dyDescent="0.25">
      <c r="A60992">
        <v>60991</v>
      </c>
      <c r="B60992" t="s">
        <v>70701</v>
      </c>
      <c r="C60992">
        <v>-31.879296109999999</v>
      </c>
      <c r="D60992">
        <v>116.19879589999999</v>
      </c>
      <c r="E60992" t="s">
        <v>26424</v>
      </c>
      <c r="F60992" t="s">
        <v>7604</v>
      </c>
    </row>
    <row r="60993" spans="1:6" x14ac:dyDescent="0.25">
      <c r="A60993">
        <v>60992</v>
      </c>
      <c r="B60993" t="s">
        <v>70702</v>
      </c>
      <c r="C60993">
        <v>-31.879196690000001</v>
      </c>
      <c r="D60993">
        <v>116.1987037</v>
      </c>
      <c r="E60993" t="s">
        <v>26424</v>
      </c>
      <c r="F60993" t="s">
        <v>7604</v>
      </c>
    </row>
    <row r="60994" spans="1:6" x14ac:dyDescent="0.25">
      <c r="A60994">
        <v>60993</v>
      </c>
      <c r="B60994" t="s">
        <v>70703</v>
      </c>
      <c r="C60994">
        <v>-31.8727339</v>
      </c>
      <c r="D60994">
        <v>116.1948144</v>
      </c>
      <c r="E60994" t="s">
        <v>26424</v>
      </c>
      <c r="F60994" t="s">
        <v>7604</v>
      </c>
    </row>
    <row r="60995" spans="1:6" x14ac:dyDescent="0.25">
      <c r="A60995">
        <v>60994</v>
      </c>
      <c r="B60995" t="s">
        <v>70704</v>
      </c>
      <c r="C60995">
        <v>-31.880750559999999</v>
      </c>
      <c r="D60995">
        <v>116.19890719999999</v>
      </c>
      <c r="E60995" t="s">
        <v>26424</v>
      </c>
      <c r="F60995" t="s">
        <v>7604</v>
      </c>
    </row>
    <row r="60996" spans="1:6" x14ac:dyDescent="0.25">
      <c r="A60996">
        <v>60995</v>
      </c>
      <c r="B60996" t="s">
        <v>70705</v>
      </c>
      <c r="C60996">
        <v>-31.878923329999999</v>
      </c>
      <c r="D60996">
        <v>116.203335</v>
      </c>
      <c r="E60996" t="s">
        <v>26424</v>
      </c>
      <c r="F60996" t="s">
        <v>7604</v>
      </c>
    </row>
    <row r="60997" spans="1:6" x14ac:dyDescent="0.25">
      <c r="A60997">
        <v>60996</v>
      </c>
      <c r="B60997" t="s">
        <v>70706</v>
      </c>
      <c r="C60997">
        <v>-31.87893519</v>
      </c>
      <c r="D60997">
        <v>116.2060654</v>
      </c>
      <c r="E60997" t="s">
        <v>26424</v>
      </c>
      <c r="F60997" t="s">
        <v>7604</v>
      </c>
    </row>
    <row r="60998" spans="1:6" x14ac:dyDescent="0.25">
      <c r="A60998">
        <v>60997</v>
      </c>
      <c r="B60998" t="s">
        <v>70707</v>
      </c>
      <c r="C60998">
        <v>-31.879436859999998</v>
      </c>
      <c r="D60998">
        <v>116.2092662</v>
      </c>
      <c r="E60998" t="s">
        <v>26424</v>
      </c>
      <c r="F60998" t="s">
        <v>7604</v>
      </c>
    </row>
    <row r="60999" spans="1:6" x14ac:dyDescent="0.25">
      <c r="A60999">
        <v>60998</v>
      </c>
      <c r="B60999" t="s">
        <v>70708</v>
      </c>
      <c r="C60999">
        <v>-31.87957261</v>
      </c>
      <c r="D60999">
        <v>116.20936620000001</v>
      </c>
      <c r="E60999" t="s">
        <v>26424</v>
      </c>
      <c r="F60999" t="s">
        <v>7604</v>
      </c>
    </row>
    <row r="61000" spans="1:6" x14ac:dyDescent="0.25">
      <c r="A61000">
        <v>60999</v>
      </c>
      <c r="B61000" t="s">
        <v>70709</v>
      </c>
      <c r="C61000">
        <v>-31.879131220000001</v>
      </c>
      <c r="D61000">
        <v>116.2070002</v>
      </c>
      <c r="E61000" t="s">
        <v>26424</v>
      </c>
      <c r="F61000" t="s">
        <v>7604</v>
      </c>
    </row>
    <row r="61001" spans="1:6" x14ac:dyDescent="0.25">
      <c r="A61001">
        <v>61000</v>
      </c>
      <c r="B61001" t="s">
        <v>70706</v>
      </c>
      <c r="C61001">
        <v>-31.87903</v>
      </c>
      <c r="D61001">
        <v>116.2034197</v>
      </c>
      <c r="E61001" t="s">
        <v>26424</v>
      </c>
      <c r="F61001" t="s">
        <v>7604</v>
      </c>
    </row>
    <row r="61002" spans="1:6" x14ac:dyDescent="0.25">
      <c r="A61002">
        <v>61001</v>
      </c>
      <c r="B61002" t="s">
        <v>70710</v>
      </c>
      <c r="C61002">
        <v>-31.88081665</v>
      </c>
      <c r="D61002">
        <v>116.1990394</v>
      </c>
      <c r="E61002" t="s">
        <v>26424</v>
      </c>
      <c r="F61002" t="s">
        <v>7604</v>
      </c>
    </row>
    <row r="61003" spans="1:6" x14ac:dyDescent="0.25">
      <c r="A61003">
        <v>61002</v>
      </c>
      <c r="B61003" t="s">
        <v>70711</v>
      </c>
      <c r="C61003">
        <v>-31.87080667</v>
      </c>
      <c r="D61003">
        <v>116.2046807</v>
      </c>
      <c r="E61003" t="s">
        <v>26424</v>
      </c>
      <c r="F61003" t="s">
        <v>7604</v>
      </c>
    </row>
    <row r="61004" spans="1:6" x14ac:dyDescent="0.25">
      <c r="A61004">
        <v>61003</v>
      </c>
      <c r="B61004" t="s">
        <v>70712</v>
      </c>
      <c r="C61004">
        <v>-31.868636110000001</v>
      </c>
      <c r="D61004">
        <v>116.2046794</v>
      </c>
      <c r="E61004" t="s">
        <v>26424</v>
      </c>
      <c r="F61004" t="s">
        <v>7604</v>
      </c>
    </row>
    <row r="61005" spans="1:6" x14ac:dyDescent="0.25">
      <c r="A61005">
        <v>61004</v>
      </c>
      <c r="B61005" t="s">
        <v>70713</v>
      </c>
      <c r="C61005">
        <v>-31.868661670000002</v>
      </c>
      <c r="D61005">
        <v>116.20475089999999</v>
      </c>
      <c r="E61005" t="s">
        <v>26424</v>
      </c>
      <c r="F61005" t="s">
        <v>7604</v>
      </c>
    </row>
    <row r="61006" spans="1:6" x14ac:dyDescent="0.25">
      <c r="A61006">
        <v>61005</v>
      </c>
      <c r="B61006" t="s">
        <v>70714</v>
      </c>
      <c r="C61006">
        <v>-31.870531069999998</v>
      </c>
      <c r="D61006">
        <v>116.2047463</v>
      </c>
      <c r="E61006" t="s">
        <v>26424</v>
      </c>
      <c r="F61006" t="s">
        <v>7604</v>
      </c>
    </row>
    <row r="61007" spans="1:6" x14ac:dyDescent="0.25">
      <c r="A61007">
        <v>61006</v>
      </c>
      <c r="B61007" t="s">
        <v>70715</v>
      </c>
      <c r="C61007">
        <v>-31.87358832</v>
      </c>
      <c r="D61007">
        <v>116.20580889999999</v>
      </c>
      <c r="E61007" t="s">
        <v>26424</v>
      </c>
      <c r="F61007" t="s">
        <v>7604</v>
      </c>
    </row>
    <row r="61008" spans="1:6" x14ac:dyDescent="0.25">
      <c r="A61008">
        <v>61007</v>
      </c>
      <c r="B61008" t="s">
        <v>70716</v>
      </c>
      <c r="C61008">
        <v>-31.873656960000002</v>
      </c>
      <c r="D61008">
        <v>116.2091963</v>
      </c>
      <c r="E61008" t="s">
        <v>26424</v>
      </c>
      <c r="F61008" t="s">
        <v>7604</v>
      </c>
    </row>
    <row r="61009" spans="1:6" x14ac:dyDescent="0.25">
      <c r="A61009">
        <v>61008</v>
      </c>
      <c r="B61009" t="s">
        <v>70717</v>
      </c>
      <c r="C61009">
        <v>-31.87366879</v>
      </c>
      <c r="D61009">
        <v>116.2057243</v>
      </c>
      <c r="E61009" t="s">
        <v>26424</v>
      </c>
      <c r="F61009" t="s">
        <v>7604</v>
      </c>
    </row>
    <row r="61010" spans="1:6" x14ac:dyDescent="0.25">
      <c r="A61010">
        <v>61009</v>
      </c>
      <c r="B61010" t="s">
        <v>70718</v>
      </c>
      <c r="C61010">
        <v>-31.876261620000001</v>
      </c>
      <c r="D61010">
        <v>116.2104527</v>
      </c>
      <c r="E61010" t="s">
        <v>26424</v>
      </c>
      <c r="F61010" t="s">
        <v>7604</v>
      </c>
    </row>
    <row r="61011" spans="1:6" x14ac:dyDescent="0.25">
      <c r="A61011">
        <v>61010</v>
      </c>
      <c r="B61011" t="s">
        <v>70719</v>
      </c>
      <c r="C61011">
        <v>-31.868144439999998</v>
      </c>
      <c r="D61011">
        <v>116.2067333</v>
      </c>
      <c r="E61011" t="s">
        <v>26424</v>
      </c>
      <c r="F61011" t="s">
        <v>7604</v>
      </c>
    </row>
    <row r="61012" spans="1:6" x14ac:dyDescent="0.25">
      <c r="A61012">
        <v>61011</v>
      </c>
      <c r="B61012" t="s">
        <v>70720</v>
      </c>
      <c r="C61012">
        <v>-31.86815889</v>
      </c>
      <c r="D61012">
        <v>116.21101779999999</v>
      </c>
      <c r="E61012" t="s">
        <v>26424</v>
      </c>
      <c r="F61012" t="s">
        <v>7604</v>
      </c>
    </row>
    <row r="61013" spans="1:6" x14ac:dyDescent="0.25">
      <c r="A61013">
        <v>61012</v>
      </c>
      <c r="B61013" t="s">
        <v>70721</v>
      </c>
      <c r="C61013">
        <v>-31.868179720000001</v>
      </c>
      <c r="D61013">
        <v>116.2142848</v>
      </c>
      <c r="E61013" t="s">
        <v>26424</v>
      </c>
      <c r="F61013" t="s">
        <v>7604</v>
      </c>
    </row>
    <row r="61014" spans="1:6" x14ac:dyDescent="0.25">
      <c r="A61014">
        <v>61013</v>
      </c>
      <c r="B61014" t="s">
        <v>70722</v>
      </c>
      <c r="C61014">
        <v>-31.868249680000002</v>
      </c>
      <c r="D61014">
        <v>116.2142628</v>
      </c>
      <c r="E61014" t="s">
        <v>26424</v>
      </c>
      <c r="F61014" t="s">
        <v>7604</v>
      </c>
    </row>
    <row r="61015" spans="1:6" x14ac:dyDescent="0.25">
      <c r="A61015">
        <v>61014</v>
      </c>
      <c r="B61015" t="s">
        <v>70723</v>
      </c>
      <c r="C61015">
        <v>-31.868251109999999</v>
      </c>
      <c r="D61015">
        <v>116.211035</v>
      </c>
      <c r="E61015" t="s">
        <v>26424</v>
      </c>
      <c r="F61015" t="s">
        <v>7604</v>
      </c>
    </row>
    <row r="61016" spans="1:6" x14ac:dyDescent="0.25">
      <c r="A61016">
        <v>61015</v>
      </c>
      <c r="B61016" t="s">
        <v>70724</v>
      </c>
      <c r="C61016">
        <v>-31.86822278</v>
      </c>
      <c r="D61016">
        <v>116.2067311</v>
      </c>
      <c r="E61016" t="s">
        <v>26424</v>
      </c>
      <c r="F61016" t="s">
        <v>7604</v>
      </c>
    </row>
    <row r="61017" spans="1:6" x14ac:dyDescent="0.25">
      <c r="A61017">
        <v>61016</v>
      </c>
      <c r="B61017" t="s">
        <v>70725</v>
      </c>
      <c r="C61017">
        <v>-31.86987783</v>
      </c>
      <c r="D61017">
        <v>116.2152282</v>
      </c>
      <c r="E61017" t="s">
        <v>26424</v>
      </c>
      <c r="F61017" t="s">
        <v>7604</v>
      </c>
    </row>
    <row r="61018" spans="1:6" x14ac:dyDescent="0.25">
      <c r="A61018">
        <v>61017</v>
      </c>
      <c r="B61018" t="s">
        <v>70726</v>
      </c>
      <c r="C61018">
        <v>-31.872411110000002</v>
      </c>
      <c r="D61018">
        <v>116.2152194</v>
      </c>
      <c r="E61018" t="s">
        <v>26424</v>
      </c>
      <c r="F61018" t="s">
        <v>7604</v>
      </c>
    </row>
    <row r="61019" spans="1:6" x14ac:dyDescent="0.25">
      <c r="A61019">
        <v>61018</v>
      </c>
      <c r="B61019" t="s">
        <v>70727</v>
      </c>
      <c r="C61019">
        <v>-31.875270560000001</v>
      </c>
      <c r="D61019">
        <v>116.2152044</v>
      </c>
      <c r="E61019" t="s">
        <v>26424</v>
      </c>
      <c r="F61019" t="s">
        <v>7604</v>
      </c>
    </row>
    <row r="61020" spans="1:6" x14ac:dyDescent="0.25">
      <c r="A61020">
        <v>61019</v>
      </c>
      <c r="B61020" t="s">
        <v>70728</v>
      </c>
      <c r="C61020">
        <v>-31.87542921</v>
      </c>
      <c r="D61020">
        <v>116.21510859999999</v>
      </c>
      <c r="E61020" t="s">
        <v>26424</v>
      </c>
      <c r="F61020" t="s">
        <v>7604</v>
      </c>
    </row>
    <row r="61021" spans="1:6" x14ac:dyDescent="0.25">
      <c r="A61021">
        <v>61020</v>
      </c>
      <c r="B61021" t="s">
        <v>70729</v>
      </c>
      <c r="C61021">
        <v>-31.869886139999998</v>
      </c>
      <c r="D61021">
        <v>116.21512300000001</v>
      </c>
      <c r="E61021" t="s">
        <v>26424</v>
      </c>
      <c r="F61021" t="s">
        <v>7604</v>
      </c>
    </row>
    <row r="61022" spans="1:6" x14ac:dyDescent="0.25">
      <c r="A61022">
        <v>61021</v>
      </c>
      <c r="B61022" t="s">
        <v>70730</v>
      </c>
      <c r="C61022">
        <v>-31.876667869999999</v>
      </c>
      <c r="D61022">
        <v>116.21578049999999</v>
      </c>
      <c r="E61022" t="s">
        <v>26424</v>
      </c>
      <c r="F61022" t="s">
        <v>7604</v>
      </c>
    </row>
    <row r="61023" spans="1:6" x14ac:dyDescent="0.25">
      <c r="A61023">
        <v>61022</v>
      </c>
      <c r="B61023" t="s">
        <v>70731</v>
      </c>
      <c r="C61023">
        <v>-31.876752230000001</v>
      </c>
      <c r="D61023">
        <v>116.2159083</v>
      </c>
      <c r="E61023" t="s">
        <v>26424</v>
      </c>
      <c r="F61023" t="s">
        <v>7604</v>
      </c>
    </row>
    <row r="61024" spans="1:6" x14ac:dyDescent="0.25">
      <c r="A61024">
        <v>61023</v>
      </c>
      <c r="B61024" t="s">
        <v>70732</v>
      </c>
      <c r="C61024">
        <v>-31.87699104</v>
      </c>
      <c r="D61024">
        <v>116.2195033</v>
      </c>
      <c r="E61024" t="s">
        <v>26424</v>
      </c>
      <c r="F61024" t="s">
        <v>7604</v>
      </c>
    </row>
    <row r="61025" spans="1:6" x14ac:dyDescent="0.25">
      <c r="A61025">
        <v>61024</v>
      </c>
      <c r="B61025" t="s">
        <v>70733</v>
      </c>
      <c r="C61025">
        <v>-31.873628889999999</v>
      </c>
      <c r="D61025">
        <v>116.230515</v>
      </c>
      <c r="E61025" t="s">
        <v>26424</v>
      </c>
      <c r="F61025" t="s">
        <v>7604</v>
      </c>
    </row>
    <row r="61026" spans="1:6" x14ac:dyDescent="0.25">
      <c r="A61026">
        <v>61025</v>
      </c>
      <c r="B61026" t="s">
        <v>70734</v>
      </c>
      <c r="C61026">
        <v>-31.870107569999998</v>
      </c>
      <c r="D61026">
        <v>116.24323889999999</v>
      </c>
      <c r="E61026" t="s">
        <v>26424</v>
      </c>
      <c r="F61026" t="s">
        <v>7604</v>
      </c>
    </row>
    <row r="61027" spans="1:6" x14ac:dyDescent="0.25">
      <c r="A61027">
        <v>61026</v>
      </c>
      <c r="B61027" t="s">
        <v>70735</v>
      </c>
      <c r="C61027">
        <v>-31.867891669999999</v>
      </c>
      <c r="D61027">
        <v>116.2507241</v>
      </c>
      <c r="E61027" t="s">
        <v>26424</v>
      </c>
      <c r="F61027" t="s">
        <v>7604</v>
      </c>
    </row>
    <row r="61028" spans="1:6" x14ac:dyDescent="0.25">
      <c r="A61028">
        <v>61027</v>
      </c>
      <c r="B61028" t="s">
        <v>70736</v>
      </c>
      <c r="C61028">
        <v>-31.86643436</v>
      </c>
      <c r="D61028">
        <v>116.25578160000001</v>
      </c>
      <c r="E61028" t="s">
        <v>26424</v>
      </c>
      <c r="F61028" t="s">
        <v>7604</v>
      </c>
    </row>
    <row r="61029" spans="1:6" x14ac:dyDescent="0.25">
      <c r="A61029">
        <v>61028</v>
      </c>
      <c r="B61029" t="s">
        <v>70737</v>
      </c>
      <c r="C61029">
        <v>-31.866443749999998</v>
      </c>
      <c r="D61029">
        <v>116.2560718</v>
      </c>
      <c r="E61029" t="s">
        <v>26424</v>
      </c>
      <c r="F61029" t="s">
        <v>7604</v>
      </c>
    </row>
    <row r="61030" spans="1:6" x14ac:dyDescent="0.25">
      <c r="A61030">
        <v>61029</v>
      </c>
      <c r="B61030" t="s">
        <v>70738</v>
      </c>
      <c r="C61030">
        <v>-31.868015379999999</v>
      </c>
      <c r="D61030">
        <v>116.2507248</v>
      </c>
      <c r="E61030" t="s">
        <v>26424</v>
      </c>
      <c r="F61030" t="s">
        <v>7604</v>
      </c>
    </row>
    <row r="61031" spans="1:6" x14ac:dyDescent="0.25">
      <c r="A61031">
        <v>61030</v>
      </c>
      <c r="B61031" t="s">
        <v>70739</v>
      </c>
      <c r="C61031">
        <v>-31.87018333</v>
      </c>
      <c r="D61031">
        <v>116.2433283</v>
      </c>
      <c r="E61031" t="s">
        <v>26424</v>
      </c>
      <c r="F61031" t="s">
        <v>7604</v>
      </c>
    </row>
    <row r="61032" spans="1:6" x14ac:dyDescent="0.25">
      <c r="A61032">
        <v>61031</v>
      </c>
      <c r="B61032" t="s">
        <v>70733</v>
      </c>
      <c r="C61032">
        <v>-31.87382762</v>
      </c>
      <c r="D61032">
        <v>116.2300656</v>
      </c>
      <c r="E61032" t="s">
        <v>26424</v>
      </c>
      <c r="F61032" t="s">
        <v>7604</v>
      </c>
    </row>
    <row r="61033" spans="1:6" x14ac:dyDescent="0.25">
      <c r="A61033">
        <v>61032</v>
      </c>
      <c r="B61033" t="s">
        <v>70740</v>
      </c>
      <c r="C61033">
        <v>-31.874766319999999</v>
      </c>
      <c r="D61033">
        <v>116.2263399</v>
      </c>
      <c r="E61033" t="s">
        <v>26424</v>
      </c>
      <c r="F61033" t="s">
        <v>7604</v>
      </c>
    </row>
    <row r="61034" spans="1:6" x14ac:dyDescent="0.25">
      <c r="A61034">
        <v>61033</v>
      </c>
      <c r="B61034" t="s">
        <v>70741</v>
      </c>
      <c r="C61034">
        <v>-31.87570857</v>
      </c>
      <c r="D61034">
        <v>116.22248759999999</v>
      </c>
      <c r="E61034" t="s">
        <v>26424</v>
      </c>
      <c r="F61034" t="s">
        <v>7604</v>
      </c>
    </row>
    <row r="61035" spans="1:6" x14ac:dyDescent="0.25">
      <c r="A61035">
        <v>61034</v>
      </c>
      <c r="B61035" t="s">
        <v>70742</v>
      </c>
      <c r="C61035">
        <v>-31.876995669999999</v>
      </c>
      <c r="D61035">
        <v>116.2196869</v>
      </c>
      <c r="E61035" t="s">
        <v>26424</v>
      </c>
      <c r="F61035" t="s">
        <v>7604</v>
      </c>
    </row>
    <row r="61036" spans="1:6" x14ac:dyDescent="0.25">
      <c r="A61036">
        <v>61035</v>
      </c>
      <c r="B61036" t="s">
        <v>70743</v>
      </c>
      <c r="C61036">
        <v>-31.864285250000002</v>
      </c>
      <c r="D61036">
        <v>116.2611126</v>
      </c>
      <c r="E61036" t="s">
        <v>26424</v>
      </c>
      <c r="F61036" t="s">
        <v>7604</v>
      </c>
    </row>
    <row r="61037" spans="1:6" x14ac:dyDescent="0.25">
      <c r="A61037">
        <v>61036</v>
      </c>
      <c r="B61037" t="s">
        <v>70744</v>
      </c>
      <c r="C61037">
        <v>-31.863070799999999</v>
      </c>
      <c r="D61037">
        <v>116.26514450000001</v>
      </c>
      <c r="E61037" t="s">
        <v>26424</v>
      </c>
      <c r="F61037" t="s">
        <v>7604</v>
      </c>
    </row>
    <row r="61038" spans="1:6" x14ac:dyDescent="0.25">
      <c r="A61038">
        <v>61037</v>
      </c>
      <c r="B61038" t="s">
        <v>70745</v>
      </c>
      <c r="C61038">
        <v>-31.86285273</v>
      </c>
      <c r="D61038">
        <v>116.2663709</v>
      </c>
      <c r="E61038" t="s">
        <v>26424</v>
      </c>
      <c r="F61038" t="s">
        <v>7604</v>
      </c>
    </row>
    <row r="61039" spans="1:6" x14ac:dyDescent="0.25">
      <c r="A61039">
        <v>61038</v>
      </c>
      <c r="B61039" t="s">
        <v>70746</v>
      </c>
      <c r="C61039">
        <v>-31.863360459999999</v>
      </c>
      <c r="D61039">
        <v>116.26454409999999</v>
      </c>
      <c r="E61039" t="s">
        <v>26424</v>
      </c>
      <c r="F61039" t="s">
        <v>7604</v>
      </c>
    </row>
    <row r="61040" spans="1:6" x14ac:dyDescent="0.25">
      <c r="A61040">
        <v>61039</v>
      </c>
      <c r="B61040" t="s">
        <v>70744</v>
      </c>
      <c r="C61040">
        <v>-31.864317509999999</v>
      </c>
      <c r="D61040">
        <v>116.2613676</v>
      </c>
      <c r="E61040" t="s">
        <v>26424</v>
      </c>
      <c r="F61040" t="s">
        <v>7604</v>
      </c>
    </row>
    <row r="61041" spans="1:6" x14ac:dyDescent="0.25">
      <c r="A61041">
        <v>61040</v>
      </c>
      <c r="B61041" t="s">
        <v>70747</v>
      </c>
      <c r="C61041">
        <v>-31.86188722</v>
      </c>
      <c r="D61041">
        <v>116.2672039</v>
      </c>
      <c r="E61041" t="s">
        <v>26424</v>
      </c>
      <c r="F61041" t="s">
        <v>7604</v>
      </c>
    </row>
    <row r="61042" spans="1:6" x14ac:dyDescent="0.25">
      <c r="A61042">
        <v>61041</v>
      </c>
      <c r="B61042" t="s">
        <v>70748</v>
      </c>
      <c r="C61042">
        <v>-31.86126861</v>
      </c>
      <c r="D61042">
        <v>116.26917880000001</v>
      </c>
      <c r="E61042" t="s">
        <v>26424</v>
      </c>
      <c r="F61042" t="s">
        <v>7604</v>
      </c>
    </row>
    <row r="61043" spans="1:6" x14ac:dyDescent="0.25">
      <c r="A61043">
        <v>61042</v>
      </c>
      <c r="B61043" t="s">
        <v>70749</v>
      </c>
      <c r="C61043">
        <v>-31.85866128</v>
      </c>
      <c r="D61043">
        <v>116.2712279</v>
      </c>
      <c r="E61043" t="s">
        <v>26424</v>
      </c>
      <c r="F61043" t="s">
        <v>7604</v>
      </c>
    </row>
    <row r="61044" spans="1:6" x14ac:dyDescent="0.25">
      <c r="A61044">
        <v>61043</v>
      </c>
      <c r="B61044" t="s">
        <v>70750</v>
      </c>
      <c r="C61044">
        <v>-31.852314889999999</v>
      </c>
      <c r="D61044">
        <v>116.285827</v>
      </c>
      <c r="E61044" t="s">
        <v>26424</v>
      </c>
      <c r="F61044" t="s">
        <v>7604</v>
      </c>
    </row>
    <row r="61045" spans="1:6" x14ac:dyDescent="0.25">
      <c r="A61045">
        <v>61044</v>
      </c>
      <c r="B61045" t="s">
        <v>70751</v>
      </c>
      <c r="C61045">
        <v>-31.848009359999999</v>
      </c>
      <c r="D61045">
        <v>116.29183039999999</v>
      </c>
      <c r="E61045" t="s">
        <v>26424</v>
      </c>
      <c r="F61045" t="s">
        <v>7604</v>
      </c>
    </row>
    <row r="61046" spans="1:6" x14ac:dyDescent="0.25">
      <c r="A61046">
        <v>61045</v>
      </c>
      <c r="B61046" t="s">
        <v>70752</v>
      </c>
      <c r="C61046">
        <v>-31.844149989999998</v>
      </c>
      <c r="D61046">
        <v>116.29996970000001</v>
      </c>
      <c r="E61046" t="s">
        <v>26424</v>
      </c>
      <c r="F61046" t="s">
        <v>7604</v>
      </c>
    </row>
    <row r="61047" spans="1:6" x14ac:dyDescent="0.25">
      <c r="A61047">
        <v>61046</v>
      </c>
      <c r="B61047" t="s">
        <v>70753</v>
      </c>
      <c r="C61047">
        <v>-31.836012780000001</v>
      </c>
      <c r="D61047">
        <v>116.32069389999999</v>
      </c>
      <c r="E61047" t="s">
        <v>26424</v>
      </c>
      <c r="F61047" t="s">
        <v>7604</v>
      </c>
    </row>
    <row r="61048" spans="1:6" x14ac:dyDescent="0.25">
      <c r="A61048">
        <v>61047</v>
      </c>
      <c r="B61048" t="s">
        <v>70754</v>
      </c>
      <c r="C61048">
        <v>-31.844159130000001</v>
      </c>
      <c r="D61048">
        <v>116.310114</v>
      </c>
      <c r="E61048" t="s">
        <v>26424</v>
      </c>
      <c r="F61048" t="s">
        <v>7604</v>
      </c>
    </row>
    <row r="61049" spans="1:6" x14ac:dyDescent="0.25">
      <c r="A61049">
        <v>61048</v>
      </c>
      <c r="B61049" t="s">
        <v>70755</v>
      </c>
      <c r="C61049">
        <v>-31.84805295</v>
      </c>
      <c r="D61049">
        <v>116.291922</v>
      </c>
      <c r="E61049" t="s">
        <v>26424</v>
      </c>
      <c r="F61049" t="s">
        <v>7604</v>
      </c>
    </row>
    <row r="61050" spans="1:6" x14ac:dyDescent="0.25">
      <c r="A61050">
        <v>61049</v>
      </c>
      <c r="B61050" t="s">
        <v>70756</v>
      </c>
      <c r="C61050">
        <v>-31.857812429999999</v>
      </c>
      <c r="D61050">
        <v>116.27192599999999</v>
      </c>
      <c r="E61050" t="s">
        <v>26424</v>
      </c>
      <c r="F61050" t="s">
        <v>7604</v>
      </c>
    </row>
    <row r="61051" spans="1:6" x14ac:dyDescent="0.25">
      <c r="A61051">
        <v>61050</v>
      </c>
      <c r="B61051" t="s">
        <v>70757</v>
      </c>
      <c r="C61051">
        <v>-31.860802960000001</v>
      </c>
      <c r="D61051">
        <v>116.2701486</v>
      </c>
      <c r="E61051" t="s">
        <v>26424</v>
      </c>
      <c r="F61051" t="s">
        <v>7604</v>
      </c>
    </row>
    <row r="61052" spans="1:6" x14ac:dyDescent="0.25">
      <c r="A61052">
        <v>61051</v>
      </c>
      <c r="B61052" t="s">
        <v>70758</v>
      </c>
      <c r="C61052">
        <v>-31.820310500000001</v>
      </c>
      <c r="D61052">
        <v>116.318845</v>
      </c>
      <c r="E61052" t="s">
        <v>26424</v>
      </c>
      <c r="F61052" t="s">
        <v>7604</v>
      </c>
    </row>
    <row r="61053" spans="1:6" x14ac:dyDescent="0.25">
      <c r="A61053">
        <v>61052</v>
      </c>
      <c r="B61053" t="s">
        <v>70759</v>
      </c>
      <c r="C61053">
        <v>-31.811450069999999</v>
      </c>
      <c r="D61053">
        <v>116.31457829999999</v>
      </c>
      <c r="E61053" t="s">
        <v>26424</v>
      </c>
      <c r="F61053" t="s">
        <v>7604</v>
      </c>
    </row>
    <row r="61054" spans="1:6" x14ac:dyDescent="0.25">
      <c r="A61054">
        <v>61053</v>
      </c>
      <c r="B61054" t="s">
        <v>70760</v>
      </c>
      <c r="C61054">
        <v>-31.80083686</v>
      </c>
      <c r="D61054">
        <v>116.31703829999999</v>
      </c>
      <c r="E61054" t="s">
        <v>26424</v>
      </c>
      <c r="F61054" t="s">
        <v>7604</v>
      </c>
    </row>
    <row r="61055" spans="1:6" x14ac:dyDescent="0.25">
      <c r="A61055">
        <v>61054</v>
      </c>
      <c r="B61055" t="s">
        <v>70761</v>
      </c>
      <c r="C61055">
        <v>-31.80078984</v>
      </c>
      <c r="D61055">
        <v>116.3172771</v>
      </c>
      <c r="E61055" t="s">
        <v>26424</v>
      </c>
      <c r="F61055" t="s">
        <v>7604</v>
      </c>
    </row>
    <row r="61056" spans="1:6" x14ac:dyDescent="0.25">
      <c r="A61056">
        <v>61055</v>
      </c>
      <c r="B61056" t="s">
        <v>70758</v>
      </c>
      <c r="C61056">
        <v>-31.812239999999999</v>
      </c>
      <c r="D61056">
        <v>116.31503499999999</v>
      </c>
      <c r="E61056" t="s">
        <v>26424</v>
      </c>
      <c r="F61056" t="s">
        <v>7604</v>
      </c>
    </row>
    <row r="61057" spans="1:6" x14ac:dyDescent="0.25">
      <c r="A61057">
        <v>61056</v>
      </c>
      <c r="B61057" t="s">
        <v>70762</v>
      </c>
      <c r="C61057">
        <v>-31.805427219999999</v>
      </c>
      <c r="D61057">
        <v>116.31182630000001</v>
      </c>
      <c r="E61057" t="s">
        <v>26424</v>
      </c>
      <c r="F61057" t="s">
        <v>7604</v>
      </c>
    </row>
    <row r="61058" spans="1:6" x14ac:dyDescent="0.25">
      <c r="A61058">
        <v>61057</v>
      </c>
      <c r="B61058" t="s">
        <v>70763</v>
      </c>
      <c r="C61058">
        <v>-31.803883890000002</v>
      </c>
      <c r="D61058">
        <v>116.31182389999999</v>
      </c>
      <c r="E61058" t="s">
        <v>26424</v>
      </c>
      <c r="F61058" t="s">
        <v>7604</v>
      </c>
    </row>
    <row r="61059" spans="1:6" x14ac:dyDescent="0.25">
      <c r="A61059">
        <v>61058</v>
      </c>
      <c r="B61059" t="s">
        <v>70764</v>
      </c>
      <c r="C61059">
        <v>-31.803645450000001</v>
      </c>
      <c r="D61059">
        <v>116.31334819999999</v>
      </c>
      <c r="E61059" t="s">
        <v>26424</v>
      </c>
      <c r="F61059" t="s">
        <v>7604</v>
      </c>
    </row>
    <row r="61060" spans="1:6" x14ac:dyDescent="0.25">
      <c r="A61060">
        <v>61059</v>
      </c>
      <c r="B61060" t="s">
        <v>70765</v>
      </c>
      <c r="C61060">
        <v>-31.787627220000001</v>
      </c>
      <c r="D61060">
        <v>116.33373280000001</v>
      </c>
      <c r="E61060" t="s">
        <v>26424</v>
      </c>
      <c r="F61060" t="s">
        <v>7604</v>
      </c>
    </row>
    <row r="61061" spans="1:6" x14ac:dyDescent="0.25">
      <c r="A61061">
        <v>61060</v>
      </c>
      <c r="B61061" t="s">
        <v>70766</v>
      </c>
      <c r="C61061">
        <v>-31.78652778</v>
      </c>
      <c r="D61061">
        <v>116.3523333</v>
      </c>
      <c r="E61061" t="s">
        <v>26424</v>
      </c>
      <c r="F61061" t="s">
        <v>7604</v>
      </c>
    </row>
    <row r="61062" spans="1:6" x14ac:dyDescent="0.25">
      <c r="A61062">
        <v>61061</v>
      </c>
      <c r="B61062" t="s">
        <v>70767</v>
      </c>
      <c r="C61062">
        <v>-31.775517220000001</v>
      </c>
      <c r="D61062">
        <v>116.36190999999999</v>
      </c>
      <c r="E61062" t="s">
        <v>26424</v>
      </c>
      <c r="F61062" t="s">
        <v>7604</v>
      </c>
    </row>
    <row r="61063" spans="1:6" x14ac:dyDescent="0.25">
      <c r="A61063">
        <v>61062</v>
      </c>
      <c r="B61063" t="s">
        <v>70768</v>
      </c>
      <c r="C61063">
        <v>-31.769739439999999</v>
      </c>
      <c r="D61063">
        <v>116.3775472</v>
      </c>
      <c r="E61063" t="s">
        <v>26424</v>
      </c>
      <c r="F61063" t="s">
        <v>7604</v>
      </c>
    </row>
    <row r="61064" spans="1:6" x14ac:dyDescent="0.25">
      <c r="A61064">
        <v>61063</v>
      </c>
      <c r="B61064" t="s">
        <v>70769</v>
      </c>
      <c r="C61064">
        <v>-31.76787556</v>
      </c>
      <c r="D61064">
        <v>116.3825544</v>
      </c>
      <c r="E61064" t="s">
        <v>26424</v>
      </c>
      <c r="F61064" t="s">
        <v>7604</v>
      </c>
    </row>
    <row r="61065" spans="1:6" x14ac:dyDescent="0.25">
      <c r="A61065">
        <v>61064</v>
      </c>
      <c r="B61065" t="s">
        <v>70770</v>
      </c>
      <c r="C61065">
        <v>-31.765911169999999</v>
      </c>
      <c r="D61065">
        <v>116.3882656</v>
      </c>
      <c r="E61065" t="s">
        <v>26424</v>
      </c>
      <c r="F61065" t="s">
        <v>7604</v>
      </c>
    </row>
    <row r="61066" spans="1:6" x14ac:dyDescent="0.25">
      <c r="A61066">
        <v>61065</v>
      </c>
      <c r="B61066" t="s">
        <v>70771</v>
      </c>
      <c r="C61066">
        <v>-31.766060029999998</v>
      </c>
      <c r="D61066">
        <v>116.3881669</v>
      </c>
      <c r="E61066" t="s">
        <v>26424</v>
      </c>
      <c r="F61066" t="s">
        <v>7604</v>
      </c>
    </row>
    <row r="61067" spans="1:6" x14ac:dyDescent="0.25">
      <c r="A61067">
        <v>61066</v>
      </c>
      <c r="B61067" t="s">
        <v>70769</v>
      </c>
      <c r="C61067">
        <v>-31.767758329999999</v>
      </c>
      <c r="D61067">
        <v>116.38369779999999</v>
      </c>
      <c r="E61067" t="s">
        <v>26424</v>
      </c>
      <c r="F61067" t="s">
        <v>7604</v>
      </c>
    </row>
    <row r="61068" spans="1:6" x14ac:dyDescent="0.25">
      <c r="A61068">
        <v>61067</v>
      </c>
      <c r="B61068" t="s">
        <v>70768</v>
      </c>
      <c r="C61068">
        <v>-31.770164439999999</v>
      </c>
      <c r="D61068">
        <v>116.37669940000001</v>
      </c>
      <c r="E61068" t="s">
        <v>26424</v>
      </c>
      <c r="F61068" t="s">
        <v>7604</v>
      </c>
    </row>
    <row r="61069" spans="1:6" x14ac:dyDescent="0.25">
      <c r="A61069">
        <v>61068</v>
      </c>
      <c r="B61069" t="s">
        <v>70772</v>
      </c>
      <c r="C61069">
        <v>-31.775724440000001</v>
      </c>
      <c r="D61069">
        <v>116.3618239</v>
      </c>
      <c r="E61069" t="s">
        <v>26424</v>
      </c>
      <c r="F61069" t="s">
        <v>7604</v>
      </c>
    </row>
    <row r="61070" spans="1:6" x14ac:dyDescent="0.25">
      <c r="A61070">
        <v>61069</v>
      </c>
      <c r="B61070" t="s">
        <v>70773</v>
      </c>
      <c r="C61070">
        <v>-31.786554070000001</v>
      </c>
      <c r="D61070">
        <v>116.3524458</v>
      </c>
      <c r="E61070" t="s">
        <v>26424</v>
      </c>
      <c r="F61070" t="s">
        <v>7604</v>
      </c>
    </row>
    <row r="61071" spans="1:6" x14ac:dyDescent="0.25">
      <c r="A61071">
        <v>61070</v>
      </c>
      <c r="B61071" t="s">
        <v>70774</v>
      </c>
      <c r="C61071">
        <v>-31.76363052</v>
      </c>
      <c r="D61071">
        <v>116.3877396</v>
      </c>
      <c r="E61071" t="s">
        <v>26424</v>
      </c>
      <c r="F61071" t="s">
        <v>7604</v>
      </c>
    </row>
    <row r="61072" spans="1:6" x14ac:dyDescent="0.25">
      <c r="A61072">
        <v>61071</v>
      </c>
      <c r="B61072" t="s">
        <v>70775</v>
      </c>
      <c r="C61072">
        <v>-31.762027960000001</v>
      </c>
      <c r="D61072">
        <v>116.3829832</v>
      </c>
      <c r="E61072" t="s">
        <v>26424</v>
      </c>
      <c r="F61072" t="s">
        <v>7604</v>
      </c>
    </row>
    <row r="61073" spans="1:6" x14ac:dyDescent="0.25">
      <c r="A61073">
        <v>61072</v>
      </c>
      <c r="B61073" t="s">
        <v>70776</v>
      </c>
      <c r="C61073">
        <v>-31.76352778</v>
      </c>
      <c r="D61073">
        <v>116.3878217</v>
      </c>
      <c r="E61073" t="s">
        <v>26424</v>
      </c>
      <c r="F61073" t="s">
        <v>7604</v>
      </c>
    </row>
    <row r="61074" spans="1:6" x14ac:dyDescent="0.25">
      <c r="A61074">
        <v>61073</v>
      </c>
      <c r="B61074" t="s">
        <v>70777</v>
      </c>
      <c r="C61074">
        <v>-31.76017702</v>
      </c>
      <c r="D61074">
        <v>116.3827093</v>
      </c>
      <c r="E61074" t="s">
        <v>26424</v>
      </c>
      <c r="F61074" t="s">
        <v>7604</v>
      </c>
    </row>
    <row r="61075" spans="1:6" x14ac:dyDescent="0.25">
      <c r="A61075">
        <v>61074</v>
      </c>
      <c r="B61075" t="s">
        <v>70778</v>
      </c>
      <c r="C61075">
        <v>-31.76020638</v>
      </c>
      <c r="D61075">
        <v>116.3828259</v>
      </c>
      <c r="E61075" t="s">
        <v>26424</v>
      </c>
      <c r="F61075" t="s">
        <v>7604</v>
      </c>
    </row>
    <row r="61076" spans="1:6" x14ac:dyDescent="0.25">
      <c r="A61076">
        <v>61075</v>
      </c>
      <c r="B61076" t="s">
        <v>70779</v>
      </c>
      <c r="C61076">
        <v>-31.75995125</v>
      </c>
      <c r="D61076">
        <v>116.3862817</v>
      </c>
      <c r="E61076" t="s">
        <v>26424</v>
      </c>
      <c r="F61076" t="s">
        <v>7604</v>
      </c>
    </row>
    <row r="61077" spans="1:6" x14ac:dyDescent="0.25">
      <c r="A61077">
        <v>61076</v>
      </c>
      <c r="B61077" t="s">
        <v>70780</v>
      </c>
      <c r="C61077">
        <v>-31.76004339</v>
      </c>
      <c r="D61077">
        <v>116.38612569999999</v>
      </c>
      <c r="E61077" t="s">
        <v>26424</v>
      </c>
      <c r="F61077" t="s">
        <v>7604</v>
      </c>
    </row>
    <row r="61078" spans="1:6" x14ac:dyDescent="0.25">
      <c r="A61078">
        <v>61077</v>
      </c>
      <c r="B61078" t="s">
        <v>70781</v>
      </c>
      <c r="C61078">
        <v>-31.758192279999999</v>
      </c>
      <c r="D61078">
        <v>116.3824688</v>
      </c>
      <c r="E61078" t="s">
        <v>26424</v>
      </c>
      <c r="F61078" t="s">
        <v>7604</v>
      </c>
    </row>
    <row r="61079" spans="1:6" x14ac:dyDescent="0.25">
      <c r="A61079">
        <v>61078</v>
      </c>
      <c r="B61079" t="s">
        <v>70782</v>
      </c>
      <c r="C61079">
        <v>-31.758042339999999</v>
      </c>
      <c r="D61079">
        <v>116.3825046</v>
      </c>
      <c r="E61079" t="s">
        <v>26424</v>
      </c>
      <c r="F61079" t="s">
        <v>7604</v>
      </c>
    </row>
    <row r="61080" spans="1:6" x14ac:dyDescent="0.25">
      <c r="A61080">
        <v>61079</v>
      </c>
      <c r="B61080" t="s">
        <v>70783</v>
      </c>
      <c r="C61080">
        <v>-31.758352779999999</v>
      </c>
      <c r="D61080">
        <v>116.38387280000001</v>
      </c>
      <c r="E61080" t="s">
        <v>26424</v>
      </c>
      <c r="F61080" t="s">
        <v>7604</v>
      </c>
    </row>
    <row r="61081" spans="1:6" x14ac:dyDescent="0.25">
      <c r="A61081">
        <v>61080</v>
      </c>
      <c r="B61081" t="s">
        <v>70784</v>
      </c>
      <c r="C61081">
        <v>-31.75831913</v>
      </c>
      <c r="D61081">
        <v>116.3840167</v>
      </c>
      <c r="E61081" t="s">
        <v>26424</v>
      </c>
      <c r="F61081" t="s">
        <v>7604</v>
      </c>
    </row>
    <row r="61082" spans="1:6" x14ac:dyDescent="0.25">
      <c r="A61082">
        <v>61081</v>
      </c>
      <c r="B61082" t="s">
        <v>70785</v>
      </c>
      <c r="C61082">
        <v>-31.897838109999999</v>
      </c>
      <c r="D61082">
        <v>116.0470584</v>
      </c>
      <c r="E61082" t="s">
        <v>26424</v>
      </c>
      <c r="F61082" t="s">
        <v>7604</v>
      </c>
    </row>
    <row r="61083" spans="1:6" x14ac:dyDescent="0.25">
      <c r="A61083">
        <v>61082</v>
      </c>
      <c r="B61083" t="s">
        <v>70786</v>
      </c>
      <c r="C61083">
        <v>-31.896768349999999</v>
      </c>
      <c r="D61083">
        <v>116.04358310000001</v>
      </c>
      <c r="E61083" t="s">
        <v>26424</v>
      </c>
      <c r="F61083" t="s">
        <v>7604</v>
      </c>
    </row>
    <row r="61084" spans="1:6" x14ac:dyDescent="0.25">
      <c r="A61084">
        <v>61083</v>
      </c>
      <c r="B61084" t="s">
        <v>70787</v>
      </c>
      <c r="C61084">
        <v>-31.89487248</v>
      </c>
      <c r="D61084">
        <v>116.0410266</v>
      </c>
      <c r="E61084" t="s">
        <v>26424</v>
      </c>
      <c r="F61084" t="s">
        <v>7604</v>
      </c>
    </row>
    <row r="61085" spans="1:6" x14ac:dyDescent="0.25">
      <c r="A61085">
        <v>61084</v>
      </c>
      <c r="B61085" t="s">
        <v>70788</v>
      </c>
      <c r="C61085">
        <v>-31.89469038</v>
      </c>
      <c r="D61085">
        <v>116.0410309</v>
      </c>
      <c r="E61085" t="s">
        <v>26424</v>
      </c>
      <c r="F61085" t="s">
        <v>7604</v>
      </c>
    </row>
    <row r="61086" spans="1:6" x14ac:dyDescent="0.25">
      <c r="A61086">
        <v>61085</v>
      </c>
      <c r="B61086" t="s">
        <v>70789</v>
      </c>
      <c r="C61086">
        <v>-31.89661628</v>
      </c>
      <c r="D61086">
        <v>116.0433973</v>
      </c>
      <c r="E61086" t="s">
        <v>26424</v>
      </c>
      <c r="F61086" t="s">
        <v>7604</v>
      </c>
    </row>
    <row r="61087" spans="1:6" x14ac:dyDescent="0.25">
      <c r="A61087">
        <v>61086</v>
      </c>
      <c r="B61087" t="s">
        <v>70790</v>
      </c>
      <c r="C61087">
        <v>-31.89779528</v>
      </c>
      <c r="D61087">
        <v>116.047235</v>
      </c>
      <c r="E61087" t="s">
        <v>26424</v>
      </c>
      <c r="F61087" t="s">
        <v>7604</v>
      </c>
    </row>
    <row r="61088" spans="1:6" x14ac:dyDescent="0.25">
      <c r="A61088">
        <v>61087</v>
      </c>
      <c r="B61088" t="s">
        <v>70791</v>
      </c>
      <c r="C61088">
        <v>-31.896378250000001</v>
      </c>
      <c r="D61088">
        <v>116.0501953</v>
      </c>
      <c r="E61088" t="s">
        <v>26424</v>
      </c>
      <c r="F61088" t="s">
        <v>7604</v>
      </c>
    </row>
    <row r="61089" spans="1:6" x14ac:dyDescent="0.25">
      <c r="A61089">
        <v>61088</v>
      </c>
      <c r="B61089" t="s">
        <v>70792</v>
      </c>
      <c r="C61089">
        <v>-31.896324969999998</v>
      </c>
      <c r="D61089">
        <v>116.0503557</v>
      </c>
      <c r="E61089" t="s">
        <v>26424</v>
      </c>
      <c r="F61089" t="s">
        <v>7604</v>
      </c>
    </row>
    <row r="61090" spans="1:6" x14ac:dyDescent="0.25">
      <c r="A61090">
        <v>61089</v>
      </c>
      <c r="B61090" t="s">
        <v>70793</v>
      </c>
      <c r="C61090">
        <v>-31.893981109999999</v>
      </c>
      <c r="D61090">
        <v>116.05125940000001</v>
      </c>
      <c r="E61090" t="s">
        <v>26424</v>
      </c>
      <c r="F61090" t="s">
        <v>7604</v>
      </c>
    </row>
    <row r="61091" spans="1:6" x14ac:dyDescent="0.25">
      <c r="A61091">
        <v>61090</v>
      </c>
      <c r="B61091" t="s">
        <v>70794</v>
      </c>
      <c r="C61091">
        <v>-31.893923210000001</v>
      </c>
      <c r="D61091">
        <v>116.0513634</v>
      </c>
      <c r="E61091" t="s">
        <v>26424</v>
      </c>
      <c r="F61091" t="s">
        <v>7604</v>
      </c>
    </row>
    <row r="61092" spans="1:6" x14ac:dyDescent="0.25">
      <c r="A61092">
        <v>61091</v>
      </c>
      <c r="B61092" t="s">
        <v>70795</v>
      </c>
      <c r="C61092">
        <v>-31.893161450000001</v>
      </c>
      <c r="D61092">
        <v>116.04289249999999</v>
      </c>
      <c r="E61092" t="s">
        <v>26424</v>
      </c>
      <c r="F61092" t="s">
        <v>7604</v>
      </c>
    </row>
    <row r="61093" spans="1:6" x14ac:dyDescent="0.25">
      <c r="A61093">
        <v>61092</v>
      </c>
      <c r="B61093" t="s">
        <v>70796</v>
      </c>
      <c r="C61093">
        <v>-31.893268410000001</v>
      </c>
      <c r="D61093">
        <v>116.0426497</v>
      </c>
      <c r="E61093" t="s">
        <v>26424</v>
      </c>
      <c r="F61093" t="s">
        <v>7604</v>
      </c>
    </row>
    <row r="61094" spans="1:6" x14ac:dyDescent="0.25">
      <c r="A61094">
        <v>61093</v>
      </c>
      <c r="B61094" t="s">
        <v>70797</v>
      </c>
      <c r="C61094">
        <v>-31.89229461</v>
      </c>
      <c r="D61094">
        <v>116.0464164</v>
      </c>
      <c r="E61094" t="s">
        <v>26424</v>
      </c>
      <c r="F61094" t="s">
        <v>7604</v>
      </c>
    </row>
    <row r="61095" spans="1:6" x14ac:dyDescent="0.25">
      <c r="A61095">
        <v>61094</v>
      </c>
      <c r="B61095" t="s">
        <v>70798</v>
      </c>
      <c r="C61095">
        <v>-31.889595549999999</v>
      </c>
      <c r="D61095">
        <v>116.046419</v>
      </c>
      <c r="E61095" t="s">
        <v>26424</v>
      </c>
      <c r="F61095" t="s">
        <v>7604</v>
      </c>
    </row>
    <row r="61096" spans="1:6" x14ac:dyDescent="0.25">
      <c r="A61096">
        <v>61095</v>
      </c>
      <c r="B61096" t="s">
        <v>70799</v>
      </c>
      <c r="C61096">
        <v>-31.887468890000001</v>
      </c>
      <c r="D61096">
        <v>116.046415</v>
      </c>
      <c r="E61096" t="s">
        <v>26424</v>
      </c>
      <c r="F61096" t="s">
        <v>7604</v>
      </c>
    </row>
    <row r="61097" spans="1:6" x14ac:dyDescent="0.25">
      <c r="A61097">
        <v>61096</v>
      </c>
      <c r="B61097" t="s">
        <v>70800</v>
      </c>
      <c r="C61097">
        <v>-31.886966999999999</v>
      </c>
      <c r="D61097">
        <v>116.04652059999999</v>
      </c>
      <c r="E61097" t="s">
        <v>26424</v>
      </c>
      <c r="F61097" t="s">
        <v>7604</v>
      </c>
    </row>
    <row r="61098" spans="1:6" x14ac:dyDescent="0.25">
      <c r="A61098">
        <v>61097</v>
      </c>
      <c r="B61098" t="s">
        <v>70798</v>
      </c>
      <c r="C61098">
        <v>-31.888223889999999</v>
      </c>
      <c r="D61098">
        <v>116.0464928</v>
      </c>
      <c r="E61098" t="s">
        <v>26424</v>
      </c>
      <c r="F61098" t="s">
        <v>7604</v>
      </c>
    </row>
    <row r="61099" spans="1:6" x14ac:dyDescent="0.25">
      <c r="A61099">
        <v>61098</v>
      </c>
      <c r="B61099" t="s">
        <v>70799</v>
      </c>
      <c r="C61099">
        <v>-31.890110620000002</v>
      </c>
      <c r="D61099">
        <v>116.0465188</v>
      </c>
      <c r="E61099" t="s">
        <v>26424</v>
      </c>
      <c r="F61099" t="s">
        <v>7604</v>
      </c>
    </row>
    <row r="61100" spans="1:6" x14ac:dyDescent="0.25">
      <c r="A61100">
        <v>61099</v>
      </c>
      <c r="B61100" t="s">
        <v>70801</v>
      </c>
      <c r="C61100">
        <v>-31.892511720000002</v>
      </c>
      <c r="D61100">
        <v>116.0465222</v>
      </c>
      <c r="E61100" t="s">
        <v>26424</v>
      </c>
      <c r="F61100" t="s">
        <v>7604</v>
      </c>
    </row>
    <row r="61101" spans="1:6" x14ac:dyDescent="0.25">
      <c r="A61101">
        <v>61100</v>
      </c>
      <c r="B61101" t="s">
        <v>70802</v>
      </c>
      <c r="C61101">
        <v>-31.892356039999999</v>
      </c>
      <c r="D61101">
        <v>116.05284039999999</v>
      </c>
      <c r="E61101" t="s">
        <v>26424</v>
      </c>
      <c r="F61101" t="s">
        <v>7604</v>
      </c>
    </row>
    <row r="61102" spans="1:6" x14ac:dyDescent="0.25">
      <c r="A61102">
        <v>61101</v>
      </c>
      <c r="B61102" t="s">
        <v>70802</v>
      </c>
      <c r="C61102">
        <v>-31.892266970000001</v>
      </c>
      <c r="D61102">
        <v>116.0527586</v>
      </c>
      <c r="E61102" t="s">
        <v>26424</v>
      </c>
      <c r="F61102" t="s">
        <v>7604</v>
      </c>
    </row>
    <row r="61103" spans="1:6" x14ac:dyDescent="0.25">
      <c r="A61103">
        <v>61102</v>
      </c>
      <c r="B61103" t="s">
        <v>70803</v>
      </c>
      <c r="C61103">
        <v>-31.891962629999998</v>
      </c>
      <c r="D61103">
        <v>116.0552957</v>
      </c>
      <c r="E61103" t="s">
        <v>26424</v>
      </c>
      <c r="F61103" t="s">
        <v>7604</v>
      </c>
    </row>
    <row r="61104" spans="1:6" x14ac:dyDescent="0.25">
      <c r="A61104">
        <v>61103</v>
      </c>
      <c r="B61104" t="s">
        <v>70804</v>
      </c>
      <c r="C61104">
        <v>-31.890407280000002</v>
      </c>
      <c r="D61104">
        <v>116.0552943</v>
      </c>
      <c r="E61104" t="s">
        <v>26424</v>
      </c>
      <c r="F61104" t="s">
        <v>7604</v>
      </c>
    </row>
    <row r="61105" spans="1:6" x14ac:dyDescent="0.25">
      <c r="A61105">
        <v>61104</v>
      </c>
      <c r="B61105" t="s">
        <v>70805</v>
      </c>
      <c r="C61105">
        <v>-31.890171219999999</v>
      </c>
      <c r="D61105">
        <v>116.0554116</v>
      </c>
      <c r="E61105" t="s">
        <v>26424</v>
      </c>
      <c r="F61105" t="s">
        <v>7604</v>
      </c>
    </row>
    <row r="61106" spans="1:6" x14ac:dyDescent="0.25">
      <c r="A61106">
        <v>61105</v>
      </c>
      <c r="B61106" t="s">
        <v>70806</v>
      </c>
      <c r="C61106">
        <v>-31.891980709999999</v>
      </c>
      <c r="D61106">
        <v>116.0553972</v>
      </c>
      <c r="E61106" t="s">
        <v>26424</v>
      </c>
      <c r="F61106" t="s">
        <v>7604</v>
      </c>
    </row>
    <row r="61107" spans="1:6" x14ac:dyDescent="0.25">
      <c r="A61107">
        <v>61106</v>
      </c>
      <c r="B61107" t="s">
        <v>70807</v>
      </c>
      <c r="C61107">
        <v>-31.88915441</v>
      </c>
      <c r="D61107">
        <v>116.0567647</v>
      </c>
      <c r="E61107" t="s">
        <v>26424</v>
      </c>
      <c r="F61107" t="s">
        <v>7604</v>
      </c>
    </row>
    <row r="61108" spans="1:6" x14ac:dyDescent="0.25">
      <c r="A61108">
        <v>61107</v>
      </c>
      <c r="B61108" t="s">
        <v>70808</v>
      </c>
      <c r="C61108">
        <v>-31.889059719999999</v>
      </c>
      <c r="D61108">
        <v>116.0569386</v>
      </c>
      <c r="E61108" t="s">
        <v>26424</v>
      </c>
      <c r="F61108" t="s">
        <v>7604</v>
      </c>
    </row>
    <row r="61109" spans="1:6" x14ac:dyDescent="0.25">
      <c r="A61109">
        <v>61108</v>
      </c>
      <c r="B61109" t="s">
        <v>70809</v>
      </c>
      <c r="C61109">
        <v>-31.8866911</v>
      </c>
      <c r="D61109">
        <v>116.0579415</v>
      </c>
      <c r="E61109" t="s">
        <v>26424</v>
      </c>
      <c r="F61109" t="s">
        <v>7604</v>
      </c>
    </row>
    <row r="61110" spans="1:6" x14ac:dyDescent="0.25">
      <c r="A61110">
        <v>61109</v>
      </c>
      <c r="B61110" t="s">
        <v>70810</v>
      </c>
      <c r="C61110">
        <v>-31.886777819999999</v>
      </c>
      <c r="D61110">
        <v>116.058038</v>
      </c>
      <c r="E61110" t="s">
        <v>26424</v>
      </c>
      <c r="F61110" t="s">
        <v>7604</v>
      </c>
    </row>
    <row r="61111" spans="1:6" x14ac:dyDescent="0.25">
      <c r="A61111">
        <v>61110</v>
      </c>
      <c r="B61111" t="s">
        <v>70811</v>
      </c>
      <c r="C61111">
        <v>-31.885271110000001</v>
      </c>
      <c r="D61111">
        <v>116.05863170000001</v>
      </c>
      <c r="E61111" t="s">
        <v>26424</v>
      </c>
      <c r="F61111" t="s">
        <v>7604</v>
      </c>
    </row>
    <row r="61112" spans="1:6" x14ac:dyDescent="0.25">
      <c r="A61112">
        <v>61111</v>
      </c>
      <c r="B61112" t="s">
        <v>70812</v>
      </c>
      <c r="C61112">
        <v>-31.883813310000001</v>
      </c>
      <c r="D61112">
        <v>116.0586473</v>
      </c>
      <c r="E61112" t="s">
        <v>26424</v>
      </c>
      <c r="F61112" t="s">
        <v>7604</v>
      </c>
    </row>
    <row r="61113" spans="1:6" x14ac:dyDescent="0.25">
      <c r="A61113">
        <v>61112</v>
      </c>
      <c r="B61113" t="s">
        <v>70813</v>
      </c>
      <c r="C61113">
        <v>-31.88193111</v>
      </c>
      <c r="D61113">
        <v>116.05864560000001</v>
      </c>
      <c r="E61113" t="s">
        <v>26424</v>
      </c>
      <c r="F61113" t="s">
        <v>7604</v>
      </c>
    </row>
    <row r="61114" spans="1:6" x14ac:dyDescent="0.25">
      <c r="A61114">
        <v>61113</v>
      </c>
      <c r="B61114" t="s">
        <v>70814</v>
      </c>
      <c r="C61114">
        <v>-31.88171178</v>
      </c>
      <c r="D61114">
        <v>116.0587981</v>
      </c>
      <c r="E61114" t="s">
        <v>26424</v>
      </c>
      <c r="F61114" t="s">
        <v>7604</v>
      </c>
    </row>
    <row r="61115" spans="1:6" x14ac:dyDescent="0.25">
      <c r="A61115">
        <v>61114</v>
      </c>
      <c r="B61115" t="s">
        <v>70815</v>
      </c>
      <c r="C61115">
        <v>-31.883463580000001</v>
      </c>
      <c r="D61115">
        <v>116.0587615</v>
      </c>
      <c r="E61115" t="s">
        <v>26424</v>
      </c>
      <c r="F61115" t="s">
        <v>7604</v>
      </c>
    </row>
    <row r="61116" spans="1:6" x14ac:dyDescent="0.25">
      <c r="A61116">
        <v>61115</v>
      </c>
      <c r="B61116" t="s">
        <v>70812</v>
      </c>
      <c r="C61116">
        <v>-31.885646019999999</v>
      </c>
      <c r="D61116">
        <v>116.0587732</v>
      </c>
      <c r="E61116" t="s">
        <v>26424</v>
      </c>
      <c r="F61116" t="s">
        <v>7604</v>
      </c>
    </row>
    <row r="61117" spans="1:6" x14ac:dyDescent="0.25">
      <c r="A61117">
        <v>61116</v>
      </c>
      <c r="B61117" t="s">
        <v>70816</v>
      </c>
      <c r="C61117">
        <v>-31.88441572</v>
      </c>
      <c r="D61117">
        <v>116.0522464</v>
      </c>
      <c r="E61117" t="s">
        <v>26424</v>
      </c>
      <c r="F61117" t="s">
        <v>7604</v>
      </c>
    </row>
    <row r="61118" spans="1:6" x14ac:dyDescent="0.25">
      <c r="A61118">
        <v>61117</v>
      </c>
      <c r="B61118" t="s">
        <v>70817</v>
      </c>
      <c r="C61118">
        <v>-31.88234637</v>
      </c>
      <c r="D61118">
        <v>116.0522711</v>
      </c>
      <c r="E61118" t="s">
        <v>26424</v>
      </c>
      <c r="F61118" t="s">
        <v>7604</v>
      </c>
    </row>
    <row r="61119" spans="1:6" x14ac:dyDescent="0.25">
      <c r="A61119">
        <v>61118</v>
      </c>
      <c r="B61119" t="s">
        <v>70818</v>
      </c>
      <c r="C61119">
        <v>-31.878826109999999</v>
      </c>
      <c r="D61119">
        <v>116.0522789</v>
      </c>
      <c r="E61119" t="s">
        <v>26424</v>
      </c>
      <c r="F61119" t="s">
        <v>7604</v>
      </c>
    </row>
    <row r="61120" spans="1:6" x14ac:dyDescent="0.25">
      <c r="A61120">
        <v>61119</v>
      </c>
      <c r="B61120" t="s">
        <v>70819</v>
      </c>
      <c r="C61120">
        <v>-31.877013529999999</v>
      </c>
      <c r="D61120">
        <v>116.0522816</v>
      </c>
      <c r="E61120" t="s">
        <v>26424</v>
      </c>
      <c r="F61120" t="s">
        <v>7604</v>
      </c>
    </row>
    <row r="61121" spans="1:6" x14ac:dyDescent="0.25">
      <c r="A61121">
        <v>61120</v>
      </c>
      <c r="B61121" t="s">
        <v>70820</v>
      </c>
      <c r="C61121">
        <v>-31.875627219999998</v>
      </c>
      <c r="D61121">
        <v>116.0522861</v>
      </c>
      <c r="E61121" t="s">
        <v>26424</v>
      </c>
      <c r="F61121" t="s">
        <v>7604</v>
      </c>
    </row>
    <row r="61122" spans="1:6" x14ac:dyDescent="0.25">
      <c r="A61122">
        <v>61121</v>
      </c>
      <c r="B61122" t="s">
        <v>70821</v>
      </c>
      <c r="C61122">
        <v>-31.873270550000001</v>
      </c>
      <c r="D61122">
        <v>116.0522816</v>
      </c>
      <c r="E61122" t="s">
        <v>26424</v>
      </c>
      <c r="F61122" t="s">
        <v>7604</v>
      </c>
    </row>
    <row r="61123" spans="1:6" x14ac:dyDescent="0.25">
      <c r="A61123">
        <v>61122</v>
      </c>
      <c r="B61123" t="s">
        <v>70822</v>
      </c>
      <c r="C61123">
        <v>-31.871889750000001</v>
      </c>
      <c r="D61123">
        <v>116.05228459999999</v>
      </c>
      <c r="E61123" t="s">
        <v>26424</v>
      </c>
      <c r="F61123" t="s">
        <v>7604</v>
      </c>
    </row>
    <row r="61124" spans="1:6" x14ac:dyDescent="0.25">
      <c r="A61124">
        <v>61123</v>
      </c>
      <c r="B61124" t="s">
        <v>70823</v>
      </c>
      <c r="C61124">
        <v>-31.870000919999999</v>
      </c>
      <c r="D61124">
        <v>116.0522883</v>
      </c>
      <c r="E61124" t="s">
        <v>26424</v>
      </c>
      <c r="F61124" t="s">
        <v>7604</v>
      </c>
    </row>
    <row r="61125" spans="1:6" x14ac:dyDescent="0.25">
      <c r="A61125">
        <v>61124</v>
      </c>
      <c r="B61125" t="s">
        <v>70824</v>
      </c>
      <c r="C61125">
        <v>-31.86794025</v>
      </c>
      <c r="D61125">
        <v>116.052301</v>
      </c>
      <c r="E61125" t="s">
        <v>26424</v>
      </c>
      <c r="F61125" t="s">
        <v>7604</v>
      </c>
    </row>
    <row r="61126" spans="1:6" x14ac:dyDescent="0.25">
      <c r="A61126">
        <v>61125</v>
      </c>
      <c r="B61126" t="s">
        <v>70825</v>
      </c>
      <c r="C61126">
        <v>-31.864435790000002</v>
      </c>
      <c r="D61126">
        <v>116.0500801</v>
      </c>
      <c r="E61126" t="s">
        <v>26424</v>
      </c>
      <c r="F61126" t="s">
        <v>7604</v>
      </c>
    </row>
    <row r="61127" spans="1:6" x14ac:dyDescent="0.25">
      <c r="A61127">
        <v>61126</v>
      </c>
      <c r="B61127" t="s">
        <v>70826</v>
      </c>
      <c r="C61127">
        <v>-31.86433796</v>
      </c>
      <c r="D61127">
        <v>116.0501416</v>
      </c>
      <c r="E61127" t="s">
        <v>26424</v>
      </c>
      <c r="F61127" t="s">
        <v>7604</v>
      </c>
    </row>
    <row r="61128" spans="1:6" x14ac:dyDescent="0.25">
      <c r="A61128">
        <v>61127</v>
      </c>
      <c r="B61128" t="s">
        <v>70827</v>
      </c>
      <c r="C61128">
        <v>-31.86799066</v>
      </c>
      <c r="D61128">
        <v>116.0524113</v>
      </c>
      <c r="E61128" t="s">
        <v>26424</v>
      </c>
      <c r="F61128" t="s">
        <v>7604</v>
      </c>
    </row>
    <row r="61129" spans="1:6" x14ac:dyDescent="0.25">
      <c r="A61129">
        <v>61128</v>
      </c>
      <c r="B61129" t="s">
        <v>70822</v>
      </c>
      <c r="C61129">
        <v>-31.870012580000001</v>
      </c>
      <c r="D61129">
        <v>116.05241599999999</v>
      </c>
      <c r="E61129" t="s">
        <v>26424</v>
      </c>
      <c r="F61129" t="s">
        <v>7604</v>
      </c>
    </row>
    <row r="61130" spans="1:6" x14ac:dyDescent="0.25">
      <c r="A61130">
        <v>61129</v>
      </c>
      <c r="B61130" t="s">
        <v>70823</v>
      </c>
      <c r="C61130">
        <v>-31.87192258</v>
      </c>
      <c r="D61130">
        <v>116.0524064</v>
      </c>
      <c r="E61130" t="s">
        <v>26424</v>
      </c>
      <c r="F61130" t="s">
        <v>7604</v>
      </c>
    </row>
    <row r="61131" spans="1:6" x14ac:dyDescent="0.25">
      <c r="A61131">
        <v>61130</v>
      </c>
      <c r="B61131" t="s">
        <v>70828</v>
      </c>
      <c r="C61131">
        <v>-31.873310709999998</v>
      </c>
      <c r="D61131">
        <v>116.0524004</v>
      </c>
      <c r="E61131" t="s">
        <v>26424</v>
      </c>
      <c r="F61131" t="s">
        <v>7604</v>
      </c>
    </row>
    <row r="61132" spans="1:6" x14ac:dyDescent="0.25">
      <c r="A61132">
        <v>61131</v>
      </c>
      <c r="B61132" t="s">
        <v>70829</v>
      </c>
      <c r="C61132">
        <v>-31.875317219999999</v>
      </c>
      <c r="D61132">
        <v>116.05239589999999</v>
      </c>
      <c r="E61132" t="s">
        <v>26424</v>
      </c>
      <c r="F61132" t="s">
        <v>7604</v>
      </c>
    </row>
    <row r="61133" spans="1:6" x14ac:dyDescent="0.25">
      <c r="A61133">
        <v>61132</v>
      </c>
      <c r="B61133" t="s">
        <v>70830</v>
      </c>
      <c r="C61133">
        <v>-31.87706554</v>
      </c>
      <c r="D61133">
        <v>116.052391</v>
      </c>
      <c r="E61133" t="s">
        <v>26424</v>
      </c>
      <c r="F61133" t="s">
        <v>7604</v>
      </c>
    </row>
    <row r="61134" spans="1:6" x14ac:dyDescent="0.25">
      <c r="A61134">
        <v>61133</v>
      </c>
      <c r="B61134" t="s">
        <v>70831</v>
      </c>
      <c r="C61134">
        <v>-31.8788433</v>
      </c>
      <c r="D61134">
        <v>116.0523932</v>
      </c>
      <c r="E61134" t="s">
        <v>26424</v>
      </c>
      <c r="F61134" t="s">
        <v>7604</v>
      </c>
    </row>
    <row r="61135" spans="1:6" x14ac:dyDescent="0.25">
      <c r="A61135">
        <v>61134</v>
      </c>
      <c r="B61135" t="s">
        <v>70832</v>
      </c>
      <c r="C61135">
        <v>-31.883110689999999</v>
      </c>
      <c r="D61135">
        <v>116.0523938</v>
      </c>
      <c r="E61135" t="s">
        <v>26424</v>
      </c>
      <c r="F61135" t="s">
        <v>7604</v>
      </c>
    </row>
    <row r="61136" spans="1:6" x14ac:dyDescent="0.25">
      <c r="A61136">
        <v>61135</v>
      </c>
      <c r="B61136" t="s">
        <v>70833</v>
      </c>
      <c r="C61136">
        <v>-31.885636139999999</v>
      </c>
      <c r="D61136">
        <v>116.0524039</v>
      </c>
      <c r="E61136" t="s">
        <v>26424</v>
      </c>
      <c r="F61136" t="s">
        <v>7604</v>
      </c>
    </row>
    <row r="61137" spans="1:6" x14ac:dyDescent="0.25">
      <c r="A61137">
        <v>61136</v>
      </c>
      <c r="B61137" t="s">
        <v>70834</v>
      </c>
      <c r="C61137">
        <v>-31.88111679</v>
      </c>
      <c r="D61137">
        <v>116.05318269999999</v>
      </c>
      <c r="E61137" t="s">
        <v>26424</v>
      </c>
      <c r="F61137" t="s">
        <v>7604</v>
      </c>
    </row>
    <row r="61138" spans="1:6" x14ac:dyDescent="0.25">
      <c r="A61138">
        <v>61137</v>
      </c>
      <c r="B61138" t="s">
        <v>70835</v>
      </c>
      <c r="C61138">
        <v>-31.88110756</v>
      </c>
      <c r="D61138">
        <v>116.05454779999999</v>
      </c>
      <c r="E61138" t="s">
        <v>26424</v>
      </c>
      <c r="F61138" t="s">
        <v>7604</v>
      </c>
    </row>
    <row r="61139" spans="1:6" x14ac:dyDescent="0.25">
      <c r="A61139">
        <v>61138</v>
      </c>
      <c r="B61139" t="s">
        <v>70835</v>
      </c>
      <c r="C61139">
        <v>-31.88112628</v>
      </c>
      <c r="D61139">
        <v>116.0566905</v>
      </c>
      <c r="E61139" t="s">
        <v>26424</v>
      </c>
      <c r="F61139" t="s">
        <v>7604</v>
      </c>
    </row>
    <row r="61140" spans="1:6" x14ac:dyDescent="0.25">
      <c r="A61140">
        <v>61139</v>
      </c>
      <c r="B61140" t="s">
        <v>70836</v>
      </c>
      <c r="C61140">
        <v>-31.881216479999999</v>
      </c>
      <c r="D61140">
        <v>116.0563506</v>
      </c>
      <c r="E61140" t="s">
        <v>26424</v>
      </c>
      <c r="F61140" t="s">
        <v>7604</v>
      </c>
    </row>
    <row r="61141" spans="1:6" x14ac:dyDescent="0.25">
      <c r="A61141">
        <v>61140</v>
      </c>
      <c r="B61141" t="s">
        <v>70835</v>
      </c>
      <c r="C61141">
        <v>-31.881195000000002</v>
      </c>
      <c r="D61141">
        <v>116.0539611</v>
      </c>
      <c r="E61141" t="s">
        <v>26424</v>
      </c>
      <c r="F61141" t="s">
        <v>7604</v>
      </c>
    </row>
    <row r="61142" spans="1:6" x14ac:dyDescent="0.25">
      <c r="A61142">
        <v>61141</v>
      </c>
      <c r="B61142" t="s">
        <v>70835</v>
      </c>
      <c r="C61142">
        <v>-31.881241039999999</v>
      </c>
      <c r="D61142">
        <v>116.05268599999999</v>
      </c>
      <c r="E61142" t="s">
        <v>26424</v>
      </c>
      <c r="F61142" t="s">
        <v>7604</v>
      </c>
    </row>
    <row r="61143" spans="1:6" x14ac:dyDescent="0.25">
      <c r="A61143">
        <v>61142</v>
      </c>
      <c r="B61143" t="s">
        <v>70837</v>
      </c>
      <c r="C61143">
        <v>-31.885332219999999</v>
      </c>
      <c r="D61143">
        <v>116.0469667</v>
      </c>
      <c r="E61143" t="s">
        <v>26424</v>
      </c>
      <c r="F61143" t="s">
        <v>7604</v>
      </c>
    </row>
    <row r="61144" spans="1:6" x14ac:dyDescent="0.25">
      <c r="A61144">
        <v>61143</v>
      </c>
      <c r="B61144" t="s">
        <v>70838</v>
      </c>
      <c r="C61144">
        <v>-31.883097750000001</v>
      </c>
      <c r="D61144">
        <v>116.0460077</v>
      </c>
      <c r="E61144" t="s">
        <v>26424</v>
      </c>
      <c r="F61144" t="s">
        <v>7604</v>
      </c>
    </row>
    <row r="61145" spans="1:6" x14ac:dyDescent="0.25">
      <c r="A61145">
        <v>61144</v>
      </c>
      <c r="B61145" t="s">
        <v>70839</v>
      </c>
      <c r="C61145">
        <v>-31.883097280000001</v>
      </c>
      <c r="D61145">
        <v>116.0461356</v>
      </c>
      <c r="E61145" t="s">
        <v>26424</v>
      </c>
      <c r="F61145" t="s">
        <v>7604</v>
      </c>
    </row>
    <row r="61146" spans="1:6" x14ac:dyDescent="0.25">
      <c r="A61146">
        <v>61145</v>
      </c>
      <c r="B61146" t="s">
        <v>70840</v>
      </c>
      <c r="C61146">
        <v>-31.88549072</v>
      </c>
      <c r="D61146">
        <v>116.04706760000001</v>
      </c>
      <c r="E61146" t="s">
        <v>26424</v>
      </c>
      <c r="F61146" t="s">
        <v>7604</v>
      </c>
    </row>
    <row r="61147" spans="1:6" x14ac:dyDescent="0.25">
      <c r="A61147">
        <v>61146</v>
      </c>
      <c r="B61147" t="s">
        <v>70841</v>
      </c>
      <c r="C61147">
        <v>-31.88169783</v>
      </c>
      <c r="D61147">
        <v>116.0422425</v>
      </c>
      <c r="E61147" t="s">
        <v>26424</v>
      </c>
      <c r="F61147" t="s">
        <v>7604</v>
      </c>
    </row>
    <row r="61148" spans="1:6" x14ac:dyDescent="0.25">
      <c r="A61148">
        <v>61147</v>
      </c>
      <c r="B61148" t="s">
        <v>70842</v>
      </c>
      <c r="C61148">
        <v>-31.881707599999999</v>
      </c>
      <c r="D61148">
        <v>116.04513040000001</v>
      </c>
      <c r="E61148" t="s">
        <v>26424</v>
      </c>
      <c r="F61148" t="s">
        <v>7604</v>
      </c>
    </row>
    <row r="61149" spans="1:6" x14ac:dyDescent="0.25">
      <c r="A61149">
        <v>61148</v>
      </c>
      <c r="B61149" t="s">
        <v>70843</v>
      </c>
      <c r="C61149">
        <v>-31.881788539999999</v>
      </c>
      <c r="D61149">
        <v>116.04531230000001</v>
      </c>
      <c r="E61149" t="s">
        <v>26424</v>
      </c>
      <c r="F61149" t="s">
        <v>7604</v>
      </c>
    </row>
    <row r="61150" spans="1:6" x14ac:dyDescent="0.25">
      <c r="A61150">
        <v>61149</v>
      </c>
      <c r="B61150" t="s">
        <v>70844</v>
      </c>
      <c r="C61150">
        <v>-31.881786439999999</v>
      </c>
      <c r="D61150">
        <v>116.0422883</v>
      </c>
      <c r="E61150" t="s">
        <v>26424</v>
      </c>
      <c r="F61150" t="s">
        <v>7604</v>
      </c>
    </row>
    <row r="61151" spans="1:6" x14ac:dyDescent="0.25">
      <c r="A61151">
        <v>61150</v>
      </c>
      <c r="B61151" t="s">
        <v>70845</v>
      </c>
      <c r="C61151">
        <v>-31.884917560000002</v>
      </c>
      <c r="D61151">
        <v>116.04145389999999</v>
      </c>
      <c r="E61151" t="s">
        <v>26424</v>
      </c>
      <c r="F61151" t="s">
        <v>7604</v>
      </c>
    </row>
    <row r="61152" spans="1:6" x14ac:dyDescent="0.25">
      <c r="A61152">
        <v>61151</v>
      </c>
      <c r="B61152" t="s">
        <v>70846</v>
      </c>
      <c r="C61152">
        <v>-31.883281109999999</v>
      </c>
      <c r="D61152">
        <v>116.0414689</v>
      </c>
      <c r="E61152" t="s">
        <v>26424</v>
      </c>
      <c r="F61152" t="s">
        <v>7604</v>
      </c>
    </row>
    <row r="61153" spans="1:6" x14ac:dyDescent="0.25">
      <c r="A61153">
        <v>61152</v>
      </c>
      <c r="B61153" t="s">
        <v>70847</v>
      </c>
      <c r="C61153">
        <v>-31.873886670000001</v>
      </c>
      <c r="D61153">
        <v>116.0415478</v>
      </c>
      <c r="E61153" t="s">
        <v>26424</v>
      </c>
      <c r="F61153" t="s">
        <v>7604</v>
      </c>
    </row>
    <row r="61154" spans="1:6" x14ac:dyDescent="0.25">
      <c r="A61154">
        <v>61153</v>
      </c>
      <c r="B61154" t="s">
        <v>70848</v>
      </c>
      <c r="C61154">
        <v>-31.874011169999999</v>
      </c>
      <c r="D61154">
        <v>116.04163200000001</v>
      </c>
      <c r="E61154" t="s">
        <v>26424</v>
      </c>
      <c r="F61154" t="s">
        <v>7604</v>
      </c>
    </row>
    <row r="61155" spans="1:6" x14ac:dyDescent="0.25">
      <c r="A61155">
        <v>61154</v>
      </c>
      <c r="B61155" t="s">
        <v>70849</v>
      </c>
      <c r="C61155">
        <v>-31.883406109999999</v>
      </c>
      <c r="D61155">
        <v>116.0415854</v>
      </c>
      <c r="E61155" t="s">
        <v>26424</v>
      </c>
      <c r="F61155" t="s">
        <v>7604</v>
      </c>
    </row>
    <row r="61156" spans="1:6" x14ac:dyDescent="0.25">
      <c r="A61156">
        <v>61155</v>
      </c>
      <c r="B61156" t="s">
        <v>70850</v>
      </c>
      <c r="C61156">
        <v>-31.883554440000001</v>
      </c>
      <c r="D61156">
        <v>116.03953439999999</v>
      </c>
      <c r="E61156" t="s">
        <v>26424</v>
      </c>
      <c r="F61156" t="s">
        <v>7604</v>
      </c>
    </row>
    <row r="61157" spans="1:6" x14ac:dyDescent="0.25">
      <c r="A61157">
        <v>61156</v>
      </c>
      <c r="B61157" t="s">
        <v>70851</v>
      </c>
      <c r="C61157">
        <v>-31.881506389999998</v>
      </c>
      <c r="D61157">
        <v>116.03562650000001</v>
      </c>
      <c r="E61157" t="s">
        <v>26424</v>
      </c>
      <c r="F61157" t="s">
        <v>7604</v>
      </c>
    </row>
    <row r="61158" spans="1:6" x14ac:dyDescent="0.25">
      <c r="A61158">
        <v>61157</v>
      </c>
      <c r="B61158" t="s">
        <v>70852</v>
      </c>
      <c r="C61158">
        <v>-31.878368800000001</v>
      </c>
      <c r="D61158">
        <v>116.0356079</v>
      </c>
      <c r="E61158" t="s">
        <v>26424</v>
      </c>
      <c r="F61158" t="s">
        <v>7604</v>
      </c>
    </row>
    <row r="61159" spans="1:6" x14ac:dyDescent="0.25">
      <c r="A61159">
        <v>61158</v>
      </c>
      <c r="B61159" t="s">
        <v>70853</v>
      </c>
      <c r="C61159">
        <v>-31.87610364</v>
      </c>
      <c r="D61159">
        <v>116.035459</v>
      </c>
      <c r="E61159" t="s">
        <v>26424</v>
      </c>
      <c r="F61159" t="s">
        <v>7604</v>
      </c>
    </row>
    <row r="61160" spans="1:6" x14ac:dyDescent="0.25">
      <c r="A61160">
        <v>61159</v>
      </c>
      <c r="B61160" t="s">
        <v>70854</v>
      </c>
      <c r="C61160">
        <v>-31.87452592</v>
      </c>
      <c r="D61160">
        <v>116.0378073</v>
      </c>
      <c r="E61160" t="s">
        <v>26424</v>
      </c>
      <c r="F61160" t="s">
        <v>7604</v>
      </c>
    </row>
    <row r="61161" spans="1:6" x14ac:dyDescent="0.25">
      <c r="A61161">
        <v>61160</v>
      </c>
      <c r="B61161" t="s">
        <v>70855</v>
      </c>
      <c r="C61161">
        <v>-31.875021189999998</v>
      </c>
      <c r="D61161">
        <v>116.0401265</v>
      </c>
      <c r="E61161" t="s">
        <v>26424</v>
      </c>
      <c r="F61161" t="s">
        <v>7604</v>
      </c>
    </row>
    <row r="61162" spans="1:6" x14ac:dyDescent="0.25">
      <c r="A61162">
        <v>61161</v>
      </c>
      <c r="B61162" t="s">
        <v>70856</v>
      </c>
      <c r="C61162">
        <v>-31.87498089</v>
      </c>
      <c r="D61162">
        <v>116.039845</v>
      </c>
      <c r="E61162" t="s">
        <v>26424</v>
      </c>
      <c r="F61162" t="s">
        <v>7604</v>
      </c>
    </row>
    <row r="61163" spans="1:6" x14ac:dyDescent="0.25">
      <c r="A61163">
        <v>61162</v>
      </c>
      <c r="B61163" t="s">
        <v>70857</v>
      </c>
      <c r="C61163">
        <v>-31.87463614</v>
      </c>
      <c r="D61163">
        <v>116.03763309999999</v>
      </c>
      <c r="E61163" t="s">
        <v>26424</v>
      </c>
      <c r="F61163" t="s">
        <v>7604</v>
      </c>
    </row>
    <row r="61164" spans="1:6" x14ac:dyDescent="0.25">
      <c r="A61164">
        <v>61163</v>
      </c>
      <c r="B61164" t="s">
        <v>70853</v>
      </c>
      <c r="C61164">
        <v>-31.876776660000001</v>
      </c>
      <c r="D61164">
        <v>116.0355935</v>
      </c>
      <c r="E61164" t="s">
        <v>26424</v>
      </c>
      <c r="F61164" t="s">
        <v>7604</v>
      </c>
    </row>
    <row r="61165" spans="1:6" x14ac:dyDescent="0.25">
      <c r="A61165">
        <v>61164</v>
      </c>
      <c r="B61165" t="s">
        <v>70858</v>
      </c>
      <c r="C61165">
        <v>-31.87864008</v>
      </c>
      <c r="D61165">
        <v>116.0357484</v>
      </c>
      <c r="E61165" t="s">
        <v>26424</v>
      </c>
      <c r="F61165" t="s">
        <v>7604</v>
      </c>
    </row>
    <row r="61166" spans="1:6" x14ac:dyDescent="0.25">
      <c r="A61166">
        <v>61165</v>
      </c>
      <c r="B61166" t="s">
        <v>70859</v>
      </c>
      <c r="C61166">
        <v>-31.881363159999999</v>
      </c>
      <c r="D61166">
        <v>116.03577629999999</v>
      </c>
      <c r="E61166" t="s">
        <v>26424</v>
      </c>
      <c r="F61166" t="s">
        <v>7604</v>
      </c>
    </row>
    <row r="61167" spans="1:6" x14ac:dyDescent="0.25">
      <c r="A61167">
        <v>61166</v>
      </c>
      <c r="B61167" t="s">
        <v>70851</v>
      </c>
      <c r="C61167">
        <v>-31.882837970000001</v>
      </c>
      <c r="D61167">
        <v>116.037593</v>
      </c>
      <c r="E61167" t="s">
        <v>26424</v>
      </c>
      <c r="F61167" t="s">
        <v>7604</v>
      </c>
    </row>
    <row r="61168" spans="1:6" x14ac:dyDescent="0.25">
      <c r="A61168">
        <v>61167</v>
      </c>
      <c r="B61168" t="s">
        <v>70860</v>
      </c>
      <c r="C61168">
        <v>-31.883936609999999</v>
      </c>
      <c r="D61168">
        <v>116.0400872</v>
      </c>
      <c r="E61168" t="s">
        <v>26424</v>
      </c>
      <c r="F61168" t="s">
        <v>7604</v>
      </c>
    </row>
    <row r="61169" spans="1:6" x14ac:dyDescent="0.25">
      <c r="A61169">
        <v>61168</v>
      </c>
      <c r="B61169" t="s">
        <v>70861</v>
      </c>
      <c r="C61169">
        <v>-31.866838779999998</v>
      </c>
      <c r="D61169">
        <v>116.0419215</v>
      </c>
      <c r="E61169" t="s">
        <v>26424</v>
      </c>
      <c r="F61169" t="s">
        <v>7604</v>
      </c>
    </row>
    <row r="61170" spans="1:6" x14ac:dyDescent="0.25">
      <c r="A61170">
        <v>61169</v>
      </c>
      <c r="B61170" t="s">
        <v>70862</v>
      </c>
      <c r="C61170">
        <v>-31.868624109999999</v>
      </c>
      <c r="D61170">
        <v>116.0416539</v>
      </c>
      <c r="E61170" t="s">
        <v>26424</v>
      </c>
      <c r="F61170" t="s">
        <v>7604</v>
      </c>
    </row>
    <row r="61171" spans="1:6" x14ac:dyDescent="0.25">
      <c r="A61171">
        <v>61170</v>
      </c>
      <c r="B61171" t="s">
        <v>70863</v>
      </c>
      <c r="C61171">
        <v>-31.870919239999999</v>
      </c>
      <c r="D61171">
        <v>116.0416531</v>
      </c>
      <c r="E61171" t="s">
        <v>26424</v>
      </c>
      <c r="F61171" t="s">
        <v>7604</v>
      </c>
    </row>
    <row r="61172" spans="1:6" x14ac:dyDescent="0.25">
      <c r="A61172">
        <v>61171</v>
      </c>
      <c r="B61172" t="s">
        <v>70864</v>
      </c>
      <c r="C61172">
        <v>-31.870903330000001</v>
      </c>
      <c r="D61172">
        <v>116.0415556</v>
      </c>
      <c r="E61172" t="s">
        <v>26424</v>
      </c>
      <c r="F61172" t="s">
        <v>7604</v>
      </c>
    </row>
    <row r="61173" spans="1:6" x14ac:dyDescent="0.25">
      <c r="A61173">
        <v>61172</v>
      </c>
      <c r="B61173" t="s">
        <v>70865</v>
      </c>
      <c r="C61173">
        <v>-31.868641669999999</v>
      </c>
      <c r="D61173">
        <v>116.04156330000001</v>
      </c>
      <c r="E61173" t="s">
        <v>26424</v>
      </c>
      <c r="F61173" t="s">
        <v>7604</v>
      </c>
    </row>
    <row r="61174" spans="1:6" x14ac:dyDescent="0.25">
      <c r="A61174">
        <v>61173</v>
      </c>
      <c r="B61174" t="s">
        <v>70866</v>
      </c>
      <c r="C61174">
        <v>-31.86641066</v>
      </c>
      <c r="D61174">
        <v>116.0421619</v>
      </c>
      <c r="E61174" t="s">
        <v>26424</v>
      </c>
      <c r="F61174" t="s">
        <v>7604</v>
      </c>
    </row>
    <row r="61175" spans="1:6" x14ac:dyDescent="0.25">
      <c r="A61175">
        <v>61174</v>
      </c>
      <c r="B61175" t="s">
        <v>70867</v>
      </c>
      <c r="C61175">
        <v>-31.86521222</v>
      </c>
      <c r="D61175">
        <v>116.0440028</v>
      </c>
      <c r="E61175" t="s">
        <v>26424</v>
      </c>
      <c r="F61175" t="s">
        <v>7604</v>
      </c>
    </row>
    <row r="61176" spans="1:6" x14ac:dyDescent="0.25">
      <c r="A61176">
        <v>61175</v>
      </c>
      <c r="B61176" t="s">
        <v>70868</v>
      </c>
      <c r="C61176">
        <v>-31.863868790000001</v>
      </c>
      <c r="D61176">
        <v>116.04356869999999</v>
      </c>
      <c r="E61176" t="s">
        <v>26424</v>
      </c>
      <c r="F61176" t="s">
        <v>7604</v>
      </c>
    </row>
    <row r="61177" spans="1:6" x14ac:dyDescent="0.25">
      <c r="A61177">
        <v>61176</v>
      </c>
      <c r="B61177" t="s">
        <v>70869</v>
      </c>
      <c r="C61177">
        <v>-31.862829779999998</v>
      </c>
      <c r="D61177">
        <v>116.0424307</v>
      </c>
      <c r="E61177" t="s">
        <v>26424</v>
      </c>
      <c r="F61177" t="s">
        <v>7604</v>
      </c>
    </row>
    <row r="61178" spans="1:6" x14ac:dyDescent="0.25">
      <c r="A61178">
        <v>61177</v>
      </c>
      <c r="B61178" t="s">
        <v>70870</v>
      </c>
      <c r="C61178">
        <v>-31.862763860000001</v>
      </c>
      <c r="D61178">
        <v>116.0425089</v>
      </c>
      <c r="E61178" t="s">
        <v>26424</v>
      </c>
      <c r="F61178" t="s">
        <v>7604</v>
      </c>
    </row>
    <row r="61179" spans="1:6" x14ac:dyDescent="0.25">
      <c r="A61179">
        <v>61178</v>
      </c>
      <c r="B61179" t="s">
        <v>70871</v>
      </c>
      <c r="C61179">
        <v>-31.86390351</v>
      </c>
      <c r="D61179">
        <v>116.04378250000001</v>
      </c>
      <c r="E61179" t="s">
        <v>26424</v>
      </c>
      <c r="F61179" t="s">
        <v>7604</v>
      </c>
    </row>
    <row r="61180" spans="1:6" x14ac:dyDescent="0.25">
      <c r="A61180">
        <v>61179</v>
      </c>
      <c r="B61180" t="s">
        <v>70868</v>
      </c>
      <c r="C61180">
        <v>-31.865271910000001</v>
      </c>
      <c r="D61180">
        <v>116.04410489999999</v>
      </c>
      <c r="E61180" t="s">
        <v>26424</v>
      </c>
      <c r="F61180" t="s">
        <v>7604</v>
      </c>
    </row>
    <row r="61181" spans="1:6" x14ac:dyDescent="0.25">
      <c r="A61181">
        <v>61180</v>
      </c>
      <c r="B61181" t="s">
        <v>70872</v>
      </c>
      <c r="C61181">
        <v>-31.869127779999999</v>
      </c>
      <c r="D61181">
        <v>116.03768669999999</v>
      </c>
      <c r="E61181" t="s">
        <v>26424</v>
      </c>
      <c r="F61181" t="s">
        <v>7604</v>
      </c>
    </row>
    <row r="61182" spans="1:6" x14ac:dyDescent="0.25">
      <c r="A61182">
        <v>61181</v>
      </c>
      <c r="B61182" t="s">
        <v>70873</v>
      </c>
      <c r="C61182">
        <v>-31.867011219999998</v>
      </c>
      <c r="D61182">
        <v>116.0379301</v>
      </c>
      <c r="E61182" t="s">
        <v>26424</v>
      </c>
      <c r="F61182" t="s">
        <v>7604</v>
      </c>
    </row>
    <row r="61183" spans="1:6" x14ac:dyDescent="0.25">
      <c r="A61183">
        <v>61182</v>
      </c>
      <c r="B61183" t="s">
        <v>70874</v>
      </c>
      <c r="C61183">
        <v>-31.86457111</v>
      </c>
      <c r="D61183">
        <v>116.03944060000001</v>
      </c>
      <c r="E61183" t="s">
        <v>26424</v>
      </c>
      <c r="F61183" t="s">
        <v>7604</v>
      </c>
    </row>
    <row r="61184" spans="1:6" x14ac:dyDescent="0.25">
      <c r="A61184">
        <v>61183</v>
      </c>
      <c r="B61184" t="s">
        <v>70875</v>
      </c>
      <c r="C61184">
        <v>-31.864368330000001</v>
      </c>
      <c r="D61184">
        <v>116.0420283</v>
      </c>
      <c r="E61184" t="s">
        <v>26424</v>
      </c>
      <c r="F61184" t="s">
        <v>7604</v>
      </c>
    </row>
    <row r="61185" spans="1:6" x14ac:dyDescent="0.25">
      <c r="A61185">
        <v>61184</v>
      </c>
      <c r="B61185" t="s">
        <v>70876</v>
      </c>
      <c r="C61185">
        <v>-31.86464131</v>
      </c>
      <c r="D61185">
        <v>116.04150250000001</v>
      </c>
      <c r="E61185" t="s">
        <v>26424</v>
      </c>
      <c r="F61185" t="s">
        <v>7604</v>
      </c>
    </row>
    <row r="61186" spans="1:6" x14ac:dyDescent="0.25">
      <c r="A61186">
        <v>61185</v>
      </c>
      <c r="B61186" t="s">
        <v>70875</v>
      </c>
      <c r="C61186">
        <v>-31.864666079999999</v>
      </c>
      <c r="D61186">
        <v>116.0397765</v>
      </c>
      <c r="E61186" t="s">
        <v>26424</v>
      </c>
      <c r="F61186" t="s">
        <v>7604</v>
      </c>
    </row>
    <row r="61187" spans="1:6" x14ac:dyDescent="0.25">
      <c r="A61187">
        <v>61186</v>
      </c>
      <c r="B61187" t="s">
        <v>70874</v>
      </c>
      <c r="C61187">
        <v>-31.867264689999999</v>
      </c>
      <c r="D61187">
        <v>116.0381337</v>
      </c>
      <c r="E61187" t="s">
        <v>26424</v>
      </c>
      <c r="F61187" t="s">
        <v>7604</v>
      </c>
    </row>
    <row r="61188" spans="1:6" x14ac:dyDescent="0.25">
      <c r="A61188">
        <v>61187</v>
      </c>
      <c r="B61188" t="s">
        <v>70877</v>
      </c>
      <c r="C61188">
        <v>-31.86896308</v>
      </c>
      <c r="D61188">
        <v>116.03792350000001</v>
      </c>
      <c r="E61188" t="s">
        <v>26424</v>
      </c>
      <c r="F61188" t="s">
        <v>7604</v>
      </c>
    </row>
    <row r="61189" spans="1:6" x14ac:dyDescent="0.25">
      <c r="A61189">
        <v>61188</v>
      </c>
      <c r="B61189" t="s">
        <v>70878</v>
      </c>
      <c r="C61189">
        <v>-31.870095500000001</v>
      </c>
      <c r="D61189">
        <v>116.03479110000001</v>
      </c>
      <c r="E61189" t="s">
        <v>26424</v>
      </c>
      <c r="F61189" t="s">
        <v>7604</v>
      </c>
    </row>
    <row r="61190" spans="1:6" x14ac:dyDescent="0.25">
      <c r="A61190">
        <v>61189</v>
      </c>
      <c r="B61190" t="s">
        <v>70879</v>
      </c>
      <c r="C61190">
        <v>-31.870005970000001</v>
      </c>
      <c r="D61190">
        <v>116.0349903</v>
      </c>
      <c r="E61190" t="s">
        <v>26424</v>
      </c>
      <c r="F61190" t="s">
        <v>7604</v>
      </c>
    </row>
    <row r="61191" spans="1:6" x14ac:dyDescent="0.25">
      <c r="A61191">
        <v>61190</v>
      </c>
      <c r="B61191" t="s">
        <v>70880</v>
      </c>
      <c r="C61191">
        <v>-31.86153831</v>
      </c>
      <c r="D61191">
        <v>116.0435346</v>
      </c>
      <c r="E61191" t="s">
        <v>26424</v>
      </c>
      <c r="F61191" t="s">
        <v>7604</v>
      </c>
    </row>
    <row r="61192" spans="1:6" x14ac:dyDescent="0.25">
      <c r="A61192">
        <v>61191</v>
      </c>
      <c r="B61192" t="s">
        <v>70881</v>
      </c>
      <c r="C61192">
        <v>-31.86706633</v>
      </c>
      <c r="D61192">
        <v>116.03396170000001</v>
      </c>
      <c r="E61192" t="s">
        <v>26424</v>
      </c>
      <c r="F61192" t="s">
        <v>7604</v>
      </c>
    </row>
    <row r="61193" spans="1:6" x14ac:dyDescent="0.25">
      <c r="A61193">
        <v>61192</v>
      </c>
      <c r="B61193" t="s">
        <v>70882</v>
      </c>
      <c r="C61193">
        <v>-31.86140846</v>
      </c>
      <c r="D61193">
        <v>116.0433616</v>
      </c>
      <c r="E61193" t="s">
        <v>26424</v>
      </c>
      <c r="F61193" t="s">
        <v>7604</v>
      </c>
    </row>
    <row r="61194" spans="1:6" x14ac:dyDescent="0.25">
      <c r="A61194">
        <v>61193</v>
      </c>
      <c r="B61194" t="s">
        <v>70883</v>
      </c>
      <c r="C61194">
        <v>-31.86661222</v>
      </c>
      <c r="D61194">
        <v>116.03379219999999</v>
      </c>
      <c r="E61194" t="s">
        <v>26424</v>
      </c>
      <c r="F61194" t="s">
        <v>7604</v>
      </c>
    </row>
    <row r="61195" spans="1:6" x14ac:dyDescent="0.25">
      <c r="A61195">
        <v>61194</v>
      </c>
      <c r="B61195" t="s">
        <v>70884</v>
      </c>
      <c r="C61195">
        <v>-31.867490790000002</v>
      </c>
      <c r="D61195">
        <v>116.01707519999999</v>
      </c>
      <c r="E61195" t="s">
        <v>26424</v>
      </c>
      <c r="F61195" t="s">
        <v>7604</v>
      </c>
    </row>
    <row r="61196" spans="1:6" x14ac:dyDescent="0.25">
      <c r="A61196">
        <v>61195</v>
      </c>
      <c r="B61196" t="s">
        <v>70885</v>
      </c>
      <c r="C61196">
        <v>-31.86750039</v>
      </c>
      <c r="D61196">
        <v>116.0202733</v>
      </c>
      <c r="E61196" t="s">
        <v>26424</v>
      </c>
      <c r="F61196" t="s">
        <v>7604</v>
      </c>
    </row>
    <row r="61197" spans="1:6" x14ac:dyDescent="0.25">
      <c r="A61197">
        <v>61196</v>
      </c>
      <c r="B61197" t="s">
        <v>70886</v>
      </c>
      <c r="C61197">
        <v>-31.867507440000001</v>
      </c>
      <c r="D61197">
        <v>116.0229281</v>
      </c>
      <c r="E61197" t="s">
        <v>26424</v>
      </c>
      <c r="F61197" t="s">
        <v>7604</v>
      </c>
    </row>
    <row r="61198" spans="1:6" x14ac:dyDescent="0.25">
      <c r="A61198">
        <v>61197</v>
      </c>
      <c r="B61198" t="s">
        <v>70887</v>
      </c>
      <c r="C61198">
        <v>-31.8617384</v>
      </c>
      <c r="D61198">
        <v>116.0263865</v>
      </c>
      <c r="E61198" t="s">
        <v>26424</v>
      </c>
      <c r="F61198" t="s">
        <v>7604</v>
      </c>
    </row>
    <row r="61199" spans="1:6" x14ac:dyDescent="0.25">
      <c r="A61199">
        <v>61198</v>
      </c>
      <c r="B61199" t="s">
        <v>70888</v>
      </c>
      <c r="C61199">
        <v>-31.80388043</v>
      </c>
      <c r="D61199">
        <v>116.0506383</v>
      </c>
      <c r="E61199" t="s">
        <v>26424</v>
      </c>
      <c r="F61199" t="s">
        <v>7604</v>
      </c>
    </row>
    <row r="61200" spans="1:6" x14ac:dyDescent="0.25">
      <c r="A61200">
        <v>61199</v>
      </c>
      <c r="B61200" t="s">
        <v>70889</v>
      </c>
      <c r="C61200">
        <v>-31.809432180000002</v>
      </c>
      <c r="D61200">
        <v>116.050613</v>
      </c>
      <c r="E61200" t="s">
        <v>26424</v>
      </c>
      <c r="F61200" t="s">
        <v>7604</v>
      </c>
    </row>
    <row r="61201" spans="1:6" x14ac:dyDescent="0.25">
      <c r="A61201">
        <v>61200</v>
      </c>
      <c r="B61201" t="s">
        <v>70890</v>
      </c>
      <c r="C61201">
        <v>-31.814874039999999</v>
      </c>
      <c r="D61201">
        <v>116.0506319</v>
      </c>
      <c r="E61201" t="s">
        <v>26424</v>
      </c>
      <c r="F61201" t="s">
        <v>7604</v>
      </c>
    </row>
    <row r="61202" spans="1:6" x14ac:dyDescent="0.25">
      <c r="A61202">
        <v>61201</v>
      </c>
      <c r="B61202" t="s">
        <v>70891</v>
      </c>
      <c r="C61202">
        <v>-31.822495480000001</v>
      </c>
      <c r="D61202">
        <v>116.0507367</v>
      </c>
      <c r="E61202" t="s">
        <v>26424</v>
      </c>
      <c r="F61202" t="s">
        <v>7604</v>
      </c>
    </row>
    <row r="61203" spans="1:6" x14ac:dyDescent="0.25">
      <c r="A61203">
        <v>61202</v>
      </c>
      <c r="B61203" t="s">
        <v>70892</v>
      </c>
      <c r="C61203">
        <v>-31.826694969999998</v>
      </c>
      <c r="D61203">
        <v>116.05082470000001</v>
      </c>
      <c r="E61203" t="s">
        <v>26424</v>
      </c>
      <c r="F61203" t="s">
        <v>7604</v>
      </c>
    </row>
    <row r="61204" spans="1:6" x14ac:dyDescent="0.25">
      <c r="A61204">
        <v>61203</v>
      </c>
      <c r="B61204" t="s">
        <v>70892</v>
      </c>
      <c r="C61204">
        <v>-31.829664999999999</v>
      </c>
      <c r="D61204">
        <v>116.05055830000001</v>
      </c>
      <c r="E61204" t="s">
        <v>26424</v>
      </c>
      <c r="F61204" t="s">
        <v>7604</v>
      </c>
    </row>
    <row r="61205" spans="1:6" x14ac:dyDescent="0.25">
      <c r="A61205">
        <v>61204</v>
      </c>
      <c r="B61205" t="s">
        <v>70893</v>
      </c>
      <c r="C61205">
        <v>-31.83699287</v>
      </c>
      <c r="D61205">
        <v>116.04999530000001</v>
      </c>
      <c r="E61205" t="s">
        <v>26424</v>
      </c>
      <c r="F61205" t="s">
        <v>7604</v>
      </c>
    </row>
    <row r="61206" spans="1:6" x14ac:dyDescent="0.25">
      <c r="A61206">
        <v>61205</v>
      </c>
      <c r="B61206" t="s">
        <v>70894</v>
      </c>
      <c r="C61206">
        <v>-31.84116517</v>
      </c>
      <c r="D61206">
        <v>116.0499847</v>
      </c>
      <c r="E61206" t="s">
        <v>26424</v>
      </c>
      <c r="F61206" t="s">
        <v>7604</v>
      </c>
    </row>
    <row r="61207" spans="1:6" x14ac:dyDescent="0.25">
      <c r="A61207">
        <v>61206</v>
      </c>
      <c r="B61207" t="s">
        <v>70895</v>
      </c>
      <c r="C61207">
        <v>-31.845225599999999</v>
      </c>
      <c r="D61207">
        <v>116.04996800000001</v>
      </c>
      <c r="E61207" t="s">
        <v>26424</v>
      </c>
      <c r="F61207" t="s">
        <v>7604</v>
      </c>
    </row>
    <row r="61208" spans="1:6" x14ac:dyDescent="0.25">
      <c r="A61208">
        <v>61207</v>
      </c>
      <c r="B61208" t="s">
        <v>70896</v>
      </c>
      <c r="C61208">
        <v>-31.850163330000001</v>
      </c>
      <c r="D61208">
        <v>116.04992439999999</v>
      </c>
      <c r="E61208" t="s">
        <v>26424</v>
      </c>
      <c r="F61208" t="s">
        <v>7604</v>
      </c>
    </row>
    <row r="61209" spans="1:6" x14ac:dyDescent="0.25">
      <c r="A61209">
        <v>61208</v>
      </c>
      <c r="B61209" t="s">
        <v>70897</v>
      </c>
      <c r="C61209">
        <v>-31.853975070000001</v>
      </c>
      <c r="D61209">
        <v>116.0499253</v>
      </c>
      <c r="E61209" t="s">
        <v>26424</v>
      </c>
      <c r="F61209" t="s">
        <v>7604</v>
      </c>
    </row>
    <row r="61210" spans="1:6" x14ac:dyDescent="0.25">
      <c r="A61210">
        <v>61209</v>
      </c>
      <c r="B61210" t="s">
        <v>70898</v>
      </c>
      <c r="C61210">
        <v>-31.85932167</v>
      </c>
      <c r="D61210">
        <v>116.02893779999999</v>
      </c>
      <c r="E61210" t="s">
        <v>26424</v>
      </c>
      <c r="F61210" t="s">
        <v>7604</v>
      </c>
    </row>
    <row r="61211" spans="1:6" x14ac:dyDescent="0.25">
      <c r="A61211">
        <v>61210</v>
      </c>
      <c r="B61211" t="s">
        <v>70899</v>
      </c>
      <c r="C61211">
        <v>-31.854058899999998</v>
      </c>
      <c r="D61211">
        <v>116.0289319</v>
      </c>
      <c r="E61211" t="s">
        <v>26424</v>
      </c>
      <c r="F61211" t="s">
        <v>7604</v>
      </c>
    </row>
    <row r="61212" spans="1:6" x14ac:dyDescent="0.25">
      <c r="A61212">
        <v>61211</v>
      </c>
      <c r="B61212" t="s">
        <v>70900</v>
      </c>
      <c r="C61212">
        <v>-31.84955944</v>
      </c>
      <c r="D61212">
        <v>116.0298133</v>
      </c>
      <c r="E61212" t="s">
        <v>26424</v>
      </c>
      <c r="F61212" t="s">
        <v>7604</v>
      </c>
    </row>
    <row r="61213" spans="1:6" x14ac:dyDescent="0.25">
      <c r="A61213">
        <v>61212</v>
      </c>
      <c r="B61213" t="s">
        <v>70901</v>
      </c>
      <c r="C61213">
        <v>-31.849586670000001</v>
      </c>
      <c r="D61213">
        <v>116.036725</v>
      </c>
      <c r="E61213" t="s">
        <v>26424</v>
      </c>
      <c r="F61213" t="s">
        <v>7604</v>
      </c>
    </row>
    <row r="61214" spans="1:6" x14ac:dyDescent="0.25">
      <c r="A61214">
        <v>61213</v>
      </c>
      <c r="B61214" t="s">
        <v>70902</v>
      </c>
      <c r="C61214">
        <v>-31.84585191</v>
      </c>
      <c r="D61214">
        <v>116.03755150000001</v>
      </c>
      <c r="E61214" t="s">
        <v>26424</v>
      </c>
      <c r="F61214" t="s">
        <v>7604</v>
      </c>
    </row>
    <row r="61215" spans="1:6" x14ac:dyDescent="0.25">
      <c r="A61215">
        <v>61214</v>
      </c>
      <c r="B61215" t="s">
        <v>70903</v>
      </c>
      <c r="C61215">
        <v>-31.845317430000001</v>
      </c>
      <c r="D61215">
        <v>116.02973919999999</v>
      </c>
      <c r="E61215" t="s">
        <v>26424</v>
      </c>
      <c r="F61215" t="s">
        <v>7604</v>
      </c>
    </row>
    <row r="61216" spans="1:6" x14ac:dyDescent="0.25">
      <c r="A61216">
        <v>61215</v>
      </c>
      <c r="B61216" t="s">
        <v>70904</v>
      </c>
      <c r="C61216">
        <v>-31.83895278</v>
      </c>
      <c r="D61216">
        <v>116.0272856</v>
      </c>
      <c r="E61216" t="s">
        <v>26424</v>
      </c>
      <c r="F61216" t="s">
        <v>7604</v>
      </c>
    </row>
    <row r="61217" spans="1:6" x14ac:dyDescent="0.25">
      <c r="A61217">
        <v>61216</v>
      </c>
      <c r="B61217" t="s">
        <v>70905</v>
      </c>
      <c r="C61217">
        <v>-31.83394462</v>
      </c>
      <c r="D61217">
        <v>116.02729840000001</v>
      </c>
      <c r="E61217" t="s">
        <v>26424</v>
      </c>
      <c r="F61217" t="s">
        <v>7604</v>
      </c>
    </row>
    <row r="61218" spans="1:6" x14ac:dyDescent="0.25">
      <c r="A61218">
        <v>61217</v>
      </c>
      <c r="B61218" t="s">
        <v>70906</v>
      </c>
      <c r="C61218">
        <v>-31.830476569999998</v>
      </c>
      <c r="D61218">
        <v>116.0273114</v>
      </c>
      <c r="E61218" t="s">
        <v>26424</v>
      </c>
      <c r="F61218" t="s">
        <v>7604</v>
      </c>
    </row>
    <row r="61219" spans="1:6" x14ac:dyDescent="0.25">
      <c r="A61219">
        <v>61218</v>
      </c>
      <c r="B61219" t="s">
        <v>70907</v>
      </c>
      <c r="C61219">
        <v>-31.82506222</v>
      </c>
      <c r="D61219">
        <v>116.02729669999999</v>
      </c>
      <c r="E61219" t="s">
        <v>26424</v>
      </c>
      <c r="F61219" t="s">
        <v>7604</v>
      </c>
    </row>
    <row r="61220" spans="1:6" x14ac:dyDescent="0.25">
      <c r="A61220">
        <v>61219</v>
      </c>
      <c r="B61220" t="s">
        <v>70908</v>
      </c>
      <c r="C61220">
        <v>-31.829223370000001</v>
      </c>
      <c r="D61220">
        <v>116.0211039</v>
      </c>
      <c r="E61220" t="s">
        <v>26424</v>
      </c>
      <c r="F61220" t="s">
        <v>7604</v>
      </c>
    </row>
    <row r="61221" spans="1:6" x14ac:dyDescent="0.25">
      <c r="A61221">
        <v>61220</v>
      </c>
      <c r="B61221" t="s">
        <v>70909</v>
      </c>
      <c r="C61221">
        <v>-31.82880333</v>
      </c>
      <c r="D61221">
        <v>116.0200839</v>
      </c>
      <c r="E61221" t="s">
        <v>26424</v>
      </c>
      <c r="F61221" t="s">
        <v>7604</v>
      </c>
    </row>
    <row r="61222" spans="1:6" x14ac:dyDescent="0.25">
      <c r="A61222">
        <v>61221</v>
      </c>
      <c r="B61222" t="s">
        <v>70910</v>
      </c>
      <c r="C61222">
        <v>-31.827068130000001</v>
      </c>
      <c r="D61222">
        <v>116.0205277</v>
      </c>
      <c r="E61222" t="s">
        <v>26424</v>
      </c>
      <c r="F61222" t="s">
        <v>7604</v>
      </c>
    </row>
    <row r="61223" spans="1:6" x14ac:dyDescent="0.25">
      <c r="A61223">
        <v>61222</v>
      </c>
      <c r="B61223" t="s">
        <v>70911</v>
      </c>
      <c r="C61223">
        <v>-31.82526373</v>
      </c>
      <c r="D61223">
        <v>116.02142929999999</v>
      </c>
      <c r="E61223" t="s">
        <v>26424</v>
      </c>
      <c r="F61223" t="s">
        <v>7604</v>
      </c>
    </row>
    <row r="61224" spans="1:6" x14ac:dyDescent="0.25">
      <c r="A61224">
        <v>61223</v>
      </c>
      <c r="B61224" t="s">
        <v>70912</v>
      </c>
      <c r="C61224">
        <v>-31.824070880000001</v>
      </c>
      <c r="D61224">
        <v>116.02289469999999</v>
      </c>
      <c r="E61224" t="s">
        <v>26424</v>
      </c>
      <c r="F61224" t="s">
        <v>7604</v>
      </c>
    </row>
    <row r="61225" spans="1:6" x14ac:dyDescent="0.25">
      <c r="A61225">
        <v>61224</v>
      </c>
      <c r="B61225" t="s">
        <v>70913</v>
      </c>
      <c r="C61225">
        <v>-31.828040860000002</v>
      </c>
      <c r="D61225">
        <v>116.02276639999999</v>
      </c>
      <c r="E61225" t="s">
        <v>26424</v>
      </c>
      <c r="F61225" t="s">
        <v>7604</v>
      </c>
    </row>
    <row r="61226" spans="1:6" x14ac:dyDescent="0.25">
      <c r="A61226">
        <v>61225</v>
      </c>
      <c r="B61226" t="s">
        <v>70914</v>
      </c>
      <c r="C61226">
        <v>-31.81424578</v>
      </c>
      <c r="D61226">
        <v>116.0274391</v>
      </c>
      <c r="E61226" t="s">
        <v>26424</v>
      </c>
      <c r="F61226" t="s">
        <v>7604</v>
      </c>
    </row>
    <row r="61227" spans="1:6" x14ac:dyDescent="0.25">
      <c r="A61227">
        <v>61226</v>
      </c>
      <c r="B61227" t="s">
        <v>70915</v>
      </c>
      <c r="C61227">
        <v>-31.81001556</v>
      </c>
      <c r="D61227">
        <v>116.0282606</v>
      </c>
      <c r="E61227" t="s">
        <v>26424</v>
      </c>
      <c r="F61227" t="s">
        <v>7604</v>
      </c>
    </row>
    <row r="61228" spans="1:6" x14ac:dyDescent="0.25">
      <c r="A61228">
        <v>61227</v>
      </c>
      <c r="B61228" t="s">
        <v>70916</v>
      </c>
      <c r="C61228">
        <v>-31.807318890000001</v>
      </c>
      <c r="D61228">
        <v>116.0283661</v>
      </c>
      <c r="E61228" t="s">
        <v>26424</v>
      </c>
      <c r="F61228" t="s">
        <v>7604</v>
      </c>
    </row>
    <row r="61229" spans="1:6" x14ac:dyDescent="0.25">
      <c r="A61229">
        <v>61228</v>
      </c>
      <c r="B61229" t="s">
        <v>70917</v>
      </c>
      <c r="C61229">
        <v>-31.80366944</v>
      </c>
      <c r="D61229">
        <v>116.02802610000001</v>
      </c>
      <c r="E61229" t="s">
        <v>26424</v>
      </c>
      <c r="F61229" t="s">
        <v>7604</v>
      </c>
    </row>
    <row r="61230" spans="1:6" x14ac:dyDescent="0.25">
      <c r="A61230">
        <v>61229</v>
      </c>
      <c r="B61230" t="s">
        <v>70918</v>
      </c>
      <c r="C61230">
        <v>-31.799047779999999</v>
      </c>
      <c r="D61230">
        <v>116.0277894</v>
      </c>
      <c r="E61230" t="s">
        <v>26424</v>
      </c>
      <c r="F61230" t="s">
        <v>7604</v>
      </c>
    </row>
    <row r="61231" spans="1:6" x14ac:dyDescent="0.25">
      <c r="A61231">
        <v>61230</v>
      </c>
      <c r="B61231" t="s">
        <v>70919</v>
      </c>
      <c r="C61231">
        <v>-31.797637779999999</v>
      </c>
      <c r="D61231">
        <v>116.02773500000001</v>
      </c>
      <c r="E61231" t="s">
        <v>26424</v>
      </c>
      <c r="F61231" t="s">
        <v>7604</v>
      </c>
    </row>
    <row r="61232" spans="1:6" x14ac:dyDescent="0.25">
      <c r="A61232">
        <v>61231</v>
      </c>
      <c r="B61232" t="s">
        <v>70920</v>
      </c>
      <c r="C61232">
        <v>-31.797182679999999</v>
      </c>
      <c r="D61232">
        <v>116.0285239</v>
      </c>
      <c r="E61232" t="s">
        <v>26424</v>
      </c>
      <c r="F61232" t="s">
        <v>7604</v>
      </c>
    </row>
    <row r="61233" spans="1:6" x14ac:dyDescent="0.25">
      <c r="A61233">
        <v>61232</v>
      </c>
      <c r="B61233" t="s">
        <v>70921</v>
      </c>
      <c r="C61233">
        <v>-31.797181519999999</v>
      </c>
      <c r="D61233">
        <v>116.0348676</v>
      </c>
      <c r="E61233" t="s">
        <v>26424</v>
      </c>
      <c r="F61233" t="s">
        <v>7604</v>
      </c>
    </row>
    <row r="61234" spans="1:6" x14ac:dyDescent="0.25">
      <c r="A61234">
        <v>61233</v>
      </c>
      <c r="B61234" t="s">
        <v>70922</v>
      </c>
      <c r="C61234">
        <v>-31.797174999999999</v>
      </c>
      <c r="D61234">
        <v>116.0390711</v>
      </c>
      <c r="E61234" t="s">
        <v>26424</v>
      </c>
      <c r="F61234" t="s">
        <v>7604</v>
      </c>
    </row>
    <row r="61235" spans="1:6" x14ac:dyDescent="0.25">
      <c r="A61235">
        <v>61234</v>
      </c>
      <c r="B61235" t="s">
        <v>70923</v>
      </c>
      <c r="C61235">
        <v>-31.79717278</v>
      </c>
      <c r="D61235">
        <v>116.0428761</v>
      </c>
      <c r="E61235" t="s">
        <v>26424</v>
      </c>
      <c r="F61235" t="s">
        <v>7604</v>
      </c>
    </row>
    <row r="61236" spans="1:6" x14ac:dyDescent="0.25">
      <c r="A61236">
        <v>61235</v>
      </c>
      <c r="B61236" t="s">
        <v>70924</v>
      </c>
      <c r="C61236">
        <v>-31.79715771</v>
      </c>
      <c r="D61236">
        <v>116.04977150000001</v>
      </c>
      <c r="E61236" t="s">
        <v>26424</v>
      </c>
      <c r="F61236" t="s">
        <v>7604</v>
      </c>
    </row>
    <row r="61237" spans="1:6" x14ac:dyDescent="0.25">
      <c r="A61237">
        <v>61236</v>
      </c>
      <c r="B61237" t="s">
        <v>70925</v>
      </c>
      <c r="C61237">
        <v>-31.763105939999999</v>
      </c>
      <c r="D61237">
        <v>116.02989669999999</v>
      </c>
      <c r="E61237" t="s">
        <v>26424</v>
      </c>
      <c r="F61237" t="s">
        <v>7604</v>
      </c>
    </row>
    <row r="61238" spans="1:6" x14ac:dyDescent="0.25">
      <c r="A61238">
        <v>61237</v>
      </c>
      <c r="B61238" t="s">
        <v>70926</v>
      </c>
      <c r="C61238">
        <v>-31.77227809</v>
      </c>
      <c r="D61238">
        <v>116.02550789999999</v>
      </c>
      <c r="E61238" t="s">
        <v>26424</v>
      </c>
      <c r="F61238" t="s">
        <v>7604</v>
      </c>
    </row>
    <row r="61239" spans="1:6" x14ac:dyDescent="0.25">
      <c r="A61239">
        <v>61238</v>
      </c>
      <c r="B61239" t="s">
        <v>70927</v>
      </c>
      <c r="C61239">
        <v>-31.769708860000001</v>
      </c>
      <c r="D61239">
        <v>116.02537599999999</v>
      </c>
      <c r="E61239" t="s">
        <v>26424</v>
      </c>
      <c r="F61239" t="s">
        <v>7604</v>
      </c>
    </row>
    <row r="61240" spans="1:6" x14ac:dyDescent="0.25">
      <c r="A61240">
        <v>61239</v>
      </c>
      <c r="B61240" t="s">
        <v>70928</v>
      </c>
      <c r="C61240">
        <v>-31.76776611</v>
      </c>
      <c r="D61240">
        <v>116.0251744</v>
      </c>
      <c r="E61240" t="s">
        <v>26424</v>
      </c>
      <c r="F61240" t="s">
        <v>7604</v>
      </c>
    </row>
    <row r="61241" spans="1:6" x14ac:dyDescent="0.25">
      <c r="A61241">
        <v>61240</v>
      </c>
      <c r="B61241" t="s">
        <v>70929</v>
      </c>
      <c r="C61241">
        <v>-31.764633979999999</v>
      </c>
      <c r="D61241">
        <v>116.0250927</v>
      </c>
      <c r="E61241" t="s">
        <v>26424</v>
      </c>
      <c r="F61241" t="s">
        <v>7604</v>
      </c>
    </row>
    <row r="61242" spans="1:6" x14ac:dyDescent="0.25">
      <c r="A61242">
        <v>61241</v>
      </c>
      <c r="B61242" t="s">
        <v>70405</v>
      </c>
      <c r="C61242">
        <v>-31.736062220000001</v>
      </c>
      <c r="D61242">
        <v>116.0359378</v>
      </c>
      <c r="E61242" t="s">
        <v>26424</v>
      </c>
      <c r="F61242" t="s">
        <v>7604</v>
      </c>
    </row>
    <row r="61243" spans="1:6" x14ac:dyDescent="0.25">
      <c r="A61243">
        <v>61242</v>
      </c>
      <c r="B61243" t="s">
        <v>70930</v>
      </c>
      <c r="C61243">
        <v>-31.668117779999999</v>
      </c>
      <c r="D61243">
        <v>116.03200390000001</v>
      </c>
      <c r="E61243" t="s">
        <v>26424</v>
      </c>
      <c r="F61243" t="s">
        <v>7604</v>
      </c>
    </row>
    <row r="61244" spans="1:6" x14ac:dyDescent="0.25">
      <c r="A61244">
        <v>61243</v>
      </c>
      <c r="B61244" t="s">
        <v>70931</v>
      </c>
      <c r="C61244">
        <v>-31.663824930000001</v>
      </c>
      <c r="D61244">
        <v>116.03315360000001</v>
      </c>
      <c r="E61244" t="s">
        <v>26424</v>
      </c>
      <c r="F61244" t="s">
        <v>7604</v>
      </c>
    </row>
    <row r="61245" spans="1:6" x14ac:dyDescent="0.25">
      <c r="A61245">
        <v>61244</v>
      </c>
      <c r="B61245" t="s">
        <v>70932</v>
      </c>
      <c r="C61245">
        <v>-31.661716640000002</v>
      </c>
      <c r="D61245">
        <v>116.0258479</v>
      </c>
      <c r="E61245" t="s">
        <v>26424</v>
      </c>
      <c r="F61245" t="s">
        <v>7604</v>
      </c>
    </row>
    <row r="61246" spans="1:6" x14ac:dyDescent="0.25">
      <c r="A61246">
        <v>61245</v>
      </c>
      <c r="B61246" t="s">
        <v>70933</v>
      </c>
      <c r="C61246">
        <v>-31.66265374</v>
      </c>
      <c r="D61246">
        <v>116.02813089999999</v>
      </c>
      <c r="E61246" t="s">
        <v>26424</v>
      </c>
      <c r="F61246" t="s">
        <v>7604</v>
      </c>
    </row>
    <row r="61247" spans="1:6" x14ac:dyDescent="0.25">
      <c r="A61247">
        <v>61246</v>
      </c>
      <c r="B61247" t="s">
        <v>70934</v>
      </c>
      <c r="C61247">
        <v>-31.661633770000002</v>
      </c>
      <c r="D61247">
        <v>116.03065839999999</v>
      </c>
      <c r="E61247" t="s">
        <v>26424</v>
      </c>
      <c r="F61247" t="s">
        <v>7604</v>
      </c>
    </row>
    <row r="61248" spans="1:6" x14ac:dyDescent="0.25">
      <c r="A61248">
        <v>61247</v>
      </c>
      <c r="B61248" t="s">
        <v>70935</v>
      </c>
      <c r="C61248">
        <v>-31.662428259999999</v>
      </c>
      <c r="D61248">
        <v>116.03305520000001</v>
      </c>
      <c r="E61248" t="s">
        <v>26424</v>
      </c>
      <c r="F61248" t="s">
        <v>7604</v>
      </c>
    </row>
    <row r="61249" spans="1:6" x14ac:dyDescent="0.25">
      <c r="A61249">
        <v>61248</v>
      </c>
      <c r="B61249" t="s">
        <v>70935</v>
      </c>
      <c r="C61249">
        <v>-31.66197335</v>
      </c>
      <c r="D61249">
        <v>116.03149879999999</v>
      </c>
      <c r="E61249" t="s">
        <v>26424</v>
      </c>
      <c r="F61249" t="s">
        <v>7604</v>
      </c>
    </row>
    <row r="61250" spans="1:6" x14ac:dyDescent="0.25">
      <c r="A61250">
        <v>61249</v>
      </c>
      <c r="B61250" t="s">
        <v>70936</v>
      </c>
      <c r="C61250">
        <v>-31.66235897</v>
      </c>
      <c r="D61250">
        <v>116.0289957</v>
      </c>
      <c r="E61250" t="s">
        <v>26424</v>
      </c>
      <c r="F61250" t="s">
        <v>7604</v>
      </c>
    </row>
    <row r="61251" spans="1:6" x14ac:dyDescent="0.25">
      <c r="A61251">
        <v>61250</v>
      </c>
      <c r="B61251" t="s">
        <v>70937</v>
      </c>
      <c r="C61251">
        <v>-31.797339829999999</v>
      </c>
      <c r="D61251">
        <v>116.0003327</v>
      </c>
      <c r="E61251" t="s">
        <v>26424</v>
      </c>
      <c r="F61251" t="s">
        <v>7604</v>
      </c>
    </row>
    <row r="61252" spans="1:6" x14ac:dyDescent="0.25">
      <c r="A61252">
        <v>61251</v>
      </c>
      <c r="B61252" t="s">
        <v>70938</v>
      </c>
      <c r="C61252">
        <v>-31.801062850000001</v>
      </c>
      <c r="D61252">
        <v>115.99920609999999</v>
      </c>
      <c r="E61252" t="s">
        <v>26424</v>
      </c>
      <c r="F61252" t="s">
        <v>7604</v>
      </c>
    </row>
    <row r="61253" spans="1:6" x14ac:dyDescent="0.25">
      <c r="A61253">
        <v>61252</v>
      </c>
      <c r="B61253" t="s">
        <v>70939</v>
      </c>
      <c r="C61253">
        <v>-31.805345719999998</v>
      </c>
      <c r="D61253">
        <v>116.00000439999999</v>
      </c>
      <c r="E61253" t="s">
        <v>26424</v>
      </c>
      <c r="F61253" t="s">
        <v>7604</v>
      </c>
    </row>
    <row r="61254" spans="1:6" x14ac:dyDescent="0.25">
      <c r="A61254">
        <v>61253</v>
      </c>
      <c r="B61254" t="s">
        <v>70940</v>
      </c>
      <c r="C61254">
        <v>-31.807098010000001</v>
      </c>
      <c r="D61254">
        <v>116.00056259999999</v>
      </c>
      <c r="E61254" t="s">
        <v>26424</v>
      </c>
      <c r="F61254" t="s">
        <v>7604</v>
      </c>
    </row>
    <row r="61255" spans="1:6" x14ac:dyDescent="0.25">
      <c r="A61255">
        <v>61254</v>
      </c>
      <c r="B61255" t="s">
        <v>70941</v>
      </c>
      <c r="C61255">
        <v>-31.814038750000002</v>
      </c>
      <c r="D61255">
        <v>116.0010623</v>
      </c>
      <c r="E61255" t="s">
        <v>26424</v>
      </c>
      <c r="F61255" t="s">
        <v>7604</v>
      </c>
    </row>
    <row r="61256" spans="1:6" x14ac:dyDescent="0.25">
      <c r="A61256">
        <v>61255</v>
      </c>
      <c r="B61256" t="s">
        <v>70942</v>
      </c>
      <c r="C61256">
        <v>-31.817274730000001</v>
      </c>
      <c r="D61256">
        <v>116.0012256</v>
      </c>
      <c r="E61256" t="s">
        <v>26424</v>
      </c>
      <c r="F61256" t="s">
        <v>7604</v>
      </c>
    </row>
    <row r="61257" spans="1:6" x14ac:dyDescent="0.25">
      <c r="A61257">
        <v>61256</v>
      </c>
      <c r="B61257" t="s">
        <v>70943</v>
      </c>
      <c r="C61257">
        <v>-31.82120188</v>
      </c>
      <c r="D61257">
        <v>116.0009013</v>
      </c>
      <c r="E61257" t="s">
        <v>26424</v>
      </c>
      <c r="F61257" t="s">
        <v>7604</v>
      </c>
    </row>
    <row r="61258" spans="1:6" x14ac:dyDescent="0.25">
      <c r="A61258">
        <v>61257</v>
      </c>
      <c r="B61258" t="s">
        <v>70943</v>
      </c>
      <c r="C61258">
        <v>-31.823637730000002</v>
      </c>
      <c r="D61258">
        <v>116.0004454</v>
      </c>
      <c r="E61258" t="s">
        <v>26424</v>
      </c>
      <c r="F61258" t="s">
        <v>7604</v>
      </c>
    </row>
    <row r="61259" spans="1:6" x14ac:dyDescent="0.25">
      <c r="A61259">
        <v>61258</v>
      </c>
      <c r="B61259" t="s">
        <v>70944</v>
      </c>
      <c r="C61259">
        <v>-31.82614104</v>
      </c>
      <c r="D61259">
        <v>115.9997868</v>
      </c>
      <c r="E61259" t="s">
        <v>26424</v>
      </c>
      <c r="F61259" t="s">
        <v>7604</v>
      </c>
    </row>
    <row r="61260" spans="1:6" x14ac:dyDescent="0.25">
      <c r="A61260">
        <v>61259</v>
      </c>
      <c r="B61260" t="s">
        <v>70945</v>
      </c>
      <c r="C61260">
        <v>-31.83089532</v>
      </c>
      <c r="D61260">
        <v>115.9965476</v>
      </c>
      <c r="E61260" t="s">
        <v>26424</v>
      </c>
      <c r="F61260" t="s">
        <v>7604</v>
      </c>
    </row>
    <row r="61261" spans="1:6" x14ac:dyDescent="0.25">
      <c r="A61261">
        <v>61260</v>
      </c>
      <c r="B61261" t="s">
        <v>70946</v>
      </c>
      <c r="C61261">
        <v>-31.833335099999999</v>
      </c>
      <c r="D61261">
        <v>115.99393929999999</v>
      </c>
      <c r="E61261" t="s">
        <v>26424</v>
      </c>
      <c r="F61261" t="s">
        <v>7604</v>
      </c>
    </row>
    <row r="61262" spans="1:6" x14ac:dyDescent="0.25">
      <c r="A61262">
        <v>61261</v>
      </c>
      <c r="B61262" t="s">
        <v>70947</v>
      </c>
      <c r="C61262">
        <v>-31.839435829999999</v>
      </c>
      <c r="D61262">
        <v>115.9908149</v>
      </c>
      <c r="E61262" t="s">
        <v>26424</v>
      </c>
      <c r="F61262" t="s">
        <v>7604</v>
      </c>
    </row>
    <row r="61263" spans="1:6" x14ac:dyDescent="0.25">
      <c r="A61263">
        <v>61262</v>
      </c>
      <c r="B61263" t="s">
        <v>70945</v>
      </c>
      <c r="C61263">
        <v>-31.842986310000001</v>
      </c>
      <c r="D61263">
        <v>115.9897428</v>
      </c>
      <c r="E61263" t="s">
        <v>26424</v>
      </c>
      <c r="F61263" t="s">
        <v>7604</v>
      </c>
    </row>
    <row r="61264" spans="1:6" x14ac:dyDescent="0.25">
      <c r="A61264">
        <v>61263</v>
      </c>
      <c r="B61264" t="s">
        <v>70948</v>
      </c>
      <c r="C61264">
        <v>-31.846445769999999</v>
      </c>
      <c r="D61264">
        <v>115.98896499999999</v>
      </c>
      <c r="E61264" t="s">
        <v>26424</v>
      </c>
      <c r="F61264" t="s">
        <v>7604</v>
      </c>
    </row>
    <row r="61265" spans="1:6" x14ac:dyDescent="0.25">
      <c r="A61265">
        <v>61264</v>
      </c>
      <c r="B61265" t="s">
        <v>70949</v>
      </c>
      <c r="C61265">
        <v>-31.849120670000001</v>
      </c>
      <c r="D61265">
        <v>115.98834069999999</v>
      </c>
      <c r="E61265" t="s">
        <v>26424</v>
      </c>
      <c r="F61265" t="s">
        <v>7604</v>
      </c>
    </row>
    <row r="61266" spans="1:6" x14ac:dyDescent="0.25">
      <c r="A61266">
        <v>61265</v>
      </c>
      <c r="B61266" t="s">
        <v>70950</v>
      </c>
      <c r="C61266">
        <v>-31.85458895</v>
      </c>
      <c r="D61266">
        <v>115.98644849999999</v>
      </c>
      <c r="E61266" t="s">
        <v>26424</v>
      </c>
      <c r="F61266" t="s">
        <v>7604</v>
      </c>
    </row>
    <row r="61267" spans="1:6" x14ac:dyDescent="0.25">
      <c r="A61267">
        <v>61266</v>
      </c>
      <c r="B61267" t="s">
        <v>70951</v>
      </c>
      <c r="C61267">
        <v>-31.85863878</v>
      </c>
      <c r="D61267">
        <v>115.9861792</v>
      </c>
      <c r="E61267" t="s">
        <v>26424</v>
      </c>
      <c r="F61267" t="s">
        <v>7604</v>
      </c>
    </row>
    <row r="61268" spans="1:6" x14ac:dyDescent="0.25">
      <c r="A61268">
        <v>61267</v>
      </c>
      <c r="B61268" t="s">
        <v>70952</v>
      </c>
      <c r="C61268">
        <v>-31.86268694</v>
      </c>
      <c r="D61268">
        <v>115.9869911</v>
      </c>
      <c r="E61268" t="s">
        <v>26424</v>
      </c>
      <c r="F61268" t="s">
        <v>7604</v>
      </c>
    </row>
    <row r="61269" spans="1:6" x14ac:dyDescent="0.25">
      <c r="A61269">
        <v>61268</v>
      </c>
      <c r="B61269" t="s">
        <v>70953</v>
      </c>
      <c r="C61269">
        <v>-31.861033630000001</v>
      </c>
      <c r="D61269">
        <v>115.9864714</v>
      </c>
      <c r="E61269" t="s">
        <v>26424</v>
      </c>
      <c r="F61269" t="s">
        <v>7604</v>
      </c>
    </row>
    <row r="61270" spans="1:6" x14ac:dyDescent="0.25">
      <c r="A61270">
        <v>61269</v>
      </c>
      <c r="B61270" t="s">
        <v>70950</v>
      </c>
      <c r="C61270">
        <v>-31.858909000000001</v>
      </c>
      <c r="D61270">
        <v>115.98608230000001</v>
      </c>
      <c r="E61270" t="s">
        <v>26424</v>
      </c>
      <c r="F61270" t="s">
        <v>7604</v>
      </c>
    </row>
    <row r="61271" spans="1:6" x14ac:dyDescent="0.25">
      <c r="A61271">
        <v>61270</v>
      </c>
      <c r="B61271" t="s">
        <v>70951</v>
      </c>
      <c r="C61271">
        <v>-31.854802639999999</v>
      </c>
      <c r="D61271">
        <v>115.9862117</v>
      </c>
      <c r="E61271" t="s">
        <v>26424</v>
      </c>
      <c r="F61271" t="s">
        <v>7604</v>
      </c>
    </row>
    <row r="61272" spans="1:6" x14ac:dyDescent="0.25">
      <c r="A61272">
        <v>61271</v>
      </c>
      <c r="B61272" t="s">
        <v>70954</v>
      </c>
      <c r="C61272">
        <v>-31.849104440000001</v>
      </c>
      <c r="D61272">
        <v>115.98822</v>
      </c>
      <c r="E61272" t="s">
        <v>26424</v>
      </c>
      <c r="F61272" t="s">
        <v>7604</v>
      </c>
    </row>
    <row r="61273" spans="1:6" x14ac:dyDescent="0.25">
      <c r="A61273">
        <v>61272</v>
      </c>
      <c r="B61273" t="s">
        <v>70955</v>
      </c>
      <c r="C61273">
        <v>-31.84650783</v>
      </c>
      <c r="D61273">
        <v>115.9888031</v>
      </c>
      <c r="E61273" t="s">
        <v>26424</v>
      </c>
      <c r="F61273" t="s">
        <v>7604</v>
      </c>
    </row>
    <row r="61274" spans="1:6" x14ac:dyDescent="0.25">
      <c r="A61274">
        <v>61273</v>
      </c>
      <c r="B61274" t="s">
        <v>70945</v>
      </c>
      <c r="C61274">
        <v>-31.842334869999998</v>
      </c>
      <c r="D61274">
        <v>115.9897874</v>
      </c>
      <c r="E61274" t="s">
        <v>26424</v>
      </c>
      <c r="F61274" t="s">
        <v>7604</v>
      </c>
    </row>
    <row r="61275" spans="1:6" x14ac:dyDescent="0.25">
      <c r="A61275">
        <v>61274</v>
      </c>
      <c r="B61275" t="s">
        <v>70956</v>
      </c>
      <c r="C61275">
        <v>-31.838656669999999</v>
      </c>
      <c r="D61275">
        <v>115.9908894</v>
      </c>
      <c r="E61275" t="s">
        <v>26424</v>
      </c>
      <c r="F61275" t="s">
        <v>7604</v>
      </c>
    </row>
    <row r="61276" spans="1:6" x14ac:dyDescent="0.25">
      <c r="A61276">
        <v>61275</v>
      </c>
      <c r="B61276" t="s">
        <v>70957</v>
      </c>
      <c r="C61276">
        <v>-31.833297219999999</v>
      </c>
      <c r="D61276">
        <v>115.9938142</v>
      </c>
      <c r="E61276" t="s">
        <v>26424</v>
      </c>
      <c r="F61276" t="s">
        <v>7604</v>
      </c>
    </row>
    <row r="61277" spans="1:6" x14ac:dyDescent="0.25">
      <c r="A61277">
        <v>61276</v>
      </c>
      <c r="B61277" t="s">
        <v>70945</v>
      </c>
      <c r="C61277">
        <v>-31.830319809999999</v>
      </c>
      <c r="D61277">
        <v>115.9971299</v>
      </c>
      <c r="E61277" t="s">
        <v>26424</v>
      </c>
      <c r="F61277" t="s">
        <v>7604</v>
      </c>
    </row>
    <row r="61278" spans="1:6" x14ac:dyDescent="0.25">
      <c r="A61278">
        <v>61277</v>
      </c>
      <c r="B61278" t="s">
        <v>70958</v>
      </c>
      <c r="C61278">
        <v>-31.82643668</v>
      </c>
      <c r="D61278">
        <v>115.99953499999999</v>
      </c>
      <c r="E61278" t="s">
        <v>26424</v>
      </c>
      <c r="F61278" t="s">
        <v>7604</v>
      </c>
    </row>
    <row r="61279" spans="1:6" x14ac:dyDescent="0.25">
      <c r="A61279">
        <v>61278</v>
      </c>
      <c r="B61279" t="s">
        <v>70959</v>
      </c>
      <c r="C61279">
        <v>-31.823707219999999</v>
      </c>
      <c r="D61279">
        <v>116.0002933</v>
      </c>
      <c r="E61279" t="s">
        <v>26424</v>
      </c>
      <c r="F61279" t="s">
        <v>7604</v>
      </c>
    </row>
    <row r="61280" spans="1:6" x14ac:dyDescent="0.25">
      <c r="A61280">
        <v>61279</v>
      </c>
      <c r="B61280" t="s">
        <v>70944</v>
      </c>
      <c r="C61280">
        <v>-31.820532780000001</v>
      </c>
      <c r="D61280">
        <v>116.0008739</v>
      </c>
      <c r="E61280" t="s">
        <v>26424</v>
      </c>
      <c r="F61280" t="s">
        <v>7604</v>
      </c>
    </row>
    <row r="61281" spans="1:6" x14ac:dyDescent="0.25">
      <c r="A61281">
        <v>61280</v>
      </c>
      <c r="B61281" t="s">
        <v>70960</v>
      </c>
      <c r="C61281">
        <v>-31.816046109999998</v>
      </c>
      <c r="D61281">
        <v>116.00108059999999</v>
      </c>
      <c r="E61281" t="s">
        <v>26424</v>
      </c>
      <c r="F61281" t="s">
        <v>7604</v>
      </c>
    </row>
    <row r="61282" spans="1:6" x14ac:dyDescent="0.25">
      <c r="A61282">
        <v>61281</v>
      </c>
      <c r="B61282" t="s">
        <v>70960</v>
      </c>
      <c r="C61282">
        <v>-31.813882580000001</v>
      </c>
      <c r="D61282">
        <v>116.0009163</v>
      </c>
      <c r="E61282" t="s">
        <v>26424</v>
      </c>
      <c r="F61282" t="s">
        <v>7604</v>
      </c>
    </row>
    <row r="61283" spans="1:6" x14ac:dyDescent="0.25">
      <c r="A61283">
        <v>61282</v>
      </c>
      <c r="B61283" t="s">
        <v>70961</v>
      </c>
      <c r="C61283">
        <v>-31.808497500000001</v>
      </c>
      <c r="D61283">
        <v>116.0007019</v>
      </c>
      <c r="E61283" t="s">
        <v>26424</v>
      </c>
      <c r="F61283" t="s">
        <v>7604</v>
      </c>
    </row>
    <row r="61284" spans="1:6" x14ac:dyDescent="0.25">
      <c r="A61284">
        <v>61283</v>
      </c>
      <c r="B61284" t="s">
        <v>70962</v>
      </c>
      <c r="C61284">
        <v>-31.80517274</v>
      </c>
      <c r="D61284">
        <v>115.99979570000001</v>
      </c>
      <c r="E61284" t="s">
        <v>26424</v>
      </c>
      <c r="F61284" t="s">
        <v>7604</v>
      </c>
    </row>
    <row r="61285" spans="1:6" x14ac:dyDescent="0.25">
      <c r="A61285">
        <v>61284</v>
      </c>
      <c r="B61285" t="s">
        <v>70963</v>
      </c>
      <c r="C61285">
        <v>-31.801228869999999</v>
      </c>
      <c r="D61285">
        <v>115.9990421</v>
      </c>
      <c r="E61285" t="s">
        <v>26424</v>
      </c>
      <c r="F61285" t="s">
        <v>7604</v>
      </c>
    </row>
    <row r="61286" spans="1:6" x14ac:dyDescent="0.25">
      <c r="A61286">
        <v>61285</v>
      </c>
      <c r="B61286" t="s">
        <v>70964</v>
      </c>
      <c r="C61286">
        <v>-31.797695000000001</v>
      </c>
      <c r="D61286">
        <v>116.00015</v>
      </c>
      <c r="E61286" t="s">
        <v>26424</v>
      </c>
      <c r="F61286" t="s">
        <v>7604</v>
      </c>
    </row>
    <row r="61287" spans="1:6" x14ac:dyDescent="0.25">
      <c r="A61287">
        <v>61286</v>
      </c>
      <c r="B61287" t="s">
        <v>70965</v>
      </c>
      <c r="C61287">
        <v>-31.795728180000001</v>
      </c>
      <c r="D61287">
        <v>115.9952459</v>
      </c>
      <c r="E61287" t="s">
        <v>26424</v>
      </c>
      <c r="F61287" t="s">
        <v>7604</v>
      </c>
    </row>
    <row r="61288" spans="1:6" x14ac:dyDescent="0.25">
      <c r="A61288">
        <v>61287</v>
      </c>
      <c r="B61288" t="s">
        <v>70966</v>
      </c>
      <c r="C61288">
        <v>-31.79572215</v>
      </c>
      <c r="D61288">
        <v>115.9868367</v>
      </c>
      <c r="E61288" t="s">
        <v>26424</v>
      </c>
      <c r="F61288" t="s">
        <v>7604</v>
      </c>
    </row>
    <row r="61289" spans="1:6" x14ac:dyDescent="0.25">
      <c r="A61289">
        <v>61288</v>
      </c>
      <c r="B61289" t="s">
        <v>70967</v>
      </c>
      <c r="C61289">
        <v>-31.795732640000001</v>
      </c>
      <c r="D61289">
        <v>115.9743995</v>
      </c>
      <c r="E61289" t="s">
        <v>26424</v>
      </c>
      <c r="F61289" t="s">
        <v>7604</v>
      </c>
    </row>
    <row r="61290" spans="1:6" x14ac:dyDescent="0.25">
      <c r="A61290">
        <v>61289</v>
      </c>
      <c r="B61290" t="s">
        <v>70968</v>
      </c>
      <c r="C61290">
        <v>-31.795716630000001</v>
      </c>
      <c r="D61290">
        <v>115.9702786</v>
      </c>
      <c r="E61290" t="s">
        <v>26424</v>
      </c>
      <c r="F61290" t="s">
        <v>7604</v>
      </c>
    </row>
    <row r="61291" spans="1:6" x14ac:dyDescent="0.25">
      <c r="A61291">
        <v>61290</v>
      </c>
      <c r="B61291" t="s">
        <v>70969</v>
      </c>
      <c r="C61291">
        <v>-31.795593740000001</v>
      </c>
      <c r="D61291">
        <v>115.9701324</v>
      </c>
      <c r="E61291" t="s">
        <v>26424</v>
      </c>
      <c r="F61291" t="s">
        <v>7604</v>
      </c>
    </row>
    <row r="61292" spans="1:6" x14ac:dyDescent="0.25">
      <c r="A61292">
        <v>61291</v>
      </c>
      <c r="B61292" t="s">
        <v>70970</v>
      </c>
      <c r="C61292">
        <v>-31.79561494</v>
      </c>
      <c r="D61292">
        <v>115.9744841</v>
      </c>
      <c r="E61292" t="s">
        <v>26424</v>
      </c>
      <c r="F61292" t="s">
        <v>7604</v>
      </c>
    </row>
    <row r="61293" spans="1:6" x14ac:dyDescent="0.25">
      <c r="A61293">
        <v>61292</v>
      </c>
      <c r="B61293" t="s">
        <v>70971</v>
      </c>
      <c r="C61293">
        <v>-31.795608739999999</v>
      </c>
      <c r="D61293">
        <v>115.9855384</v>
      </c>
      <c r="E61293" t="s">
        <v>26424</v>
      </c>
      <c r="F61293" t="s">
        <v>7604</v>
      </c>
    </row>
    <row r="61294" spans="1:6" x14ac:dyDescent="0.25">
      <c r="A61294">
        <v>61293</v>
      </c>
      <c r="B61294" t="s">
        <v>70972</v>
      </c>
      <c r="C61294">
        <v>-31.795629330000001</v>
      </c>
      <c r="D61294">
        <v>115.9952411</v>
      </c>
      <c r="E61294" t="s">
        <v>26424</v>
      </c>
      <c r="F61294" t="s">
        <v>7604</v>
      </c>
    </row>
    <row r="61295" spans="1:6" x14ac:dyDescent="0.25">
      <c r="A61295">
        <v>61294</v>
      </c>
      <c r="B61295" t="s">
        <v>70973</v>
      </c>
      <c r="C61295">
        <v>-31.79388427</v>
      </c>
      <c r="D61295">
        <v>115.96250670000001</v>
      </c>
      <c r="E61295" t="s">
        <v>26424</v>
      </c>
      <c r="F61295" t="s">
        <v>7604</v>
      </c>
    </row>
    <row r="61296" spans="1:6" x14ac:dyDescent="0.25">
      <c r="A61296">
        <v>61295</v>
      </c>
      <c r="B61296" t="s">
        <v>70974</v>
      </c>
      <c r="C61296">
        <v>-31.791129590000001</v>
      </c>
      <c r="D61296">
        <v>115.9662646</v>
      </c>
      <c r="E61296" t="s">
        <v>26424</v>
      </c>
      <c r="F61296" t="s">
        <v>7604</v>
      </c>
    </row>
    <row r="61297" spans="1:6" x14ac:dyDescent="0.25">
      <c r="A61297">
        <v>61296</v>
      </c>
      <c r="B61297" t="s">
        <v>70975</v>
      </c>
      <c r="C61297">
        <v>-31.794664050000002</v>
      </c>
      <c r="D61297">
        <v>115.9625688</v>
      </c>
      <c r="E61297" t="s">
        <v>26424</v>
      </c>
      <c r="F61297" t="s">
        <v>7604</v>
      </c>
    </row>
    <row r="61298" spans="1:6" x14ac:dyDescent="0.25">
      <c r="A61298">
        <v>61297</v>
      </c>
      <c r="B61298" t="s">
        <v>70976</v>
      </c>
      <c r="C61298">
        <v>-31.792715560000001</v>
      </c>
      <c r="D61298">
        <v>115.96217559999999</v>
      </c>
      <c r="E61298" t="s">
        <v>26424</v>
      </c>
      <c r="F61298" t="s">
        <v>7604</v>
      </c>
    </row>
    <row r="61299" spans="1:6" x14ac:dyDescent="0.25">
      <c r="A61299">
        <v>61298</v>
      </c>
      <c r="B61299" t="s">
        <v>70977</v>
      </c>
      <c r="C61299">
        <v>-31.79047478</v>
      </c>
      <c r="D61299">
        <v>115.9627325</v>
      </c>
      <c r="E61299" t="s">
        <v>26424</v>
      </c>
      <c r="F61299" t="s">
        <v>7604</v>
      </c>
    </row>
    <row r="61300" spans="1:6" x14ac:dyDescent="0.25">
      <c r="A61300">
        <v>61299</v>
      </c>
      <c r="B61300" t="s">
        <v>70976</v>
      </c>
      <c r="C61300">
        <v>-31.790478740000001</v>
      </c>
      <c r="D61300">
        <v>115.96359270000001</v>
      </c>
      <c r="E61300" t="s">
        <v>26424</v>
      </c>
      <c r="F61300" t="s">
        <v>7604</v>
      </c>
    </row>
    <row r="61301" spans="1:6" x14ac:dyDescent="0.25">
      <c r="A61301">
        <v>61300</v>
      </c>
      <c r="B61301" t="s">
        <v>70978</v>
      </c>
      <c r="C61301">
        <v>-31.792137579999999</v>
      </c>
      <c r="D61301">
        <v>115.9617559</v>
      </c>
      <c r="E61301" t="s">
        <v>26424</v>
      </c>
      <c r="F61301" t="s">
        <v>7604</v>
      </c>
    </row>
    <row r="61302" spans="1:6" x14ac:dyDescent="0.25">
      <c r="A61302">
        <v>61301</v>
      </c>
      <c r="B61302" t="s">
        <v>70979</v>
      </c>
      <c r="C61302">
        <v>-31.790851230000001</v>
      </c>
      <c r="D61302">
        <v>115.968304</v>
      </c>
      <c r="E61302" t="s">
        <v>26424</v>
      </c>
      <c r="F61302" t="s">
        <v>7604</v>
      </c>
    </row>
    <row r="61303" spans="1:6" x14ac:dyDescent="0.25">
      <c r="A61303">
        <v>61302</v>
      </c>
      <c r="B61303" t="s">
        <v>70980</v>
      </c>
      <c r="C61303">
        <v>-31.790990879999999</v>
      </c>
      <c r="D61303">
        <v>115.9718537</v>
      </c>
      <c r="E61303" t="s">
        <v>26424</v>
      </c>
      <c r="F61303" t="s">
        <v>7604</v>
      </c>
    </row>
    <row r="61304" spans="1:6" x14ac:dyDescent="0.25">
      <c r="A61304">
        <v>61303</v>
      </c>
      <c r="B61304" t="s">
        <v>70981</v>
      </c>
      <c r="C61304">
        <v>-31.791060000000002</v>
      </c>
      <c r="D61304">
        <v>115.97181999999999</v>
      </c>
      <c r="E61304" t="s">
        <v>26424</v>
      </c>
      <c r="F61304" t="s">
        <v>7604</v>
      </c>
    </row>
    <row r="61305" spans="1:6" x14ac:dyDescent="0.25">
      <c r="A61305">
        <v>61304</v>
      </c>
      <c r="B61305" t="s">
        <v>70982</v>
      </c>
      <c r="C61305">
        <v>-31.790987940000001</v>
      </c>
      <c r="D61305">
        <v>115.9682392</v>
      </c>
      <c r="E61305" t="s">
        <v>26424</v>
      </c>
      <c r="F61305" t="s">
        <v>7604</v>
      </c>
    </row>
    <row r="61306" spans="1:6" x14ac:dyDescent="0.25">
      <c r="A61306">
        <v>61305</v>
      </c>
      <c r="B61306" t="s">
        <v>70983</v>
      </c>
      <c r="C61306">
        <v>-31.789867189999999</v>
      </c>
      <c r="D61306">
        <v>115.97299030000001</v>
      </c>
      <c r="E61306" t="s">
        <v>26424</v>
      </c>
      <c r="F61306" t="s">
        <v>7604</v>
      </c>
    </row>
    <row r="61307" spans="1:6" x14ac:dyDescent="0.25">
      <c r="A61307">
        <v>61306</v>
      </c>
      <c r="B61307" t="s">
        <v>70984</v>
      </c>
      <c r="C61307">
        <v>-31.789758670000001</v>
      </c>
      <c r="D61307">
        <v>115.97297949999999</v>
      </c>
      <c r="E61307" t="s">
        <v>26424</v>
      </c>
      <c r="F61307" t="s">
        <v>7604</v>
      </c>
    </row>
    <row r="61308" spans="1:6" x14ac:dyDescent="0.25">
      <c r="A61308">
        <v>61307</v>
      </c>
      <c r="B61308" t="s">
        <v>70985</v>
      </c>
      <c r="C61308">
        <v>-31.787271530000002</v>
      </c>
      <c r="D61308">
        <v>115.9739795</v>
      </c>
      <c r="E61308" t="s">
        <v>26424</v>
      </c>
      <c r="F61308" t="s">
        <v>7604</v>
      </c>
    </row>
    <row r="61309" spans="1:6" x14ac:dyDescent="0.25">
      <c r="A61309">
        <v>61308</v>
      </c>
      <c r="B61309" t="s">
        <v>70986</v>
      </c>
      <c r="C61309">
        <v>-31.787402</v>
      </c>
      <c r="D61309">
        <v>115.97414879999999</v>
      </c>
      <c r="E61309" t="s">
        <v>26424</v>
      </c>
      <c r="F61309" t="s">
        <v>7604</v>
      </c>
    </row>
    <row r="61310" spans="1:6" x14ac:dyDescent="0.25">
      <c r="A61310">
        <v>61309</v>
      </c>
      <c r="B61310" t="s">
        <v>70987</v>
      </c>
      <c r="C61310">
        <v>-31.799725469999998</v>
      </c>
      <c r="D61310">
        <v>115.9629626</v>
      </c>
      <c r="E61310" t="s">
        <v>26424</v>
      </c>
      <c r="F61310" t="s">
        <v>7604</v>
      </c>
    </row>
    <row r="61311" spans="1:6" x14ac:dyDescent="0.25">
      <c r="A61311">
        <v>61310</v>
      </c>
      <c r="B61311" t="s">
        <v>70988</v>
      </c>
      <c r="C61311">
        <v>-31.802654369999999</v>
      </c>
      <c r="D61311">
        <v>115.9630229</v>
      </c>
      <c r="E61311" t="s">
        <v>26424</v>
      </c>
      <c r="F61311" t="s">
        <v>7604</v>
      </c>
    </row>
    <row r="61312" spans="1:6" x14ac:dyDescent="0.25">
      <c r="A61312">
        <v>61311</v>
      </c>
      <c r="B61312" t="s">
        <v>70989</v>
      </c>
      <c r="C61312">
        <v>-31.807663890000001</v>
      </c>
      <c r="D61312">
        <v>115.9632787</v>
      </c>
      <c r="E61312" t="s">
        <v>26424</v>
      </c>
      <c r="F61312" t="s">
        <v>7604</v>
      </c>
    </row>
    <row r="61313" spans="1:6" x14ac:dyDescent="0.25">
      <c r="A61313">
        <v>61312</v>
      </c>
      <c r="B61313" t="s">
        <v>70990</v>
      </c>
      <c r="C61313">
        <v>-31.81500239</v>
      </c>
      <c r="D61313">
        <v>115.9625326</v>
      </c>
      <c r="E61313" t="s">
        <v>26424</v>
      </c>
      <c r="F61313" t="s">
        <v>7604</v>
      </c>
    </row>
    <row r="61314" spans="1:6" x14ac:dyDescent="0.25">
      <c r="A61314">
        <v>61313</v>
      </c>
      <c r="B61314" t="s">
        <v>70991</v>
      </c>
      <c r="C61314">
        <v>-31.826223079999998</v>
      </c>
      <c r="D61314">
        <v>115.9625267</v>
      </c>
      <c r="E61314" t="s">
        <v>26424</v>
      </c>
      <c r="F61314" t="s">
        <v>7604</v>
      </c>
    </row>
    <row r="61315" spans="1:6" x14ac:dyDescent="0.25">
      <c r="A61315">
        <v>61314</v>
      </c>
      <c r="B61315" t="s">
        <v>70992</v>
      </c>
      <c r="C61315">
        <v>-31.834663209999999</v>
      </c>
      <c r="D61315">
        <v>115.9655842</v>
      </c>
      <c r="E61315" t="s">
        <v>26424</v>
      </c>
      <c r="F61315" t="s">
        <v>7604</v>
      </c>
    </row>
    <row r="61316" spans="1:6" x14ac:dyDescent="0.25">
      <c r="A61316">
        <v>61315</v>
      </c>
      <c r="B61316" t="s">
        <v>70993</v>
      </c>
      <c r="C61316">
        <v>-31.852026110000001</v>
      </c>
      <c r="D61316">
        <v>115.9692744</v>
      </c>
      <c r="E61316" t="s">
        <v>26424</v>
      </c>
      <c r="F61316" t="s">
        <v>7604</v>
      </c>
    </row>
    <row r="61317" spans="1:6" x14ac:dyDescent="0.25">
      <c r="A61317">
        <v>61316</v>
      </c>
      <c r="B61317" t="s">
        <v>70994</v>
      </c>
      <c r="C61317">
        <v>-31.852052780000001</v>
      </c>
      <c r="D61317">
        <v>115.96909220000001</v>
      </c>
      <c r="E61317" t="s">
        <v>26424</v>
      </c>
      <c r="F61317" t="s">
        <v>7604</v>
      </c>
    </row>
    <row r="61318" spans="1:6" x14ac:dyDescent="0.25">
      <c r="A61318">
        <v>61317</v>
      </c>
      <c r="B61318" t="s">
        <v>70995</v>
      </c>
      <c r="C61318">
        <v>-31.83461849</v>
      </c>
      <c r="D61318">
        <v>115.96537429999999</v>
      </c>
      <c r="E61318" t="s">
        <v>26424</v>
      </c>
      <c r="F61318" t="s">
        <v>7604</v>
      </c>
    </row>
    <row r="61319" spans="1:6" x14ac:dyDescent="0.25">
      <c r="A61319">
        <v>61318</v>
      </c>
      <c r="B61319" t="s">
        <v>70996</v>
      </c>
      <c r="C61319">
        <v>-31.827632220000002</v>
      </c>
      <c r="D61319">
        <v>115.9624139</v>
      </c>
      <c r="E61319" t="s">
        <v>26424</v>
      </c>
      <c r="F61319" t="s">
        <v>7604</v>
      </c>
    </row>
    <row r="61320" spans="1:6" x14ac:dyDescent="0.25">
      <c r="A61320">
        <v>61319</v>
      </c>
      <c r="B61320" t="s">
        <v>70997</v>
      </c>
      <c r="C61320">
        <v>-31.813779440000001</v>
      </c>
      <c r="D61320">
        <v>115.9623256</v>
      </c>
      <c r="E61320" t="s">
        <v>26424</v>
      </c>
      <c r="F61320" t="s">
        <v>7604</v>
      </c>
    </row>
    <row r="61321" spans="1:6" x14ac:dyDescent="0.25">
      <c r="A61321">
        <v>61320</v>
      </c>
      <c r="B61321" t="s">
        <v>70990</v>
      </c>
      <c r="C61321">
        <v>-31.80754855</v>
      </c>
      <c r="D61321">
        <v>115.9630968</v>
      </c>
      <c r="E61321" t="s">
        <v>26424</v>
      </c>
      <c r="F61321" t="s">
        <v>7604</v>
      </c>
    </row>
    <row r="61322" spans="1:6" x14ac:dyDescent="0.25">
      <c r="A61322">
        <v>61321</v>
      </c>
      <c r="B61322" t="s">
        <v>70988</v>
      </c>
      <c r="C61322">
        <v>-31.804192820000001</v>
      </c>
      <c r="D61322">
        <v>115.9628929</v>
      </c>
      <c r="E61322" t="s">
        <v>26424</v>
      </c>
      <c r="F61322" t="s">
        <v>7604</v>
      </c>
    </row>
    <row r="61323" spans="1:6" x14ac:dyDescent="0.25">
      <c r="A61323">
        <v>61322</v>
      </c>
      <c r="B61323" t="s">
        <v>70987</v>
      </c>
      <c r="C61323">
        <v>-31.799338809999998</v>
      </c>
      <c r="D61323">
        <v>115.9627703</v>
      </c>
      <c r="E61323" t="s">
        <v>26424</v>
      </c>
      <c r="F61323" t="s">
        <v>7604</v>
      </c>
    </row>
    <row r="61324" spans="1:6" x14ac:dyDescent="0.25">
      <c r="A61324">
        <v>61323</v>
      </c>
      <c r="B61324" t="s">
        <v>70998</v>
      </c>
      <c r="C61324">
        <v>-31.859104909999999</v>
      </c>
      <c r="D61324">
        <v>116.0118552</v>
      </c>
      <c r="E61324" t="s">
        <v>26424</v>
      </c>
      <c r="F61324" t="s">
        <v>7604</v>
      </c>
    </row>
    <row r="61325" spans="1:6" x14ac:dyDescent="0.25">
      <c r="A61325">
        <v>61324</v>
      </c>
      <c r="B61325" t="s">
        <v>70999</v>
      </c>
      <c r="C61325">
        <v>-31.904523900000001</v>
      </c>
      <c r="D61325">
        <v>115.9532959</v>
      </c>
      <c r="E61325" t="s">
        <v>26424</v>
      </c>
      <c r="F61325" t="s">
        <v>7604</v>
      </c>
    </row>
    <row r="61326" spans="1:6" x14ac:dyDescent="0.25">
      <c r="A61326">
        <v>61325</v>
      </c>
      <c r="B61326" t="s">
        <v>71000</v>
      </c>
      <c r="C61326">
        <v>-31.904713820000001</v>
      </c>
      <c r="D61326">
        <v>115.9533114</v>
      </c>
      <c r="E61326" t="s">
        <v>26424</v>
      </c>
      <c r="F61326" t="s">
        <v>7604</v>
      </c>
    </row>
    <row r="61327" spans="1:6" x14ac:dyDescent="0.25">
      <c r="A61327">
        <v>61326</v>
      </c>
      <c r="B61327" t="s">
        <v>71001</v>
      </c>
      <c r="C61327">
        <v>-31.90504687</v>
      </c>
      <c r="D61327">
        <v>115.95115389999999</v>
      </c>
      <c r="E61327" t="s">
        <v>26424</v>
      </c>
      <c r="F61327" t="s">
        <v>7604</v>
      </c>
    </row>
    <row r="61328" spans="1:6" x14ac:dyDescent="0.25">
      <c r="A61328">
        <v>61327</v>
      </c>
      <c r="B61328" t="s">
        <v>71002</v>
      </c>
      <c r="C61328">
        <v>-31.905343519999999</v>
      </c>
      <c r="D61328">
        <v>115.95022590000001</v>
      </c>
      <c r="E61328" t="s">
        <v>26424</v>
      </c>
      <c r="F61328" t="s">
        <v>7604</v>
      </c>
    </row>
    <row r="61329" spans="1:6" x14ac:dyDescent="0.25">
      <c r="A61329">
        <v>61328</v>
      </c>
      <c r="B61329" t="s">
        <v>71003</v>
      </c>
      <c r="C61329">
        <v>-31.906836590000001</v>
      </c>
      <c r="D61329">
        <v>115.95464339999999</v>
      </c>
      <c r="E61329" t="s">
        <v>26424</v>
      </c>
      <c r="F61329" t="s">
        <v>7604</v>
      </c>
    </row>
    <row r="61330" spans="1:6" x14ac:dyDescent="0.25">
      <c r="A61330">
        <v>61329</v>
      </c>
      <c r="B61330" t="s">
        <v>71004</v>
      </c>
      <c r="C61330">
        <v>-31.906815399999999</v>
      </c>
      <c r="D61330">
        <v>115.958119</v>
      </c>
      <c r="E61330" t="s">
        <v>26424</v>
      </c>
      <c r="F61330" t="s">
        <v>7604</v>
      </c>
    </row>
    <row r="61331" spans="1:6" x14ac:dyDescent="0.25">
      <c r="A61331">
        <v>61330</v>
      </c>
      <c r="B61331" t="s">
        <v>71005</v>
      </c>
      <c r="C61331">
        <v>-31.906895630000001</v>
      </c>
      <c r="D61331">
        <v>115.9577129</v>
      </c>
      <c r="E61331" t="s">
        <v>26424</v>
      </c>
      <c r="F61331" t="s">
        <v>7604</v>
      </c>
    </row>
    <row r="61332" spans="1:6" x14ac:dyDescent="0.25">
      <c r="A61332">
        <v>61331</v>
      </c>
      <c r="B61332" t="s">
        <v>71004</v>
      </c>
      <c r="C61332">
        <v>-31.90690919</v>
      </c>
      <c r="D61332">
        <v>115.9554983</v>
      </c>
      <c r="E61332" t="s">
        <v>26424</v>
      </c>
      <c r="F61332" t="s">
        <v>7604</v>
      </c>
    </row>
    <row r="61333" spans="1:6" x14ac:dyDescent="0.25">
      <c r="A61333">
        <v>61332</v>
      </c>
      <c r="B61333" t="s">
        <v>71006</v>
      </c>
      <c r="C61333">
        <v>-31.908640510000001</v>
      </c>
      <c r="D61333">
        <v>115.95994589999999</v>
      </c>
      <c r="E61333" t="s">
        <v>26424</v>
      </c>
      <c r="F61333" t="s">
        <v>7604</v>
      </c>
    </row>
    <row r="61334" spans="1:6" x14ac:dyDescent="0.25">
      <c r="A61334">
        <v>61333</v>
      </c>
      <c r="B61334" t="s">
        <v>71007</v>
      </c>
      <c r="C61334">
        <v>-31.908055000000001</v>
      </c>
      <c r="D61334">
        <v>115.959855</v>
      </c>
      <c r="E61334" t="s">
        <v>26424</v>
      </c>
      <c r="F61334" t="s">
        <v>7604</v>
      </c>
    </row>
    <row r="61335" spans="1:6" x14ac:dyDescent="0.25">
      <c r="A61335">
        <v>61334</v>
      </c>
      <c r="B61335" t="s">
        <v>71008</v>
      </c>
      <c r="C61335">
        <v>-31.91015805</v>
      </c>
      <c r="D61335">
        <v>115.9574094</v>
      </c>
      <c r="E61335" t="s">
        <v>26424</v>
      </c>
      <c r="F61335" t="s">
        <v>7604</v>
      </c>
    </row>
    <row r="61336" spans="1:6" x14ac:dyDescent="0.25">
      <c r="A61336">
        <v>61335</v>
      </c>
      <c r="B61336" t="s">
        <v>71008</v>
      </c>
      <c r="C61336">
        <v>-31.910087900000001</v>
      </c>
      <c r="D61336">
        <v>115.95671249999999</v>
      </c>
      <c r="E61336" t="s">
        <v>26424</v>
      </c>
      <c r="F61336" t="s">
        <v>7604</v>
      </c>
    </row>
    <row r="61337" spans="1:6" x14ac:dyDescent="0.25">
      <c r="A61337">
        <v>61336</v>
      </c>
      <c r="B61337" t="s">
        <v>71009</v>
      </c>
      <c r="C61337">
        <v>-31.915362779999999</v>
      </c>
      <c r="D61337">
        <v>115.9529589</v>
      </c>
      <c r="E61337" t="s">
        <v>26424</v>
      </c>
      <c r="F61337" t="s">
        <v>7604</v>
      </c>
    </row>
    <row r="61338" spans="1:6" x14ac:dyDescent="0.25">
      <c r="A61338">
        <v>61337</v>
      </c>
      <c r="B61338" t="s">
        <v>71010</v>
      </c>
      <c r="C61338">
        <v>-31.9134353</v>
      </c>
      <c r="D61338">
        <v>115.9534048</v>
      </c>
      <c r="E61338" t="s">
        <v>26424</v>
      </c>
      <c r="F61338" t="s">
        <v>7604</v>
      </c>
    </row>
    <row r="61339" spans="1:6" x14ac:dyDescent="0.25">
      <c r="A61339">
        <v>61338</v>
      </c>
      <c r="B61339" t="s">
        <v>71011</v>
      </c>
      <c r="C61339">
        <v>-31.911497449999999</v>
      </c>
      <c r="D61339">
        <v>115.9538515</v>
      </c>
      <c r="E61339" t="s">
        <v>26424</v>
      </c>
      <c r="F61339" t="s">
        <v>7604</v>
      </c>
    </row>
    <row r="61340" spans="1:6" x14ac:dyDescent="0.25">
      <c r="A61340">
        <v>61339</v>
      </c>
      <c r="B61340" t="s">
        <v>71012</v>
      </c>
      <c r="C61340">
        <v>-31.910953330000002</v>
      </c>
      <c r="D61340">
        <v>115.95408500000001</v>
      </c>
      <c r="E61340" t="s">
        <v>26424</v>
      </c>
      <c r="F61340" t="s">
        <v>7604</v>
      </c>
    </row>
    <row r="61341" spans="1:6" x14ac:dyDescent="0.25">
      <c r="A61341">
        <v>61340</v>
      </c>
      <c r="B61341" t="s">
        <v>71013</v>
      </c>
      <c r="C61341">
        <v>-31.93285556</v>
      </c>
      <c r="D61341">
        <v>115.9603206</v>
      </c>
      <c r="E61341" t="s">
        <v>26424</v>
      </c>
      <c r="F61341" t="s">
        <v>7604</v>
      </c>
    </row>
    <row r="61342" spans="1:6" x14ac:dyDescent="0.25">
      <c r="A61342">
        <v>61341</v>
      </c>
      <c r="B61342" t="s">
        <v>71014</v>
      </c>
      <c r="C61342">
        <v>-31.935314609999999</v>
      </c>
      <c r="D61342">
        <v>115.9471873</v>
      </c>
      <c r="E61342" t="s">
        <v>26424</v>
      </c>
      <c r="F61342" t="s">
        <v>7604</v>
      </c>
    </row>
    <row r="61343" spans="1:6" x14ac:dyDescent="0.25">
      <c r="A61343">
        <v>61342</v>
      </c>
      <c r="B61343" t="s">
        <v>71015</v>
      </c>
      <c r="C61343">
        <v>-31.9354513</v>
      </c>
      <c r="D61343">
        <v>115.94710929999999</v>
      </c>
      <c r="E61343" t="s">
        <v>26424</v>
      </c>
      <c r="F61343" t="s">
        <v>7604</v>
      </c>
    </row>
    <row r="61344" spans="1:6" x14ac:dyDescent="0.25">
      <c r="A61344">
        <v>61343</v>
      </c>
      <c r="B61344" t="s">
        <v>71016</v>
      </c>
      <c r="C61344">
        <v>-31.922249699999998</v>
      </c>
      <c r="D61344">
        <v>115.9295722</v>
      </c>
      <c r="E61344" t="s">
        <v>26424</v>
      </c>
      <c r="F61344" t="s">
        <v>7604</v>
      </c>
    </row>
    <row r="61345" spans="1:6" x14ac:dyDescent="0.25">
      <c r="A61345">
        <v>61344</v>
      </c>
      <c r="B61345" t="s">
        <v>71017</v>
      </c>
      <c r="C61345">
        <v>-31.92376011</v>
      </c>
      <c r="D61345">
        <v>115.9313602</v>
      </c>
      <c r="E61345" t="s">
        <v>26424</v>
      </c>
      <c r="F61345" t="s">
        <v>7604</v>
      </c>
    </row>
    <row r="61346" spans="1:6" x14ac:dyDescent="0.25">
      <c r="A61346">
        <v>61345</v>
      </c>
      <c r="B61346" t="s">
        <v>71018</v>
      </c>
      <c r="C61346">
        <v>-31.924316879999999</v>
      </c>
      <c r="D61346">
        <v>115.93184100000001</v>
      </c>
      <c r="E61346" t="s">
        <v>26424</v>
      </c>
      <c r="F61346" t="s">
        <v>7604</v>
      </c>
    </row>
    <row r="61347" spans="1:6" x14ac:dyDescent="0.25">
      <c r="A61347">
        <v>61346</v>
      </c>
      <c r="B61347" t="s">
        <v>71019</v>
      </c>
      <c r="C61347">
        <v>-31.92333365</v>
      </c>
      <c r="D61347">
        <v>115.9306808</v>
      </c>
      <c r="E61347" t="s">
        <v>26424</v>
      </c>
      <c r="F61347" t="s">
        <v>7604</v>
      </c>
    </row>
    <row r="61348" spans="1:6" x14ac:dyDescent="0.25">
      <c r="A61348">
        <v>61347</v>
      </c>
      <c r="B61348" t="s">
        <v>71020</v>
      </c>
      <c r="C61348">
        <v>-31.922366109999999</v>
      </c>
      <c r="D61348">
        <v>115.92957060000001</v>
      </c>
      <c r="E61348" t="s">
        <v>26424</v>
      </c>
      <c r="F61348" t="s">
        <v>7604</v>
      </c>
    </row>
    <row r="61349" spans="1:6" x14ac:dyDescent="0.25">
      <c r="A61349">
        <v>61348</v>
      </c>
      <c r="B61349" t="s">
        <v>71021</v>
      </c>
      <c r="C61349">
        <v>-31.921430000000001</v>
      </c>
      <c r="D61349">
        <v>115.9297972</v>
      </c>
      <c r="E61349" t="s">
        <v>26424</v>
      </c>
      <c r="F61349" t="s">
        <v>7604</v>
      </c>
    </row>
    <row r="61350" spans="1:6" x14ac:dyDescent="0.25">
      <c r="A61350">
        <v>61349</v>
      </c>
      <c r="B61350" t="s">
        <v>71022</v>
      </c>
      <c r="C61350">
        <v>-31.921465940000001</v>
      </c>
      <c r="D61350">
        <v>115.929937</v>
      </c>
      <c r="E61350" t="s">
        <v>26424</v>
      </c>
      <c r="F61350" t="s">
        <v>7604</v>
      </c>
    </row>
    <row r="61351" spans="1:6" x14ac:dyDescent="0.25">
      <c r="A61351">
        <v>61350</v>
      </c>
      <c r="B61351" t="s">
        <v>71023</v>
      </c>
      <c r="C61351">
        <v>-31.919323110000001</v>
      </c>
      <c r="D61351">
        <v>115.9294584</v>
      </c>
      <c r="E61351" t="s">
        <v>26424</v>
      </c>
      <c r="F61351" t="s">
        <v>7604</v>
      </c>
    </row>
    <row r="61352" spans="1:6" x14ac:dyDescent="0.25">
      <c r="A61352">
        <v>61351</v>
      </c>
      <c r="B61352" t="s">
        <v>71024</v>
      </c>
      <c r="C61352">
        <v>-31.919442369999999</v>
      </c>
      <c r="D61352">
        <v>115.92942739999999</v>
      </c>
      <c r="E61352" t="s">
        <v>26424</v>
      </c>
      <c r="F61352" t="s">
        <v>7604</v>
      </c>
    </row>
    <row r="61353" spans="1:6" x14ac:dyDescent="0.25">
      <c r="A61353">
        <v>61352</v>
      </c>
      <c r="B61353" t="s">
        <v>71025</v>
      </c>
      <c r="C61353">
        <v>-31.924558520000001</v>
      </c>
      <c r="D61353">
        <v>115.9330439</v>
      </c>
      <c r="E61353" t="s">
        <v>26424</v>
      </c>
      <c r="F61353" t="s">
        <v>7604</v>
      </c>
    </row>
    <row r="61354" spans="1:6" x14ac:dyDescent="0.25">
      <c r="A61354">
        <v>61353</v>
      </c>
      <c r="B61354" t="s">
        <v>71026</v>
      </c>
      <c r="C61354">
        <v>-31.92239326</v>
      </c>
      <c r="D61354">
        <v>115.9355776</v>
      </c>
      <c r="E61354" t="s">
        <v>26424</v>
      </c>
      <c r="F61354" t="s">
        <v>7604</v>
      </c>
    </row>
    <row r="61355" spans="1:6" x14ac:dyDescent="0.25">
      <c r="A61355">
        <v>61354</v>
      </c>
      <c r="B61355" t="s">
        <v>71027</v>
      </c>
      <c r="C61355">
        <v>-31.92116875</v>
      </c>
      <c r="D61355">
        <v>115.93700320000001</v>
      </c>
      <c r="E61355" t="s">
        <v>26424</v>
      </c>
      <c r="F61355" t="s">
        <v>7604</v>
      </c>
    </row>
    <row r="61356" spans="1:6" x14ac:dyDescent="0.25">
      <c r="A61356">
        <v>61355</v>
      </c>
      <c r="B61356" t="s">
        <v>71028</v>
      </c>
      <c r="C61356">
        <v>-31.91907278</v>
      </c>
      <c r="D61356">
        <v>115.93880059999999</v>
      </c>
      <c r="E61356" t="s">
        <v>26424</v>
      </c>
      <c r="F61356" t="s">
        <v>7604</v>
      </c>
    </row>
    <row r="61357" spans="1:6" x14ac:dyDescent="0.25">
      <c r="A61357">
        <v>61356</v>
      </c>
      <c r="B61357" t="s">
        <v>71029</v>
      </c>
      <c r="C61357">
        <v>-31.92173111</v>
      </c>
      <c r="D61357">
        <v>115.9364939</v>
      </c>
      <c r="E61357" t="s">
        <v>26424</v>
      </c>
      <c r="F61357" t="s">
        <v>7604</v>
      </c>
    </row>
    <row r="61358" spans="1:6" x14ac:dyDescent="0.25">
      <c r="A61358">
        <v>61357</v>
      </c>
      <c r="B61358" t="s">
        <v>71030</v>
      </c>
      <c r="C61358">
        <v>-31.924754839999999</v>
      </c>
      <c r="D61358">
        <v>115.9329798</v>
      </c>
      <c r="E61358" t="s">
        <v>26424</v>
      </c>
      <c r="F61358" t="s">
        <v>7604</v>
      </c>
    </row>
    <row r="61359" spans="1:6" x14ac:dyDescent="0.25">
      <c r="A61359">
        <v>61358</v>
      </c>
      <c r="B61359" t="s">
        <v>71031</v>
      </c>
      <c r="C61359">
        <v>-31.917387210000001</v>
      </c>
      <c r="D61359">
        <v>115.9368188</v>
      </c>
      <c r="E61359" t="s">
        <v>26424</v>
      </c>
      <c r="F61359" t="s">
        <v>7604</v>
      </c>
    </row>
    <row r="61360" spans="1:6" x14ac:dyDescent="0.25">
      <c r="A61360">
        <v>61359</v>
      </c>
      <c r="B61360" t="s">
        <v>71032</v>
      </c>
      <c r="C61360">
        <v>-31.919145109999999</v>
      </c>
      <c r="D61360">
        <v>115.9390324</v>
      </c>
      <c r="E61360" t="s">
        <v>26424</v>
      </c>
      <c r="F61360" t="s">
        <v>7604</v>
      </c>
    </row>
    <row r="61361" spans="1:6" x14ac:dyDescent="0.25">
      <c r="A61361">
        <v>61360</v>
      </c>
      <c r="B61361" t="s">
        <v>71033</v>
      </c>
      <c r="C61361">
        <v>-31.91610167</v>
      </c>
      <c r="D61361">
        <v>115.9381511</v>
      </c>
      <c r="E61361" t="s">
        <v>26424</v>
      </c>
      <c r="F61361" t="s">
        <v>7604</v>
      </c>
    </row>
    <row r="61362" spans="1:6" x14ac:dyDescent="0.25">
      <c r="A61362">
        <v>61361</v>
      </c>
      <c r="B61362" t="s">
        <v>71034</v>
      </c>
      <c r="C61362">
        <v>-31.914509460000001</v>
      </c>
      <c r="D61362">
        <v>115.9403557</v>
      </c>
      <c r="E61362" t="s">
        <v>26424</v>
      </c>
      <c r="F61362" t="s">
        <v>7604</v>
      </c>
    </row>
    <row r="61363" spans="1:6" x14ac:dyDescent="0.25">
      <c r="A61363">
        <v>61362</v>
      </c>
      <c r="B61363" t="s">
        <v>71035</v>
      </c>
      <c r="C61363">
        <v>-31.91439965</v>
      </c>
      <c r="D61363">
        <v>115.940682</v>
      </c>
      <c r="E61363" t="s">
        <v>26424</v>
      </c>
      <c r="F61363" t="s">
        <v>7604</v>
      </c>
    </row>
    <row r="61364" spans="1:6" x14ac:dyDescent="0.25">
      <c r="A61364">
        <v>61363</v>
      </c>
      <c r="B61364" t="s">
        <v>71036</v>
      </c>
      <c r="C61364">
        <v>-31.915781519999999</v>
      </c>
      <c r="D61364">
        <v>115.93874479999999</v>
      </c>
      <c r="E61364" t="s">
        <v>26424</v>
      </c>
      <c r="F61364" t="s">
        <v>7604</v>
      </c>
    </row>
    <row r="61365" spans="1:6" x14ac:dyDescent="0.25">
      <c r="A61365">
        <v>61364</v>
      </c>
      <c r="B61365" t="s">
        <v>71037</v>
      </c>
      <c r="C61365">
        <v>-31.917377460000001</v>
      </c>
      <c r="D61365">
        <v>115.93697520000001</v>
      </c>
      <c r="E61365" t="s">
        <v>26424</v>
      </c>
      <c r="F61365" t="s">
        <v>7604</v>
      </c>
    </row>
    <row r="61366" spans="1:6" x14ac:dyDescent="0.25">
      <c r="A61366">
        <v>61365</v>
      </c>
      <c r="B61366" t="s">
        <v>71038</v>
      </c>
      <c r="C61366">
        <v>-31.91510444</v>
      </c>
      <c r="D61366">
        <v>115.9421589</v>
      </c>
      <c r="E61366" t="s">
        <v>26424</v>
      </c>
      <c r="F61366" t="s">
        <v>7604</v>
      </c>
    </row>
    <row r="61367" spans="1:6" x14ac:dyDescent="0.25">
      <c r="A61367">
        <v>61366</v>
      </c>
      <c r="B61367" t="s">
        <v>71038</v>
      </c>
      <c r="C61367">
        <v>-31.91561827</v>
      </c>
      <c r="D61367">
        <v>115.942898</v>
      </c>
      <c r="E61367" t="s">
        <v>26424</v>
      </c>
      <c r="F61367" t="s">
        <v>7604</v>
      </c>
    </row>
    <row r="61368" spans="1:6" x14ac:dyDescent="0.25">
      <c r="A61368">
        <v>61367</v>
      </c>
      <c r="B61368" t="s">
        <v>71039</v>
      </c>
      <c r="C61368">
        <v>-31.914799120000001</v>
      </c>
      <c r="D61368">
        <v>115.9455816</v>
      </c>
      <c r="E61368" t="s">
        <v>26424</v>
      </c>
      <c r="F61368" t="s">
        <v>7604</v>
      </c>
    </row>
    <row r="61369" spans="1:6" x14ac:dyDescent="0.25">
      <c r="A61369">
        <v>61368</v>
      </c>
      <c r="B61369" t="s">
        <v>71040</v>
      </c>
      <c r="C61369">
        <v>-31.91469124</v>
      </c>
      <c r="D61369">
        <v>115.9457178</v>
      </c>
      <c r="E61369" t="s">
        <v>26424</v>
      </c>
      <c r="F61369" t="s">
        <v>7604</v>
      </c>
    </row>
    <row r="61370" spans="1:6" x14ac:dyDescent="0.25">
      <c r="A61370">
        <v>61369</v>
      </c>
      <c r="B61370" t="s">
        <v>71041</v>
      </c>
      <c r="C61370">
        <v>-31.914110099999998</v>
      </c>
      <c r="D61370">
        <v>115.9477527</v>
      </c>
      <c r="E61370" t="s">
        <v>26424</v>
      </c>
      <c r="F61370" t="s">
        <v>7604</v>
      </c>
    </row>
    <row r="61371" spans="1:6" x14ac:dyDescent="0.25">
      <c r="A61371">
        <v>61370</v>
      </c>
      <c r="B61371" t="s">
        <v>71042</v>
      </c>
      <c r="C61371">
        <v>-31.915079500000001</v>
      </c>
      <c r="D61371">
        <v>115.95108569999999</v>
      </c>
      <c r="E61371" t="s">
        <v>26424</v>
      </c>
      <c r="F61371" t="s">
        <v>7604</v>
      </c>
    </row>
    <row r="61372" spans="1:6" x14ac:dyDescent="0.25">
      <c r="A61372">
        <v>61371</v>
      </c>
      <c r="B61372" t="s">
        <v>71043</v>
      </c>
      <c r="C61372">
        <v>-31.91534489</v>
      </c>
      <c r="D61372">
        <v>115.9513831</v>
      </c>
      <c r="E61372" t="s">
        <v>26424</v>
      </c>
      <c r="F61372" t="s">
        <v>7604</v>
      </c>
    </row>
    <row r="61373" spans="1:6" x14ac:dyDescent="0.25">
      <c r="A61373">
        <v>61372</v>
      </c>
      <c r="B61373" t="s">
        <v>71044</v>
      </c>
      <c r="C61373">
        <v>-31.91432022</v>
      </c>
      <c r="D61373">
        <v>115.94841649999999</v>
      </c>
      <c r="E61373" t="s">
        <v>26424</v>
      </c>
      <c r="F61373" t="s">
        <v>7604</v>
      </c>
    </row>
    <row r="61374" spans="1:6" x14ac:dyDescent="0.25">
      <c r="A61374">
        <v>61373</v>
      </c>
      <c r="B61374" t="s">
        <v>71045</v>
      </c>
      <c r="C61374">
        <v>-31.85568014</v>
      </c>
      <c r="D61374">
        <v>115.9643859</v>
      </c>
      <c r="E61374" t="s">
        <v>26424</v>
      </c>
      <c r="F61374" t="s">
        <v>7604</v>
      </c>
    </row>
    <row r="61375" spans="1:6" x14ac:dyDescent="0.25">
      <c r="A61375">
        <v>61374</v>
      </c>
      <c r="B61375" t="s">
        <v>71046</v>
      </c>
      <c r="C61375">
        <v>-31.855706390000002</v>
      </c>
      <c r="D61375">
        <v>115.9565576</v>
      </c>
      <c r="E61375" t="s">
        <v>26424</v>
      </c>
      <c r="F61375" t="s">
        <v>7604</v>
      </c>
    </row>
    <row r="61376" spans="1:6" x14ac:dyDescent="0.25">
      <c r="A61376">
        <v>61375</v>
      </c>
      <c r="B61376" t="s">
        <v>71047</v>
      </c>
      <c r="C61376">
        <v>-31.855602319999999</v>
      </c>
      <c r="D61376">
        <v>115.9566939</v>
      </c>
      <c r="E61376" t="s">
        <v>26424</v>
      </c>
      <c r="F61376" t="s">
        <v>7604</v>
      </c>
    </row>
    <row r="61377" spans="1:6" x14ac:dyDescent="0.25">
      <c r="A61377">
        <v>61376</v>
      </c>
      <c r="B61377" t="s">
        <v>71048</v>
      </c>
      <c r="C61377">
        <v>-31.85557141</v>
      </c>
      <c r="D61377">
        <v>115.9642875</v>
      </c>
      <c r="E61377" t="s">
        <v>26424</v>
      </c>
      <c r="F61377" t="s">
        <v>7604</v>
      </c>
    </row>
    <row r="61378" spans="1:6" x14ac:dyDescent="0.25">
      <c r="A61378">
        <v>61377</v>
      </c>
      <c r="B61378" t="s">
        <v>71049</v>
      </c>
      <c r="C61378">
        <v>-31.87585301</v>
      </c>
      <c r="D61378">
        <v>115.9741994</v>
      </c>
      <c r="E61378" t="s">
        <v>26424</v>
      </c>
      <c r="F61378" t="s">
        <v>7604</v>
      </c>
    </row>
    <row r="61379" spans="1:6" x14ac:dyDescent="0.25">
      <c r="A61379">
        <v>61378</v>
      </c>
      <c r="B61379" t="s">
        <v>71050</v>
      </c>
      <c r="C61379">
        <v>-31.87576936</v>
      </c>
      <c r="D61379">
        <v>115.9655578</v>
      </c>
      <c r="E61379" t="s">
        <v>26424</v>
      </c>
      <c r="F61379" t="s">
        <v>7604</v>
      </c>
    </row>
    <row r="61380" spans="1:6" x14ac:dyDescent="0.25">
      <c r="A61380">
        <v>61379</v>
      </c>
      <c r="B61380" t="s">
        <v>71051</v>
      </c>
      <c r="C61380">
        <v>-31.875676890000001</v>
      </c>
      <c r="D61380">
        <v>115.9510969</v>
      </c>
      <c r="E61380" t="s">
        <v>26424</v>
      </c>
      <c r="F61380" t="s">
        <v>7604</v>
      </c>
    </row>
    <row r="61381" spans="1:6" x14ac:dyDescent="0.25">
      <c r="A61381">
        <v>61380</v>
      </c>
      <c r="B61381" t="s">
        <v>71052</v>
      </c>
      <c r="C61381">
        <v>-31.875667750000002</v>
      </c>
      <c r="D61381">
        <v>115.9473819</v>
      </c>
      <c r="E61381" t="s">
        <v>26424</v>
      </c>
      <c r="F61381" t="s">
        <v>7604</v>
      </c>
    </row>
    <row r="61382" spans="1:6" x14ac:dyDescent="0.25">
      <c r="A61382">
        <v>61381</v>
      </c>
      <c r="B61382" t="s">
        <v>71053</v>
      </c>
      <c r="C61382">
        <v>-31.87567353</v>
      </c>
      <c r="D61382">
        <v>115.9433238</v>
      </c>
      <c r="E61382" t="s">
        <v>26424</v>
      </c>
      <c r="F61382" t="s">
        <v>7604</v>
      </c>
    </row>
    <row r="61383" spans="1:6" x14ac:dyDescent="0.25">
      <c r="A61383">
        <v>61382</v>
      </c>
      <c r="B61383" t="s">
        <v>71054</v>
      </c>
      <c r="C61383">
        <v>-31.875635030000002</v>
      </c>
      <c r="D61383">
        <v>115.9397982</v>
      </c>
      <c r="E61383" t="s">
        <v>26424</v>
      </c>
      <c r="F61383" t="s">
        <v>7604</v>
      </c>
    </row>
    <row r="61384" spans="1:6" x14ac:dyDescent="0.25">
      <c r="A61384">
        <v>61383</v>
      </c>
      <c r="B61384" t="s">
        <v>71055</v>
      </c>
      <c r="C61384">
        <v>-31.875635819999999</v>
      </c>
      <c r="D61384">
        <v>115.92931780000001</v>
      </c>
      <c r="E61384" t="s">
        <v>26424</v>
      </c>
      <c r="F61384" t="s">
        <v>7604</v>
      </c>
    </row>
    <row r="61385" spans="1:6" x14ac:dyDescent="0.25">
      <c r="A61385">
        <v>61384</v>
      </c>
      <c r="B61385" t="s">
        <v>71056</v>
      </c>
      <c r="C61385">
        <v>-31.87560547</v>
      </c>
      <c r="D61385">
        <v>115.9089185</v>
      </c>
      <c r="E61385" t="s">
        <v>26424</v>
      </c>
      <c r="F61385" t="s">
        <v>7604</v>
      </c>
    </row>
    <row r="61386" spans="1:6" x14ac:dyDescent="0.25">
      <c r="A61386">
        <v>61385</v>
      </c>
      <c r="B61386" t="s">
        <v>71057</v>
      </c>
      <c r="C61386">
        <v>-31.875590089999999</v>
      </c>
      <c r="D61386">
        <v>115.90306769999999</v>
      </c>
      <c r="E61386" t="s">
        <v>26424</v>
      </c>
      <c r="F61386" t="s">
        <v>7604</v>
      </c>
    </row>
    <row r="61387" spans="1:6" x14ac:dyDescent="0.25">
      <c r="A61387">
        <v>61386</v>
      </c>
      <c r="B61387" t="s">
        <v>71058</v>
      </c>
      <c r="C61387">
        <v>-31.87557236</v>
      </c>
      <c r="D61387">
        <v>115.89992169999999</v>
      </c>
      <c r="E61387" t="s">
        <v>26424</v>
      </c>
      <c r="F61387" t="s">
        <v>7604</v>
      </c>
    </row>
    <row r="61388" spans="1:6" x14ac:dyDescent="0.25">
      <c r="A61388">
        <v>61387</v>
      </c>
      <c r="B61388" t="s">
        <v>71059</v>
      </c>
      <c r="C61388">
        <v>-31.875568250000001</v>
      </c>
      <c r="D61388">
        <v>115.8976454</v>
      </c>
      <c r="E61388" t="s">
        <v>26424</v>
      </c>
      <c r="F61388" t="s">
        <v>7604</v>
      </c>
    </row>
    <row r="61389" spans="1:6" x14ac:dyDescent="0.25">
      <c r="A61389">
        <v>61388</v>
      </c>
      <c r="B61389" t="s">
        <v>71060</v>
      </c>
      <c r="C61389">
        <v>-31.875418060000001</v>
      </c>
      <c r="D61389">
        <v>115.8974486</v>
      </c>
      <c r="E61389" t="s">
        <v>26424</v>
      </c>
      <c r="F61389" t="s">
        <v>7604</v>
      </c>
    </row>
    <row r="61390" spans="1:6" x14ac:dyDescent="0.25">
      <c r="A61390">
        <v>61389</v>
      </c>
      <c r="B61390" t="s">
        <v>71059</v>
      </c>
      <c r="C61390">
        <v>-31.87541972</v>
      </c>
      <c r="D61390">
        <v>115.8994462</v>
      </c>
      <c r="E61390" t="s">
        <v>26424</v>
      </c>
      <c r="F61390" t="s">
        <v>7604</v>
      </c>
    </row>
    <row r="61391" spans="1:6" x14ac:dyDescent="0.25">
      <c r="A61391">
        <v>61390</v>
      </c>
      <c r="B61391" t="s">
        <v>71059</v>
      </c>
      <c r="C61391">
        <v>-31.87539379</v>
      </c>
      <c r="D61391">
        <v>115.90317330000001</v>
      </c>
      <c r="E61391" t="s">
        <v>26424</v>
      </c>
      <c r="F61391" t="s">
        <v>7604</v>
      </c>
    </row>
    <row r="61392" spans="1:6" x14ac:dyDescent="0.25">
      <c r="A61392">
        <v>61391</v>
      </c>
      <c r="B61392" t="s">
        <v>71061</v>
      </c>
      <c r="C61392">
        <v>-31.87539361</v>
      </c>
      <c r="D61392">
        <v>115.908312</v>
      </c>
      <c r="E61392" t="s">
        <v>26424</v>
      </c>
      <c r="F61392" t="s">
        <v>7604</v>
      </c>
    </row>
    <row r="61393" spans="1:6" x14ac:dyDescent="0.25">
      <c r="A61393">
        <v>61392</v>
      </c>
      <c r="B61393" t="s">
        <v>71062</v>
      </c>
      <c r="C61393">
        <v>-31.875378470000001</v>
      </c>
      <c r="D61393">
        <v>115.9295772</v>
      </c>
      <c r="E61393" t="s">
        <v>26424</v>
      </c>
      <c r="F61393" t="s">
        <v>7604</v>
      </c>
    </row>
    <row r="61394" spans="1:6" x14ac:dyDescent="0.25">
      <c r="A61394">
        <v>61393</v>
      </c>
      <c r="B61394" t="s">
        <v>71063</v>
      </c>
      <c r="C61394">
        <v>-31.87551406</v>
      </c>
      <c r="D61394">
        <v>115.9393721</v>
      </c>
      <c r="E61394" t="s">
        <v>26424</v>
      </c>
      <c r="F61394" t="s">
        <v>7604</v>
      </c>
    </row>
    <row r="61395" spans="1:6" x14ac:dyDescent="0.25">
      <c r="A61395">
        <v>61394</v>
      </c>
      <c r="B61395" t="s">
        <v>71064</v>
      </c>
      <c r="C61395">
        <v>-31.875494329999999</v>
      </c>
      <c r="D61395">
        <v>115.9437867</v>
      </c>
      <c r="E61395" t="s">
        <v>26424</v>
      </c>
      <c r="F61395" t="s">
        <v>7604</v>
      </c>
    </row>
    <row r="61396" spans="1:6" x14ac:dyDescent="0.25">
      <c r="A61396">
        <v>61395</v>
      </c>
      <c r="B61396" t="s">
        <v>71053</v>
      </c>
      <c r="C61396">
        <v>-31.87554694</v>
      </c>
      <c r="D61396">
        <v>115.947278</v>
      </c>
      <c r="E61396" t="s">
        <v>26424</v>
      </c>
      <c r="F61396" t="s">
        <v>7604</v>
      </c>
    </row>
    <row r="61397" spans="1:6" x14ac:dyDescent="0.25">
      <c r="A61397">
        <v>61396</v>
      </c>
      <c r="B61397" t="s">
        <v>71065</v>
      </c>
      <c r="C61397">
        <v>-31.875540610000002</v>
      </c>
      <c r="D61397">
        <v>115.9509395</v>
      </c>
      <c r="E61397" t="s">
        <v>26424</v>
      </c>
      <c r="F61397" t="s">
        <v>7604</v>
      </c>
    </row>
    <row r="61398" spans="1:6" x14ac:dyDescent="0.25">
      <c r="A61398">
        <v>61397</v>
      </c>
      <c r="B61398" t="s">
        <v>71066</v>
      </c>
      <c r="C61398">
        <v>-31.875592139999998</v>
      </c>
      <c r="D61398">
        <v>115.9605315</v>
      </c>
      <c r="E61398" t="s">
        <v>26424</v>
      </c>
      <c r="F61398" t="s">
        <v>7604</v>
      </c>
    </row>
    <row r="61399" spans="1:6" x14ac:dyDescent="0.25">
      <c r="A61399">
        <v>61398</v>
      </c>
      <c r="B61399" t="s">
        <v>71067</v>
      </c>
      <c r="C61399">
        <v>-31.875649689999999</v>
      </c>
      <c r="D61399">
        <v>115.96539110000001</v>
      </c>
      <c r="E61399" t="s">
        <v>26424</v>
      </c>
      <c r="F61399" t="s">
        <v>7604</v>
      </c>
    </row>
    <row r="61400" spans="1:6" x14ac:dyDescent="0.25">
      <c r="A61400">
        <v>61399</v>
      </c>
      <c r="B61400" t="s">
        <v>71068</v>
      </c>
      <c r="C61400">
        <v>-31.875719719999999</v>
      </c>
      <c r="D61400">
        <v>115.97340130000001</v>
      </c>
      <c r="E61400" t="s">
        <v>26424</v>
      </c>
      <c r="F61400" t="s">
        <v>7604</v>
      </c>
    </row>
    <row r="61401" spans="1:6" x14ac:dyDescent="0.25">
      <c r="A61401">
        <v>61400</v>
      </c>
      <c r="B61401" t="s">
        <v>71069</v>
      </c>
      <c r="C61401">
        <v>-31.857256029999999</v>
      </c>
      <c r="D61401">
        <v>115.9456266</v>
      </c>
      <c r="E61401" t="s">
        <v>26424</v>
      </c>
      <c r="F61401" t="s">
        <v>7604</v>
      </c>
    </row>
    <row r="61402" spans="1:6" x14ac:dyDescent="0.25">
      <c r="A61402">
        <v>61401</v>
      </c>
      <c r="B61402" t="s">
        <v>71070</v>
      </c>
      <c r="C61402">
        <v>-31.858766670000001</v>
      </c>
      <c r="D61402">
        <v>115.9456706</v>
      </c>
      <c r="E61402" t="s">
        <v>26424</v>
      </c>
      <c r="F61402" t="s">
        <v>7604</v>
      </c>
    </row>
    <row r="61403" spans="1:6" x14ac:dyDescent="0.25">
      <c r="A61403">
        <v>61402</v>
      </c>
      <c r="B61403" t="s">
        <v>71071</v>
      </c>
      <c r="C61403">
        <v>-31.864150639999998</v>
      </c>
      <c r="D61403">
        <v>115.9450142</v>
      </c>
      <c r="E61403" t="s">
        <v>26424</v>
      </c>
      <c r="F61403" t="s">
        <v>7604</v>
      </c>
    </row>
    <row r="61404" spans="1:6" x14ac:dyDescent="0.25">
      <c r="A61404">
        <v>61403</v>
      </c>
      <c r="B61404" t="s">
        <v>71072</v>
      </c>
      <c r="C61404">
        <v>-31.86895444</v>
      </c>
      <c r="D61404">
        <v>115.94481930000001</v>
      </c>
      <c r="E61404" t="s">
        <v>26424</v>
      </c>
      <c r="F61404" t="s">
        <v>7604</v>
      </c>
    </row>
    <row r="61405" spans="1:6" x14ac:dyDescent="0.25">
      <c r="A61405">
        <v>61404</v>
      </c>
      <c r="B61405" t="s">
        <v>71073</v>
      </c>
      <c r="C61405">
        <v>-31.870639610000001</v>
      </c>
      <c r="D61405">
        <v>115.9448089</v>
      </c>
      <c r="E61405" t="s">
        <v>26424</v>
      </c>
      <c r="F61405" t="s">
        <v>7604</v>
      </c>
    </row>
    <row r="61406" spans="1:6" x14ac:dyDescent="0.25">
      <c r="A61406">
        <v>61405</v>
      </c>
      <c r="B61406" t="s">
        <v>71074</v>
      </c>
      <c r="C61406">
        <v>-31.873853329999999</v>
      </c>
      <c r="D61406">
        <v>115.9447967</v>
      </c>
      <c r="E61406" t="s">
        <v>26424</v>
      </c>
      <c r="F61406" t="s">
        <v>7604</v>
      </c>
    </row>
    <row r="61407" spans="1:6" x14ac:dyDescent="0.25">
      <c r="A61407">
        <v>61406</v>
      </c>
      <c r="B61407" t="s">
        <v>71075</v>
      </c>
      <c r="C61407">
        <v>-31.883359760000001</v>
      </c>
      <c r="D61407">
        <v>115.9444048</v>
      </c>
      <c r="E61407" t="s">
        <v>26424</v>
      </c>
      <c r="F61407" t="s">
        <v>7604</v>
      </c>
    </row>
    <row r="61408" spans="1:6" x14ac:dyDescent="0.25">
      <c r="A61408">
        <v>61407</v>
      </c>
      <c r="B61408" t="s">
        <v>71076</v>
      </c>
      <c r="C61408">
        <v>-31.886140560000001</v>
      </c>
      <c r="D61408">
        <v>115.9444161</v>
      </c>
      <c r="E61408" t="s">
        <v>26424</v>
      </c>
      <c r="F61408" t="s">
        <v>7604</v>
      </c>
    </row>
    <row r="61409" spans="1:6" x14ac:dyDescent="0.25">
      <c r="A61409">
        <v>61408</v>
      </c>
      <c r="B61409" t="s">
        <v>71077</v>
      </c>
      <c r="C61409">
        <v>-31.885910559999999</v>
      </c>
      <c r="D61409">
        <v>115.94428670000001</v>
      </c>
      <c r="E61409" t="s">
        <v>26424</v>
      </c>
      <c r="F61409" t="s">
        <v>7604</v>
      </c>
    </row>
    <row r="61410" spans="1:6" x14ac:dyDescent="0.25">
      <c r="A61410">
        <v>61409</v>
      </c>
      <c r="B61410" t="s">
        <v>71078</v>
      </c>
      <c r="C61410">
        <v>-31.883437780000001</v>
      </c>
      <c r="D61410">
        <v>115.94430939999999</v>
      </c>
      <c r="E61410" t="s">
        <v>26424</v>
      </c>
      <c r="F61410" t="s">
        <v>7604</v>
      </c>
    </row>
    <row r="61411" spans="1:6" x14ac:dyDescent="0.25">
      <c r="A61411">
        <v>61410</v>
      </c>
      <c r="B61411" t="s">
        <v>71079</v>
      </c>
      <c r="C61411">
        <v>-31.873948890000001</v>
      </c>
      <c r="D61411">
        <v>115.94455670000001</v>
      </c>
      <c r="E61411" t="s">
        <v>26424</v>
      </c>
      <c r="F61411" t="s">
        <v>7604</v>
      </c>
    </row>
    <row r="61412" spans="1:6" x14ac:dyDescent="0.25">
      <c r="A61412">
        <v>61411</v>
      </c>
      <c r="B61412" t="s">
        <v>71080</v>
      </c>
      <c r="C61412">
        <v>-31.870936669999999</v>
      </c>
      <c r="D61412">
        <v>115.9445872</v>
      </c>
      <c r="E61412" t="s">
        <v>26424</v>
      </c>
      <c r="F61412" t="s">
        <v>7604</v>
      </c>
    </row>
    <row r="61413" spans="1:6" x14ac:dyDescent="0.25">
      <c r="A61413">
        <v>61412</v>
      </c>
      <c r="B61413" t="s">
        <v>71073</v>
      </c>
      <c r="C61413">
        <v>-31.86914475</v>
      </c>
      <c r="D61413">
        <v>115.944588</v>
      </c>
      <c r="E61413" t="s">
        <v>26424</v>
      </c>
      <c r="F61413" t="s">
        <v>7604</v>
      </c>
    </row>
    <row r="61414" spans="1:6" x14ac:dyDescent="0.25">
      <c r="A61414">
        <v>61413</v>
      </c>
      <c r="B61414" t="s">
        <v>71081</v>
      </c>
      <c r="C61414">
        <v>-31.863851310000001</v>
      </c>
      <c r="D61414">
        <v>115.9448708</v>
      </c>
      <c r="E61414" t="s">
        <v>26424</v>
      </c>
      <c r="F61414" t="s">
        <v>7604</v>
      </c>
    </row>
    <row r="61415" spans="1:6" x14ac:dyDescent="0.25">
      <c r="A61415">
        <v>61414</v>
      </c>
      <c r="B61415" t="s">
        <v>71082</v>
      </c>
      <c r="C61415">
        <v>-31.858342780000001</v>
      </c>
      <c r="D61415">
        <v>115.9454844</v>
      </c>
      <c r="E61415" t="s">
        <v>26424</v>
      </c>
      <c r="F61415" t="s">
        <v>7604</v>
      </c>
    </row>
    <row r="61416" spans="1:6" x14ac:dyDescent="0.25">
      <c r="A61416">
        <v>61415</v>
      </c>
      <c r="B61416" t="s">
        <v>71083</v>
      </c>
      <c r="C61416">
        <v>-31.857722089999999</v>
      </c>
      <c r="D61416">
        <v>115.9432913</v>
      </c>
      <c r="E61416" t="s">
        <v>26424</v>
      </c>
      <c r="F61416" t="s">
        <v>7604</v>
      </c>
    </row>
    <row r="61417" spans="1:6" x14ac:dyDescent="0.25">
      <c r="A61417">
        <v>61416</v>
      </c>
      <c r="B61417" t="s">
        <v>71084</v>
      </c>
      <c r="C61417">
        <v>-31.85763463</v>
      </c>
      <c r="D61417">
        <v>115.9437125</v>
      </c>
      <c r="E61417" t="s">
        <v>26424</v>
      </c>
      <c r="F61417" t="s">
        <v>7604</v>
      </c>
    </row>
    <row r="61418" spans="1:6" x14ac:dyDescent="0.25">
      <c r="A61418">
        <v>61417</v>
      </c>
      <c r="B61418" t="s">
        <v>71085</v>
      </c>
      <c r="C61418">
        <v>-31.857726710000001</v>
      </c>
      <c r="D61418">
        <v>115.94069020000001</v>
      </c>
      <c r="E61418" t="s">
        <v>26424</v>
      </c>
      <c r="F61418" t="s">
        <v>7604</v>
      </c>
    </row>
    <row r="61419" spans="1:6" x14ac:dyDescent="0.25">
      <c r="A61419">
        <v>61418</v>
      </c>
      <c r="B61419" t="s">
        <v>71086</v>
      </c>
      <c r="C61419">
        <v>-31.857642609999999</v>
      </c>
      <c r="D61419">
        <v>115.9410209</v>
      </c>
      <c r="E61419" t="s">
        <v>26424</v>
      </c>
      <c r="F61419" t="s">
        <v>7604</v>
      </c>
    </row>
    <row r="61420" spans="1:6" x14ac:dyDescent="0.25">
      <c r="A61420">
        <v>61419</v>
      </c>
      <c r="B61420" t="s">
        <v>71087</v>
      </c>
      <c r="C61420">
        <v>-31.85772459</v>
      </c>
      <c r="D61420">
        <v>115.9336565</v>
      </c>
      <c r="E61420" t="s">
        <v>26424</v>
      </c>
      <c r="F61420" t="s">
        <v>7604</v>
      </c>
    </row>
    <row r="61421" spans="1:6" x14ac:dyDescent="0.25">
      <c r="A61421">
        <v>61420</v>
      </c>
      <c r="B61421" t="s">
        <v>71088</v>
      </c>
      <c r="C61421">
        <v>-31.857634130000001</v>
      </c>
      <c r="D61421">
        <v>115.93332220000001</v>
      </c>
      <c r="E61421" t="s">
        <v>26424</v>
      </c>
      <c r="F61421" t="s">
        <v>7604</v>
      </c>
    </row>
    <row r="61422" spans="1:6" x14ac:dyDescent="0.25">
      <c r="A61422">
        <v>61421</v>
      </c>
      <c r="B61422" t="s">
        <v>71089</v>
      </c>
      <c r="C61422">
        <v>-31.87887237</v>
      </c>
      <c r="D61422">
        <v>115.9558528</v>
      </c>
      <c r="E61422" t="s">
        <v>26424</v>
      </c>
      <c r="F61422" t="s">
        <v>7604</v>
      </c>
    </row>
    <row r="61423" spans="1:6" x14ac:dyDescent="0.25">
      <c r="A61423">
        <v>61422</v>
      </c>
      <c r="B61423" t="s">
        <v>71090</v>
      </c>
      <c r="C61423">
        <v>-31.883500399999999</v>
      </c>
      <c r="D61423">
        <v>115.9564544</v>
      </c>
      <c r="E61423" t="s">
        <v>26424</v>
      </c>
      <c r="F61423" t="s">
        <v>7604</v>
      </c>
    </row>
    <row r="61424" spans="1:6" x14ac:dyDescent="0.25">
      <c r="A61424">
        <v>61423</v>
      </c>
      <c r="B61424" t="s">
        <v>71091</v>
      </c>
      <c r="C61424">
        <v>-31.889444910000002</v>
      </c>
      <c r="D61424">
        <v>115.9557913</v>
      </c>
      <c r="E61424" t="s">
        <v>26424</v>
      </c>
      <c r="F61424" t="s">
        <v>7604</v>
      </c>
    </row>
    <row r="61425" spans="1:6" x14ac:dyDescent="0.25">
      <c r="A61425">
        <v>61424</v>
      </c>
      <c r="B61425" t="s">
        <v>71092</v>
      </c>
      <c r="C61425">
        <v>-31.892632280000001</v>
      </c>
      <c r="D61425">
        <v>115.9546905</v>
      </c>
      <c r="E61425" t="s">
        <v>26424</v>
      </c>
      <c r="F61425" t="s">
        <v>7604</v>
      </c>
    </row>
    <row r="61426" spans="1:6" x14ac:dyDescent="0.25">
      <c r="A61426">
        <v>61425</v>
      </c>
      <c r="B61426" t="s">
        <v>71093</v>
      </c>
      <c r="C61426">
        <v>-31.896918329999998</v>
      </c>
      <c r="D61426">
        <v>115.954125</v>
      </c>
      <c r="E61426" t="s">
        <v>26424</v>
      </c>
      <c r="F61426" t="s">
        <v>7604</v>
      </c>
    </row>
    <row r="61427" spans="1:6" x14ac:dyDescent="0.25">
      <c r="A61427">
        <v>61426</v>
      </c>
      <c r="B61427" t="s">
        <v>71094</v>
      </c>
      <c r="C61427">
        <v>-31.897062779999999</v>
      </c>
      <c r="D61427">
        <v>115.95402</v>
      </c>
      <c r="E61427" t="s">
        <v>26424</v>
      </c>
      <c r="F61427" t="s">
        <v>7604</v>
      </c>
    </row>
    <row r="61428" spans="1:6" x14ac:dyDescent="0.25">
      <c r="A61428">
        <v>61427</v>
      </c>
      <c r="B61428" t="s">
        <v>71095</v>
      </c>
      <c r="C61428">
        <v>-31.892447220000001</v>
      </c>
      <c r="D61428">
        <v>115.954655</v>
      </c>
      <c r="E61428" t="s">
        <v>26424</v>
      </c>
      <c r="F61428" t="s">
        <v>7604</v>
      </c>
    </row>
    <row r="61429" spans="1:6" x14ac:dyDescent="0.25">
      <c r="A61429">
        <v>61428</v>
      </c>
      <c r="B61429" t="s">
        <v>71096</v>
      </c>
      <c r="C61429">
        <v>-31.889867169999999</v>
      </c>
      <c r="D61429">
        <v>115.9556279</v>
      </c>
      <c r="E61429" t="s">
        <v>26424</v>
      </c>
      <c r="F61429" t="s">
        <v>7604</v>
      </c>
    </row>
    <row r="61430" spans="1:6" x14ac:dyDescent="0.25">
      <c r="A61430">
        <v>61429</v>
      </c>
      <c r="B61430" t="s">
        <v>71097</v>
      </c>
      <c r="C61430">
        <v>-31.88367225</v>
      </c>
      <c r="D61430">
        <v>115.95632929999999</v>
      </c>
      <c r="E61430" t="s">
        <v>26424</v>
      </c>
      <c r="F61430" t="s">
        <v>7604</v>
      </c>
    </row>
    <row r="61431" spans="1:6" x14ac:dyDescent="0.25">
      <c r="A61431">
        <v>61430</v>
      </c>
      <c r="B61431" t="s">
        <v>71098</v>
      </c>
      <c r="C61431">
        <v>-31.878562219999999</v>
      </c>
      <c r="D61431">
        <v>115.9557561</v>
      </c>
      <c r="E61431" t="s">
        <v>26424</v>
      </c>
      <c r="F61431" t="s">
        <v>7604</v>
      </c>
    </row>
    <row r="61432" spans="1:6" x14ac:dyDescent="0.25">
      <c r="A61432">
        <v>61431</v>
      </c>
      <c r="B61432" t="s">
        <v>71099</v>
      </c>
      <c r="C61432">
        <v>-31.864669670000001</v>
      </c>
      <c r="D61432">
        <v>115.9484937</v>
      </c>
      <c r="E61432" t="s">
        <v>26424</v>
      </c>
      <c r="F61432" t="s">
        <v>7604</v>
      </c>
    </row>
    <row r="61433" spans="1:6" x14ac:dyDescent="0.25">
      <c r="A61433">
        <v>61432</v>
      </c>
      <c r="B61433" t="s">
        <v>71100</v>
      </c>
      <c r="C61433">
        <v>-31.865173949999999</v>
      </c>
      <c r="D61433">
        <v>115.9454001</v>
      </c>
      <c r="E61433" t="s">
        <v>26424</v>
      </c>
      <c r="F61433" t="s">
        <v>7604</v>
      </c>
    </row>
    <row r="61434" spans="1:6" x14ac:dyDescent="0.25">
      <c r="A61434">
        <v>61433</v>
      </c>
      <c r="B61434" t="s">
        <v>71101</v>
      </c>
      <c r="C61434">
        <v>-31.86505215</v>
      </c>
      <c r="D61434">
        <v>115.9455772</v>
      </c>
      <c r="E61434" t="s">
        <v>26424</v>
      </c>
      <c r="F61434" t="s">
        <v>7604</v>
      </c>
    </row>
    <row r="61435" spans="1:6" x14ac:dyDescent="0.25">
      <c r="A61435">
        <v>61434</v>
      </c>
      <c r="B61435" t="s">
        <v>71102</v>
      </c>
      <c r="C61435">
        <v>-31.864524830000001</v>
      </c>
      <c r="D61435">
        <v>115.9485272</v>
      </c>
      <c r="E61435" t="s">
        <v>26424</v>
      </c>
      <c r="F61435" t="s">
        <v>7604</v>
      </c>
    </row>
    <row r="61436" spans="1:6" x14ac:dyDescent="0.25">
      <c r="A61436">
        <v>61435</v>
      </c>
      <c r="B61436" t="s">
        <v>71103</v>
      </c>
      <c r="C61436">
        <v>-31.866224190000001</v>
      </c>
      <c r="D61436">
        <v>115.94999970000001</v>
      </c>
      <c r="E61436" t="s">
        <v>26424</v>
      </c>
      <c r="F61436" t="s">
        <v>7604</v>
      </c>
    </row>
    <row r="61437" spans="1:6" x14ac:dyDescent="0.25">
      <c r="A61437">
        <v>61436</v>
      </c>
      <c r="B61437" t="s">
        <v>71104</v>
      </c>
      <c r="C61437">
        <v>-31.868271530000001</v>
      </c>
      <c r="D61437">
        <v>115.9504065</v>
      </c>
      <c r="E61437" t="s">
        <v>26424</v>
      </c>
      <c r="F61437" t="s">
        <v>7604</v>
      </c>
    </row>
    <row r="61438" spans="1:6" x14ac:dyDescent="0.25">
      <c r="A61438">
        <v>61437</v>
      </c>
      <c r="B61438" t="s">
        <v>71105</v>
      </c>
      <c r="C61438">
        <v>-31.86630667</v>
      </c>
      <c r="D61438">
        <v>115.94989390000001</v>
      </c>
      <c r="E61438" t="s">
        <v>26424</v>
      </c>
      <c r="F61438" t="s">
        <v>7604</v>
      </c>
    </row>
    <row r="61439" spans="1:6" x14ac:dyDescent="0.25">
      <c r="A61439">
        <v>61438</v>
      </c>
      <c r="B61439" t="s">
        <v>71106</v>
      </c>
      <c r="C61439">
        <v>-31.869182500000001</v>
      </c>
      <c r="D61439">
        <v>115.9511918</v>
      </c>
      <c r="E61439" t="s">
        <v>26424</v>
      </c>
      <c r="F61439" t="s">
        <v>7604</v>
      </c>
    </row>
    <row r="61440" spans="1:6" x14ac:dyDescent="0.25">
      <c r="A61440">
        <v>61439</v>
      </c>
      <c r="B61440" t="s">
        <v>71107</v>
      </c>
      <c r="C61440">
        <v>-31.869552580000001</v>
      </c>
      <c r="D61440">
        <v>115.9531535</v>
      </c>
      <c r="E61440" t="s">
        <v>26424</v>
      </c>
      <c r="F61440" t="s">
        <v>7604</v>
      </c>
    </row>
    <row r="61441" spans="1:6" x14ac:dyDescent="0.25">
      <c r="A61441">
        <v>61440</v>
      </c>
      <c r="B61441" t="s">
        <v>71108</v>
      </c>
      <c r="C61441">
        <v>-31.87143567</v>
      </c>
      <c r="D61441">
        <v>115.9538385</v>
      </c>
      <c r="E61441" t="s">
        <v>26424</v>
      </c>
      <c r="F61441" t="s">
        <v>7604</v>
      </c>
    </row>
    <row r="61442" spans="1:6" x14ac:dyDescent="0.25">
      <c r="A61442">
        <v>61441</v>
      </c>
      <c r="B61442" t="s">
        <v>71109</v>
      </c>
      <c r="C61442">
        <v>-31.869390150000001</v>
      </c>
      <c r="D61442">
        <v>115.9529775</v>
      </c>
      <c r="E61442" t="s">
        <v>26424</v>
      </c>
      <c r="F61442" t="s">
        <v>7604</v>
      </c>
    </row>
    <row r="61443" spans="1:6" x14ac:dyDescent="0.25">
      <c r="A61443">
        <v>61442</v>
      </c>
      <c r="B61443" t="s">
        <v>71110</v>
      </c>
      <c r="C61443">
        <v>-31.872512100000002</v>
      </c>
      <c r="D61443">
        <v>115.9534019</v>
      </c>
      <c r="E61443" t="s">
        <v>26424</v>
      </c>
      <c r="F61443" t="s">
        <v>7604</v>
      </c>
    </row>
    <row r="61444" spans="1:6" x14ac:dyDescent="0.25">
      <c r="A61444">
        <v>61443</v>
      </c>
      <c r="B61444" t="s">
        <v>71110</v>
      </c>
      <c r="C61444">
        <v>-31.873970889999999</v>
      </c>
      <c r="D61444">
        <v>115.9493985</v>
      </c>
      <c r="E61444" t="s">
        <v>26424</v>
      </c>
      <c r="F61444" t="s">
        <v>7604</v>
      </c>
    </row>
    <row r="61445" spans="1:6" x14ac:dyDescent="0.25">
      <c r="A61445">
        <v>61444</v>
      </c>
      <c r="B61445" t="s">
        <v>71111</v>
      </c>
      <c r="C61445">
        <v>-31.87418778</v>
      </c>
      <c r="D61445">
        <v>115.9485256</v>
      </c>
      <c r="E61445" t="s">
        <v>26424</v>
      </c>
      <c r="F61445" t="s">
        <v>7604</v>
      </c>
    </row>
    <row r="61446" spans="1:6" x14ac:dyDescent="0.25">
      <c r="A61446">
        <v>61445</v>
      </c>
      <c r="B61446" t="s">
        <v>71112</v>
      </c>
      <c r="C61446">
        <v>-31.872767</v>
      </c>
      <c r="D61446">
        <v>115.9524339</v>
      </c>
      <c r="E61446" t="s">
        <v>26424</v>
      </c>
      <c r="F61446" t="s">
        <v>7604</v>
      </c>
    </row>
    <row r="61447" spans="1:6" x14ac:dyDescent="0.25">
      <c r="A61447">
        <v>61446</v>
      </c>
      <c r="B61447" t="s">
        <v>71113</v>
      </c>
      <c r="C61447">
        <v>-31.876374250000001</v>
      </c>
      <c r="D61447">
        <v>115.9529655</v>
      </c>
      <c r="E61447" t="s">
        <v>26424</v>
      </c>
      <c r="F61447" t="s">
        <v>7604</v>
      </c>
    </row>
    <row r="61448" spans="1:6" x14ac:dyDescent="0.25">
      <c r="A61448">
        <v>61447</v>
      </c>
      <c r="B61448" t="s">
        <v>71114</v>
      </c>
      <c r="C61448">
        <v>-31.87807905</v>
      </c>
      <c r="D61448">
        <v>115.95301379999999</v>
      </c>
      <c r="E61448" t="s">
        <v>26424</v>
      </c>
      <c r="F61448" t="s">
        <v>7604</v>
      </c>
    </row>
    <row r="61449" spans="1:6" x14ac:dyDescent="0.25">
      <c r="A61449">
        <v>61448</v>
      </c>
      <c r="B61449" t="s">
        <v>71115</v>
      </c>
      <c r="C61449">
        <v>-31.880262250000001</v>
      </c>
      <c r="D61449">
        <v>115.95290900000001</v>
      </c>
      <c r="E61449" t="s">
        <v>26424</v>
      </c>
      <c r="F61449" t="s">
        <v>7604</v>
      </c>
    </row>
    <row r="61450" spans="1:6" x14ac:dyDescent="0.25">
      <c r="A61450">
        <v>61449</v>
      </c>
      <c r="B61450" t="s">
        <v>71116</v>
      </c>
      <c r="C61450">
        <v>-31.88194382</v>
      </c>
      <c r="D61450">
        <v>115.95029719999999</v>
      </c>
      <c r="E61450" t="s">
        <v>26424</v>
      </c>
      <c r="F61450" t="s">
        <v>7604</v>
      </c>
    </row>
    <row r="61451" spans="1:6" x14ac:dyDescent="0.25">
      <c r="A61451">
        <v>61450</v>
      </c>
      <c r="B61451" t="s">
        <v>71115</v>
      </c>
      <c r="C61451">
        <v>-31.879482800000002</v>
      </c>
      <c r="D61451">
        <v>115.9528748</v>
      </c>
      <c r="E61451" t="s">
        <v>26424</v>
      </c>
      <c r="F61451" t="s">
        <v>7604</v>
      </c>
    </row>
    <row r="61452" spans="1:6" x14ac:dyDescent="0.25">
      <c r="A61452">
        <v>61451</v>
      </c>
      <c r="B61452" t="s">
        <v>71117</v>
      </c>
      <c r="C61452">
        <v>-31.87771167</v>
      </c>
      <c r="D61452">
        <v>115.9528972</v>
      </c>
      <c r="E61452" t="s">
        <v>26424</v>
      </c>
      <c r="F61452" t="s">
        <v>7604</v>
      </c>
    </row>
    <row r="61453" spans="1:6" x14ac:dyDescent="0.25">
      <c r="A61453">
        <v>61452</v>
      </c>
      <c r="B61453" t="s">
        <v>71118</v>
      </c>
      <c r="C61453">
        <v>-31.876158830000001</v>
      </c>
      <c r="D61453">
        <v>115.952821</v>
      </c>
      <c r="E61453" t="s">
        <v>26424</v>
      </c>
      <c r="F61453" t="s">
        <v>7604</v>
      </c>
    </row>
    <row r="61454" spans="1:6" x14ac:dyDescent="0.25">
      <c r="A61454">
        <v>61453</v>
      </c>
      <c r="B61454" t="s">
        <v>71119</v>
      </c>
      <c r="C61454">
        <v>-31.876456610000002</v>
      </c>
      <c r="D61454">
        <v>115.9491684</v>
      </c>
      <c r="E61454" t="s">
        <v>26424</v>
      </c>
      <c r="F61454" t="s">
        <v>7604</v>
      </c>
    </row>
    <row r="61455" spans="1:6" x14ac:dyDescent="0.25">
      <c r="A61455">
        <v>61454</v>
      </c>
      <c r="B61455" t="s">
        <v>71120</v>
      </c>
      <c r="C61455">
        <v>-31.876080559999998</v>
      </c>
      <c r="D61455">
        <v>115.94906829999999</v>
      </c>
      <c r="E61455" t="s">
        <v>26424</v>
      </c>
      <c r="F61455" t="s">
        <v>7604</v>
      </c>
    </row>
    <row r="61456" spans="1:6" x14ac:dyDescent="0.25">
      <c r="A61456">
        <v>61455</v>
      </c>
      <c r="B61456" t="s">
        <v>71121</v>
      </c>
      <c r="C61456">
        <v>-31.879229299999999</v>
      </c>
      <c r="D61456">
        <v>115.9476178</v>
      </c>
      <c r="E61456" t="s">
        <v>26424</v>
      </c>
      <c r="F61456" t="s">
        <v>7604</v>
      </c>
    </row>
    <row r="61457" spans="1:6" x14ac:dyDescent="0.25">
      <c r="A61457">
        <v>61456</v>
      </c>
      <c r="B61457" t="s">
        <v>71121</v>
      </c>
      <c r="C61457">
        <v>-31.87853458</v>
      </c>
      <c r="D61457">
        <v>115.9475046</v>
      </c>
      <c r="E61457" t="s">
        <v>26424</v>
      </c>
      <c r="F61457" t="s">
        <v>7604</v>
      </c>
    </row>
    <row r="61458" spans="1:6" x14ac:dyDescent="0.25">
      <c r="A61458">
        <v>61457</v>
      </c>
      <c r="B61458" t="s">
        <v>71122</v>
      </c>
      <c r="C61458">
        <v>-31.883101020000002</v>
      </c>
      <c r="D61458">
        <v>115.95005879999999</v>
      </c>
      <c r="E61458" t="s">
        <v>26424</v>
      </c>
      <c r="F61458" t="s">
        <v>7604</v>
      </c>
    </row>
    <row r="61459" spans="1:6" x14ac:dyDescent="0.25">
      <c r="A61459">
        <v>61458</v>
      </c>
      <c r="B61459" t="s">
        <v>71123</v>
      </c>
      <c r="C61459">
        <v>-31.884090520000001</v>
      </c>
      <c r="D61459">
        <v>115.9476502</v>
      </c>
      <c r="E61459" t="s">
        <v>26424</v>
      </c>
      <c r="F61459" t="s">
        <v>7604</v>
      </c>
    </row>
    <row r="61460" spans="1:6" x14ac:dyDescent="0.25">
      <c r="A61460">
        <v>61459</v>
      </c>
      <c r="B61460" t="s">
        <v>71124</v>
      </c>
      <c r="C61460">
        <v>-31.88345022</v>
      </c>
      <c r="D61460">
        <v>115.94955760000001</v>
      </c>
      <c r="E61460" t="s">
        <v>26424</v>
      </c>
      <c r="F61460" t="s">
        <v>7604</v>
      </c>
    </row>
    <row r="61461" spans="1:6" x14ac:dyDescent="0.25">
      <c r="A61461">
        <v>61460</v>
      </c>
      <c r="B61461" t="s">
        <v>71125</v>
      </c>
      <c r="C61461">
        <v>-31.886463110000001</v>
      </c>
      <c r="D61461">
        <v>115.9493891</v>
      </c>
      <c r="E61461" t="s">
        <v>26424</v>
      </c>
      <c r="F61461" t="s">
        <v>7604</v>
      </c>
    </row>
    <row r="61462" spans="1:6" x14ac:dyDescent="0.25">
      <c r="A61462">
        <v>61461</v>
      </c>
      <c r="B61462" t="s">
        <v>71126</v>
      </c>
      <c r="C61462">
        <v>-31.88679273</v>
      </c>
      <c r="D61462">
        <v>115.94984340000001</v>
      </c>
      <c r="E61462" t="s">
        <v>26424</v>
      </c>
      <c r="F61462" t="s">
        <v>7604</v>
      </c>
    </row>
    <row r="61463" spans="1:6" x14ac:dyDescent="0.25">
      <c r="A61463">
        <v>61462</v>
      </c>
      <c r="B61463" t="s">
        <v>71127</v>
      </c>
      <c r="C61463">
        <v>-31.88403696</v>
      </c>
      <c r="D61463">
        <v>115.94752029999999</v>
      </c>
      <c r="E61463" t="s">
        <v>26424</v>
      </c>
      <c r="F61463" t="s">
        <v>7604</v>
      </c>
    </row>
    <row r="61464" spans="1:6" x14ac:dyDescent="0.25">
      <c r="A61464">
        <v>61463</v>
      </c>
      <c r="B61464" t="s">
        <v>71128</v>
      </c>
      <c r="C61464">
        <v>-31.89487433</v>
      </c>
      <c r="D61464">
        <v>115.9232528</v>
      </c>
      <c r="E61464" t="s">
        <v>26424</v>
      </c>
      <c r="F61464" t="s">
        <v>7604</v>
      </c>
    </row>
    <row r="61465" spans="1:6" x14ac:dyDescent="0.25">
      <c r="A61465">
        <v>61464</v>
      </c>
      <c r="B61465" t="s">
        <v>71129</v>
      </c>
      <c r="C61465">
        <v>-31.89477192</v>
      </c>
      <c r="D61465">
        <v>115.9225801</v>
      </c>
      <c r="E61465" t="s">
        <v>26424</v>
      </c>
      <c r="F61465" t="s">
        <v>7604</v>
      </c>
    </row>
    <row r="61466" spans="1:6" x14ac:dyDescent="0.25">
      <c r="A61466">
        <v>61465</v>
      </c>
      <c r="B61466" t="s">
        <v>71130</v>
      </c>
      <c r="C61466">
        <v>-31.894687059999999</v>
      </c>
      <c r="D61466">
        <v>115.9273335</v>
      </c>
      <c r="E61466" t="s">
        <v>26424</v>
      </c>
      <c r="F61466" t="s">
        <v>7604</v>
      </c>
    </row>
    <row r="61467" spans="1:6" x14ac:dyDescent="0.25">
      <c r="A61467">
        <v>61466</v>
      </c>
      <c r="B61467" t="s">
        <v>71131</v>
      </c>
      <c r="C61467">
        <v>-31.894682419999999</v>
      </c>
      <c r="D61467">
        <v>115.9312242</v>
      </c>
      <c r="E61467" t="s">
        <v>26424</v>
      </c>
      <c r="F61467" t="s">
        <v>7604</v>
      </c>
    </row>
    <row r="61468" spans="1:6" x14ac:dyDescent="0.25">
      <c r="A61468">
        <v>61467</v>
      </c>
      <c r="B61468" t="s">
        <v>68009</v>
      </c>
      <c r="C61468">
        <v>-31.894685769999999</v>
      </c>
      <c r="D61468">
        <v>115.9331693</v>
      </c>
      <c r="E61468" t="s">
        <v>26424</v>
      </c>
      <c r="F61468" t="s">
        <v>7604</v>
      </c>
    </row>
    <row r="61469" spans="1:6" x14ac:dyDescent="0.25">
      <c r="A61469">
        <v>61468</v>
      </c>
      <c r="B61469" t="s">
        <v>71132</v>
      </c>
      <c r="C61469">
        <v>-31.894677779999999</v>
      </c>
      <c r="D61469">
        <v>115.93647439999999</v>
      </c>
      <c r="E61469" t="s">
        <v>26424</v>
      </c>
      <c r="F61469" t="s">
        <v>7604</v>
      </c>
    </row>
    <row r="61470" spans="1:6" x14ac:dyDescent="0.25">
      <c r="A61470">
        <v>61469</v>
      </c>
      <c r="B61470" t="s">
        <v>71133</v>
      </c>
      <c r="C61470">
        <v>-31.894696809999999</v>
      </c>
      <c r="D61470">
        <v>115.94703320000001</v>
      </c>
      <c r="E61470" t="s">
        <v>26424</v>
      </c>
      <c r="F61470" t="s">
        <v>7604</v>
      </c>
    </row>
    <row r="61471" spans="1:6" x14ac:dyDescent="0.25">
      <c r="A61471">
        <v>61470</v>
      </c>
      <c r="B61471" t="s">
        <v>68006</v>
      </c>
      <c r="C61471">
        <v>-31.89469278</v>
      </c>
      <c r="D61471">
        <v>115.95088560000001</v>
      </c>
      <c r="E61471" t="s">
        <v>26424</v>
      </c>
      <c r="F61471" t="s">
        <v>7604</v>
      </c>
    </row>
    <row r="61472" spans="1:6" x14ac:dyDescent="0.25">
      <c r="A61472">
        <v>61471</v>
      </c>
      <c r="B61472" t="s">
        <v>68005</v>
      </c>
      <c r="C61472">
        <v>-31.894694860000001</v>
      </c>
      <c r="D61472">
        <v>115.95336210000001</v>
      </c>
      <c r="E61472" t="s">
        <v>26424</v>
      </c>
      <c r="F61472" t="s">
        <v>7604</v>
      </c>
    </row>
    <row r="61473" spans="1:6" x14ac:dyDescent="0.25">
      <c r="A61473">
        <v>61472</v>
      </c>
      <c r="B61473" t="s">
        <v>71134</v>
      </c>
      <c r="C61473">
        <v>-31.888974690000001</v>
      </c>
      <c r="D61473">
        <v>115.9477957</v>
      </c>
      <c r="E61473" t="s">
        <v>26424</v>
      </c>
      <c r="F61473" t="s">
        <v>7604</v>
      </c>
    </row>
    <row r="61474" spans="1:6" x14ac:dyDescent="0.25">
      <c r="A61474">
        <v>61473</v>
      </c>
      <c r="B61474" t="s">
        <v>71135</v>
      </c>
      <c r="C61474">
        <v>-31.893867239999999</v>
      </c>
      <c r="D61474">
        <v>115.94633039999999</v>
      </c>
      <c r="E61474" t="s">
        <v>26424</v>
      </c>
      <c r="F61474" t="s">
        <v>7604</v>
      </c>
    </row>
    <row r="61475" spans="1:6" x14ac:dyDescent="0.25">
      <c r="A61475">
        <v>61474</v>
      </c>
      <c r="B61475" t="s">
        <v>71136</v>
      </c>
      <c r="C61475">
        <v>-31.896750449999999</v>
      </c>
      <c r="D61475">
        <v>115.9463097</v>
      </c>
      <c r="E61475" t="s">
        <v>26424</v>
      </c>
      <c r="F61475" t="s">
        <v>7604</v>
      </c>
    </row>
    <row r="61476" spans="1:6" x14ac:dyDescent="0.25">
      <c r="A61476">
        <v>61475</v>
      </c>
      <c r="B61476" t="s">
        <v>71137</v>
      </c>
      <c r="C61476">
        <v>-31.898661839999999</v>
      </c>
      <c r="D61476">
        <v>115.9462922</v>
      </c>
      <c r="E61476" t="s">
        <v>26424</v>
      </c>
      <c r="F61476" t="s">
        <v>7604</v>
      </c>
    </row>
    <row r="61477" spans="1:6" x14ac:dyDescent="0.25">
      <c r="A61477">
        <v>61476</v>
      </c>
      <c r="B61477" t="s">
        <v>71138</v>
      </c>
      <c r="C61477">
        <v>-31.902385899999999</v>
      </c>
      <c r="D61477">
        <v>115.9462872</v>
      </c>
      <c r="E61477" t="s">
        <v>26424</v>
      </c>
      <c r="F61477" t="s">
        <v>7604</v>
      </c>
    </row>
    <row r="61478" spans="1:6" x14ac:dyDescent="0.25">
      <c r="A61478">
        <v>61477</v>
      </c>
      <c r="B61478" t="s">
        <v>71139</v>
      </c>
      <c r="C61478">
        <v>-31.901625559999999</v>
      </c>
      <c r="D61478">
        <v>115.94613560000001</v>
      </c>
      <c r="E61478" t="s">
        <v>26424</v>
      </c>
      <c r="F61478" t="s">
        <v>7604</v>
      </c>
    </row>
    <row r="61479" spans="1:6" x14ac:dyDescent="0.25">
      <c r="A61479">
        <v>61478</v>
      </c>
      <c r="B61479" t="s">
        <v>71140</v>
      </c>
      <c r="C61479">
        <v>-31.899487300000001</v>
      </c>
      <c r="D61479">
        <v>115.94616739999999</v>
      </c>
      <c r="E61479" t="s">
        <v>26424</v>
      </c>
      <c r="F61479" t="s">
        <v>7604</v>
      </c>
    </row>
    <row r="61480" spans="1:6" x14ac:dyDescent="0.25">
      <c r="A61480">
        <v>61479</v>
      </c>
      <c r="B61480" t="s">
        <v>71141</v>
      </c>
      <c r="C61480">
        <v>-31.896901400000001</v>
      </c>
      <c r="D61480">
        <v>115.9461783</v>
      </c>
      <c r="E61480" t="s">
        <v>26424</v>
      </c>
      <c r="F61480" t="s">
        <v>7604</v>
      </c>
    </row>
    <row r="61481" spans="1:6" x14ac:dyDescent="0.25">
      <c r="A61481">
        <v>61480</v>
      </c>
      <c r="B61481" t="s">
        <v>71136</v>
      </c>
      <c r="C61481">
        <v>-31.89387889</v>
      </c>
      <c r="D61481">
        <v>115.9461761</v>
      </c>
      <c r="E61481" t="s">
        <v>26424</v>
      </c>
      <c r="F61481" t="s">
        <v>7604</v>
      </c>
    </row>
    <row r="61482" spans="1:6" x14ac:dyDescent="0.25">
      <c r="A61482">
        <v>61481</v>
      </c>
      <c r="B61482" t="s">
        <v>71134</v>
      </c>
      <c r="C61482">
        <v>-31.888673140000002</v>
      </c>
      <c r="D61482">
        <v>115.9476428</v>
      </c>
      <c r="E61482" t="s">
        <v>26424</v>
      </c>
      <c r="F61482" t="s">
        <v>7604</v>
      </c>
    </row>
    <row r="61483" spans="1:6" x14ac:dyDescent="0.25">
      <c r="A61483">
        <v>61482</v>
      </c>
      <c r="B61483" t="s">
        <v>71142</v>
      </c>
      <c r="C61483">
        <v>-31.863702440000001</v>
      </c>
      <c r="D61483">
        <v>115.9379685</v>
      </c>
      <c r="E61483" t="s">
        <v>26424</v>
      </c>
      <c r="F61483" t="s">
        <v>7604</v>
      </c>
    </row>
    <row r="61484" spans="1:6" x14ac:dyDescent="0.25">
      <c r="A61484">
        <v>61483</v>
      </c>
      <c r="B61484" t="s">
        <v>71143</v>
      </c>
      <c r="C61484">
        <v>-31.865843330000001</v>
      </c>
      <c r="D61484">
        <v>115.9365894</v>
      </c>
      <c r="E61484" t="s">
        <v>26424</v>
      </c>
      <c r="F61484" t="s">
        <v>7604</v>
      </c>
    </row>
    <row r="61485" spans="1:6" x14ac:dyDescent="0.25">
      <c r="A61485">
        <v>61484</v>
      </c>
      <c r="B61485" t="s">
        <v>71144</v>
      </c>
      <c r="C61485">
        <v>-31.865676109999999</v>
      </c>
      <c r="D61485">
        <v>115.93660610000001</v>
      </c>
      <c r="E61485" t="s">
        <v>26424</v>
      </c>
      <c r="F61485" t="s">
        <v>7604</v>
      </c>
    </row>
    <row r="61486" spans="1:6" x14ac:dyDescent="0.25">
      <c r="A61486">
        <v>61485</v>
      </c>
      <c r="B61486" t="s">
        <v>71145</v>
      </c>
      <c r="C61486">
        <v>-31.863741139999998</v>
      </c>
      <c r="D61486">
        <v>115.9378384</v>
      </c>
      <c r="E61486" t="s">
        <v>26424</v>
      </c>
      <c r="F61486" t="s">
        <v>7604</v>
      </c>
    </row>
    <row r="61487" spans="1:6" x14ac:dyDescent="0.25">
      <c r="A61487">
        <v>61486</v>
      </c>
      <c r="B61487" t="s">
        <v>71146</v>
      </c>
      <c r="C61487">
        <v>-31.862718860000001</v>
      </c>
      <c r="D61487">
        <v>115.9397742</v>
      </c>
      <c r="E61487" t="s">
        <v>26424</v>
      </c>
      <c r="F61487" t="s">
        <v>7604</v>
      </c>
    </row>
    <row r="61488" spans="1:6" x14ac:dyDescent="0.25">
      <c r="A61488">
        <v>61487</v>
      </c>
      <c r="B61488" t="s">
        <v>71147</v>
      </c>
      <c r="C61488">
        <v>-31.869825859999999</v>
      </c>
      <c r="D61488">
        <v>115.9413131</v>
      </c>
      <c r="E61488" t="s">
        <v>26424</v>
      </c>
      <c r="F61488" t="s">
        <v>7604</v>
      </c>
    </row>
    <row r="61489" spans="1:6" x14ac:dyDescent="0.25">
      <c r="A61489">
        <v>61488</v>
      </c>
      <c r="B61489" t="s">
        <v>71148</v>
      </c>
      <c r="C61489">
        <v>-31.86769803</v>
      </c>
      <c r="D61489">
        <v>115.93831729999999</v>
      </c>
      <c r="E61489" t="s">
        <v>26424</v>
      </c>
      <c r="F61489" t="s">
        <v>7604</v>
      </c>
    </row>
    <row r="61490" spans="1:6" x14ac:dyDescent="0.25">
      <c r="A61490">
        <v>61489</v>
      </c>
      <c r="B61490" t="s">
        <v>71149</v>
      </c>
      <c r="C61490">
        <v>-31.865842860000001</v>
      </c>
      <c r="D61490">
        <v>115.9354172</v>
      </c>
      <c r="E61490" t="s">
        <v>26424</v>
      </c>
      <c r="F61490" t="s">
        <v>7604</v>
      </c>
    </row>
    <row r="61491" spans="1:6" x14ac:dyDescent="0.25">
      <c r="A61491">
        <v>61490</v>
      </c>
      <c r="B61491" t="s">
        <v>71150</v>
      </c>
      <c r="C61491">
        <v>-31.865931310000001</v>
      </c>
      <c r="D61491">
        <v>115.9314499</v>
      </c>
      <c r="E61491" t="s">
        <v>26424</v>
      </c>
      <c r="F61491" t="s">
        <v>7604</v>
      </c>
    </row>
    <row r="61492" spans="1:6" x14ac:dyDescent="0.25">
      <c r="A61492">
        <v>61491</v>
      </c>
      <c r="B61492" t="s">
        <v>71151</v>
      </c>
      <c r="C61492">
        <v>-31.865831109999998</v>
      </c>
      <c r="D61492">
        <v>115.93139499999999</v>
      </c>
      <c r="E61492" t="s">
        <v>26424</v>
      </c>
      <c r="F61492" t="s">
        <v>7604</v>
      </c>
    </row>
    <row r="61493" spans="1:6" x14ac:dyDescent="0.25">
      <c r="A61493">
        <v>61492</v>
      </c>
      <c r="B61493" t="s">
        <v>71150</v>
      </c>
      <c r="C61493">
        <v>-31.865551530000001</v>
      </c>
      <c r="D61493">
        <v>115.9343488</v>
      </c>
      <c r="E61493" t="s">
        <v>26424</v>
      </c>
      <c r="F61493" t="s">
        <v>7604</v>
      </c>
    </row>
    <row r="61494" spans="1:6" x14ac:dyDescent="0.25">
      <c r="A61494">
        <v>61493</v>
      </c>
      <c r="B61494" t="s">
        <v>71149</v>
      </c>
      <c r="C61494">
        <v>-31.86728776</v>
      </c>
      <c r="D61494">
        <v>115.9380185</v>
      </c>
      <c r="E61494" t="s">
        <v>26424</v>
      </c>
      <c r="F61494" t="s">
        <v>7604</v>
      </c>
    </row>
    <row r="61495" spans="1:6" x14ac:dyDescent="0.25">
      <c r="A61495">
        <v>61494</v>
      </c>
      <c r="B61495" t="s">
        <v>71148</v>
      </c>
      <c r="C61495">
        <v>-31.869776900000002</v>
      </c>
      <c r="D61495">
        <v>115.941509</v>
      </c>
      <c r="E61495" t="s">
        <v>26424</v>
      </c>
      <c r="F61495" t="s">
        <v>7604</v>
      </c>
    </row>
    <row r="61496" spans="1:6" x14ac:dyDescent="0.25">
      <c r="A61496">
        <v>61495</v>
      </c>
      <c r="B61496" t="s">
        <v>71152</v>
      </c>
      <c r="C61496">
        <v>-31.87257872</v>
      </c>
      <c r="D61496">
        <v>115.935461</v>
      </c>
      <c r="E61496" t="s">
        <v>26424</v>
      </c>
      <c r="F61496" t="s">
        <v>7604</v>
      </c>
    </row>
    <row r="61497" spans="1:6" x14ac:dyDescent="0.25">
      <c r="A61497">
        <v>61496</v>
      </c>
      <c r="B61497" t="s">
        <v>71153</v>
      </c>
      <c r="C61497">
        <v>-31.872476110000001</v>
      </c>
      <c r="D61497">
        <v>115.9353589</v>
      </c>
      <c r="E61497" t="s">
        <v>26424</v>
      </c>
      <c r="F61497" t="s">
        <v>7604</v>
      </c>
    </row>
    <row r="61498" spans="1:6" x14ac:dyDescent="0.25">
      <c r="A61498">
        <v>61497</v>
      </c>
      <c r="B61498" t="s">
        <v>71154</v>
      </c>
      <c r="C61498">
        <v>-31.87086944</v>
      </c>
      <c r="D61498">
        <v>115.93591720000001</v>
      </c>
      <c r="E61498" t="s">
        <v>26424</v>
      </c>
      <c r="F61498" t="s">
        <v>7604</v>
      </c>
    </row>
    <row r="61499" spans="1:6" x14ac:dyDescent="0.25">
      <c r="A61499">
        <v>61498</v>
      </c>
      <c r="B61499" t="s">
        <v>71155</v>
      </c>
      <c r="C61499">
        <v>-31.873568420000002</v>
      </c>
      <c r="D61499">
        <v>115.93339229999999</v>
      </c>
      <c r="E61499" t="s">
        <v>26424</v>
      </c>
      <c r="F61499" t="s">
        <v>7604</v>
      </c>
    </row>
    <row r="61500" spans="1:6" x14ac:dyDescent="0.25">
      <c r="A61500">
        <v>61499</v>
      </c>
      <c r="B61500" t="s">
        <v>71156</v>
      </c>
      <c r="C61500">
        <v>-31.87394617</v>
      </c>
      <c r="D61500">
        <v>115.9297323</v>
      </c>
      <c r="E61500" t="s">
        <v>26424</v>
      </c>
      <c r="F61500" t="s">
        <v>7604</v>
      </c>
    </row>
    <row r="61501" spans="1:6" x14ac:dyDescent="0.25">
      <c r="A61501">
        <v>61500</v>
      </c>
      <c r="B61501" t="s">
        <v>71157</v>
      </c>
      <c r="C61501">
        <v>-31.873836669999999</v>
      </c>
      <c r="D61501">
        <v>115.9297578</v>
      </c>
      <c r="E61501" t="s">
        <v>26424</v>
      </c>
      <c r="F61501" t="s">
        <v>7604</v>
      </c>
    </row>
    <row r="61502" spans="1:6" x14ac:dyDescent="0.25">
      <c r="A61502">
        <v>61501</v>
      </c>
      <c r="B61502" t="s">
        <v>71158</v>
      </c>
      <c r="C61502">
        <v>-31.87348222</v>
      </c>
      <c r="D61502">
        <v>115.9333694</v>
      </c>
      <c r="E61502" t="s">
        <v>26424</v>
      </c>
      <c r="F61502" t="s">
        <v>7604</v>
      </c>
    </row>
    <row r="61503" spans="1:6" x14ac:dyDescent="0.25">
      <c r="A61503">
        <v>61502</v>
      </c>
      <c r="B61503" t="s">
        <v>71159</v>
      </c>
      <c r="C61503">
        <v>-31.877774460000001</v>
      </c>
      <c r="D61503">
        <v>115.9327095</v>
      </c>
      <c r="E61503" t="s">
        <v>26424</v>
      </c>
      <c r="F61503" t="s">
        <v>7604</v>
      </c>
    </row>
    <row r="61504" spans="1:6" x14ac:dyDescent="0.25">
      <c r="A61504">
        <v>61503</v>
      </c>
      <c r="B61504" t="s">
        <v>71160</v>
      </c>
      <c r="C61504">
        <v>-31.88057311</v>
      </c>
      <c r="D61504">
        <v>115.9335806</v>
      </c>
      <c r="E61504" t="s">
        <v>26424</v>
      </c>
      <c r="F61504" t="s">
        <v>7604</v>
      </c>
    </row>
    <row r="61505" spans="1:6" x14ac:dyDescent="0.25">
      <c r="A61505">
        <v>61504</v>
      </c>
      <c r="B61505" t="s">
        <v>71161</v>
      </c>
      <c r="C61505">
        <v>-31.883530650000001</v>
      </c>
      <c r="D61505">
        <v>115.9354396</v>
      </c>
      <c r="E61505" t="s">
        <v>26424</v>
      </c>
      <c r="F61505" t="s">
        <v>7604</v>
      </c>
    </row>
    <row r="61506" spans="1:6" x14ac:dyDescent="0.25">
      <c r="A61506">
        <v>61505</v>
      </c>
      <c r="B61506" t="s">
        <v>71162</v>
      </c>
      <c r="C61506">
        <v>-31.88560386</v>
      </c>
      <c r="D61506">
        <v>115.9387916</v>
      </c>
      <c r="E61506" t="s">
        <v>26424</v>
      </c>
      <c r="F61506" t="s">
        <v>7604</v>
      </c>
    </row>
    <row r="61507" spans="1:6" x14ac:dyDescent="0.25">
      <c r="A61507">
        <v>61506</v>
      </c>
      <c r="B61507" t="s">
        <v>71163</v>
      </c>
      <c r="C61507">
        <v>-31.885478030000002</v>
      </c>
      <c r="D61507">
        <v>115.93864929999999</v>
      </c>
      <c r="E61507" t="s">
        <v>26424</v>
      </c>
      <c r="F61507" t="s">
        <v>7604</v>
      </c>
    </row>
    <row r="61508" spans="1:6" x14ac:dyDescent="0.25">
      <c r="A61508">
        <v>61507</v>
      </c>
      <c r="B61508" t="s">
        <v>71162</v>
      </c>
      <c r="C61508">
        <v>-31.88367753</v>
      </c>
      <c r="D61508">
        <v>115.9356135</v>
      </c>
      <c r="E61508" t="s">
        <v>26424</v>
      </c>
      <c r="F61508" t="s">
        <v>7604</v>
      </c>
    </row>
    <row r="61509" spans="1:6" x14ac:dyDescent="0.25">
      <c r="A61509">
        <v>61508</v>
      </c>
      <c r="B61509" t="s">
        <v>71164</v>
      </c>
      <c r="C61509">
        <v>-31.881106110000001</v>
      </c>
      <c r="D61509">
        <v>115.9334528</v>
      </c>
      <c r="E61509" t="s">
        <v>26424</v>
      </c>
      <c r="F61509" t="s">
        <v>7604</v>
      </c>
    </row>
    <row r="61510" spans="1:6" x14ac:dyDescent="0.25">
      <c r="A61510">
        <v>61509</v>
      </c>
      <c r="B61510" t="s">
        <v>71160</v>
      </c>
      <c r="C61510">
        <v>-31.877943890000001</v>
      </c>
      <c r="D61510">
        <v>115.9327617</v>
      </c>
      <c r="E61510" t="s">
        <v>26424</v>
      </c>
      <c r="F61510" t="s">
        <v>7604</v>
      </c>
    </row>
    <row r="61511" spans="1:6" x14ac:dyDescent="0.25">
      <c r="A61511">
        <v>61510</v>
      </c>
      <c r="B61511" t="s">
        <v>71165</v>
      </c>
      <c r="C61511">
        <v>-31.884988709999998</v>
      </c>
      <c r="D61511">
        <v>115.9276282</v>
      </c>
      <c r="E61511" t="s">
        <v>26424</v>
      </c>
      <c r="F61511" t="s">
        <v>7604</v>
      </c>
    </row>
    <row r="61512" spans="1:6" x14ac:dyDescent="0.25">
      <c r="A61512">
        <v>61511</v>
      </c>
      <c r="B61512" t="s">
        <v>71166</v>
      </c>
      <c r="C61512">
        <v>-31.885266919999999</v>
      </c>
      <c r="D61512">
        <v>115.9309909</v>
      </c>
      <c r="E61512" t="s">
        <v>26424</v>
      </c>
      <c r="F61512" t="s">
        <v>7604</v>
      </c>
    </row>
    <row r="61513" spans="1:6" x14ac:dyDescent="0.25">
      <c r="A61513">
        <v>61512</v>
      </c>
      <c r="B61513" t="s">
        <v>71167</v>
      </c>
      <c r="C61513">
        <v>-31.885276579999999</v>
      </c>
      <c r="D61513">
        <v>115.93405250000001</v>
      </c>
      <c r="E61513" t="s">
        <v>26424</v>
      </c>
      <c r="F61513" t="s">
        <v>7604</v>
      </c>
    </row>
    <row r="61514" spans="1:6" x14ac:dyDescent="0.25">
      <c r="A61514">
        <v>61513</v>
      </c>
      <c r="B61514" t="s">
        <v>71168</v>
      </c>
      <c r="C61514">
        <v>-31.885359319999999</v>
      </c>
      <c r="D61514">
        <v>115.93408169999999</v>
      </c>
      <c r="E61514" t="s">
        <v>26424</v>
      </c>
      <c r="F61514" t="s">
        <v>7604</v>
      </c>
    </row>
    <row r="61515" spans="1:6" x14ac:dyDescent="0.25">
      <c r="A61515">
        <v>61514</v>
      </c>
      <c r="B61515" t="s">
        <v>71167</v>
      </c>
      <c r="C61515">
        <v>-31.88535907</v>
      </c>
      <c r="D61515">
        <v>115.93131390000001</v>
      </c>
      <c r="E61515" t="s">
        <v>26424</v>
      </c>
      <c r="F61515" t="s">
        <v>7604</v>
      </c>
    </row>
    <row r="61516" spans="1:6" x14ac:dyDescent="0.25">
      <c r="A61516">
        <v>61515</v>
      </c>
      <c r="B61516" t="s">
        <v>71169</v>
      </c>
      <c r="C61516">
        <v>-31.886350360000002</v>
      </c>
      <c r="D61516">
        <v>115.936216</v>
      </c>
      <c r="E61516" t="s">
        <v>26424</v>
      </c>
      <c r="F61516" t="s">
        <v>7604</v>
      </c>
    </row>
    <row r="61517" spans="1:6" x14ac:dyDescent="0.25">
      <c r="A61517">
        <v>61516</v>
      </c>
      <c r="B61517" t="s">
        <v>71170</v>
      </c>
      <c r="C61517">
        <v>-31.88641539</v>
      </c>
      <c r="D61517">
        <v>115.9364317</v>
      </c>
      <c r="E61517" t="s">
        <v>26424</v>
      </c>
      <c r="F61517" t="s">
        <v>7604</v>
      </c>
    </row>
    <row r="61518" spans="1:6" x14ac:dyDescent="0.25">
      <c r="A61518">
        <v>61517</v>
      </c>
      <c r="B61518" t="s">
        <v>71171</v>
      </c>
      <c r="C61518">
        <v>-31.895164959999999</v>
      </c>
      <c r="D61518">
        <v>115.9392965</v>
      </c>
      <c r="E61518" t="s">
        <v>26424</v>
      </c>
      <c r="F61518" t="s">
        <v>7604</v>
      </c>
    </row>
    <row r="61519" spans="1:6" x14ac:dyDescent="0.25">
      <c r="A61519">
        <v>61518</v>
      </c>
      <c r="B61519" t="s">
        <v>71172</v>
      </c>
      <c r="C61519">
        <v>-31.898382779999999</v>
      </c>
      <c r="D61519">
        <v>115.9392611</v>
      </c>
      <c r="E61519" t="s">
        <v>26424</v>
      </c>
      <c r="F61519" t="s">
        <v>7604</v>
      </c>
    </row>
    <row r="61520" spans="1:6" x14ac:dyDescent="0.25">
      <c r="A61520">
        <v>61519</v>
      </c>
      <c r="B61520" t="s">
        <v>71173</v>
      </c>
      <c r="C61520">
        <v>-31.900213999999998</v>
      </c>
      <c r="D61520">
        <v>115.9392576</v>
      </c>
      <c r="E61520" t="s">
        <v>26424</v>
      </c>
      <c r="F61520" t="s">
        <v>7604</v>
      </c>
    </row>
    <row r="61521" spans="1:6" x14ac:dyDescent="0.25">
      <c r="A61521">
        <v>61520</v>
      </c>
      <c r="B61521" t="s">
        <v>71174</v>
      </c>
      <c r="C61521">
        <v>-31.899369650000001</v>
      </c>
      <c r="D61521">
        <v>115.9391485</v>
      </c>
      <c r="E61521" t="s">
        <v>26424</v>
      </c>
      <c r="F61521" t="s">
        <v>7604</v>
      </c>
    </row>
    <row r="61522" spans="1:6" x14ac:dyDescent="0.25">
      <c r="A61522">
        <v>61521</v>
      </c>
      <c r="B61522" t="s">
        <v>71175</v>
      </c>
      <c r="C61522">
        <v>-31.895202940000001</v>
      </c>
      <c r="D61522">
        <v>115.9391624</v>
      </c>
      <c r="E61522" t="s">
        <v>26424</v>
      </c>
      <c r="F61522" t="s">
        <v>7604</v>
      </c>
    </row>
    <row r="61523" spans="1:6" x14ac:dyDescent="0.25">
      <c r="A61523">
        <v>61522</v>
      </c>
      <c r="B61523" t="s">
        <v>71176</v>
      </c>
      <c r="C61523">
        <v>-31.895290800000001</v>
      </c>
      <c r="D61523">
        <v>115.93281810000001</v>
      </c>
      <c r="E61523" t="s">
        <v>26424</v>
      </c>
      <c r="F61523" t="s">
        <v>7604</v>
      </c>
    </row>
    <row r="61524" spans="1:6" x14ac:dyDescent="0.25">
      <c r="A61524">
        <v>61523</v>
      </c>
      <c r="B61524" t="s">
        <v>71177</v>
      </c>
      <c r="C61524">
        <v>-31.898165299999999</v>
      </c>
      <c r="D61524">
        <v>115.9321777</v>
      </c>
      <c r="E61524" t="s">
        <v>26424</v>
      </c>
      <c r="F61524" t="s">
        <v>7604</v>
      </c>
    </row>
    <row r="61525" spans="1:6" x14ac:dyDescent="0.25">
      <c r="A61525">
        <v>61524</v>
      </c>
      <c r="B61525" t="s">
        <v>71178</v>
      </c>
      <c r="C61525">
        <v>-31.90085633</v>
      </c>
      <c r="D61525">
        <v>115.931527</v>
      </c>
      <c r="E61525" t="s">
        <v>26424</v>
      </c>
      <c r="F61525" t="s">
        <v>7604</v>
      </c>
    </row>
    <row r="61526" spans="1:6" x14ac:dyDescent="0.25">
      <c r="A61526">
        <v>61525</v>
      </c>
      <c r="B61526" t="s">
        <v>71179</v>
      </c>
      <c r="C61526">
        <v>-31.900552869999999</v>
      </c>
      <c r="D61526">
        <v>115.9314914</v>
      </c>
      <c r="E61526" t="s">
        <v>26424</v>
      </c>
      <c r="F61526" t="s">
        <v>7604</v>
      </c>
    </row>
    <row r="61527" spans="1:6" x14ac:dyDescent="0.25">
      <c r="A61527">
        <v>61526</v>
      </c>
      <c r="B61527" t="s">
        <v>71180</v>
      </c>
      <c r="C61527">
        <v>-31.898379940000002</v>
      </c>
      <c r="D61527">
        <v>115.93199079999999</v>
      </c>
      <c r="E61527" t="s">
        <v>26424</v>
      </c>
      <c r="F61527" t="s">
        <v>7604</v>
      </c>
    </row>
    <row r="61528" spans="1:6" x14ac:dyDescent="0.25">
      <c r="A61528">
        <v>61527</v>
      </c>
      <c r="B61528" t="s">
        <v>71181</v>
      </c>
      <c r="C61528">
        <v>-31.89545056</v>
      </c>
      <c r="D61528">
        <v>115.93266060000001</v>
      </c>
      <c r="E61528" t="s">
        <v>26424</v>
      </c>
      <c r="F61528" t="s">
        <v>7604</v>
      </c>
    </row>
    <row r="61529" spans="1:6" x14ac:dyDescent="0.25">
      <c r="A61529">
        <v>61528</v>
      </c>
      <c r="B61529" t="s">
        <v>71182</v>
      </c>
      <c r="C61529">
        <v>-31.892106389999999</v>
      </c>
      <c r="D61529">
        <v>115.9253966</v>
      </c>
      <c r="E61529" t="s">
        <v>26424</v>
      </c>
      <c r="F61529" t="s">
        <v>7604</v>
      </c>
    </row>
    <row r="61530" spans="1:6" x14ac:dyDescent="0.25">
      <c r="A61530">
        <v>61529</v>
      </c>
      <c r="B61530" t="s">
        <v>71183</v>
      </c>
      <c r="C61530">
        <v>-31.901045910000001</v>
      </c>
      <c r="D61530">
        <v>115.9339459</v>
      </c>
      <c r="E61530" t="s">
        <v>26424</v>
      </c>
      <c r="F61530" t="s">
        <v>7604</v>
      </c>
    </row>
    <row r="61531" spans="1:6" x14ac:dyDescent="0.25">
      <c r="A61531">
        <v>61530</v>
      </c>
      <c r="B61531" t="s">
        <v>71184</v>
      </c>
      <c r="C61531">
        <v>-31.901642509999999</v>
      </c>
      <c r="D61531">
        <v>115.93622910000001</v>
      </c>
      <c r="E61531" t="s">
        <v>26424</v>
      </c>
      <c r="F61531" t="s">
        <v>7604</v>
      </c>
    </row>
    <row r="61532" spans="1:6" x14ac:dyDescent="0.25">
      <c r="A61532">
        <v>61531</v>
      </c>
      <c r="B61532" t="s">
        <v>71185</v>
      </c>
      <c r="C61532">
        <v>-31.90255359</v>
      </c>
      <c r="D61532">
        <v>115.93980569999999</v>
      </c>
      <c r="E61532" t="s">
        <v>26424</v>
      </c>
      <c r="F61532" t="s">
        <v>7604</v>
      </c>
    </row>
    <row r="61533" spans="1:6" x14ac:dyDescent="0.25">
      <c r="A61533">
        <v>61532</v>
      </c>
      <c r="B61533" t="s">
        <v>71186</v>
      </c>
      <c r="C61533">
        <v>-31.902567120000001</v>
      </c>
      <c r="D61533">
        <v>115.94213430000001</v>
      </c>
      <c r="E61533" t="s">
        <v>26424</v>
      </c>
      <c r="F61533" t="s">
        <v>7604</v>
      </c>
    </row>
    <row r="61534" spans="1:6" x14ac:dyDescent="0.25">
      <c r="A61534">
        <v>61533</v>
      </c>
      <c r="B61534" t="s">
        <v>71187</v>
      </c>
      <c r="C61534">
        <v>-31.90268172</v>
      </c>
      <c r="D61534">
        <v>115.9434478</v>
      </c>
      <c r="E61534" t="s">
        <v>26424</v>
      </c>
      <c r="F61534" t="s">
        <v>7604</v>
      </c>
    </row>
    <row r="61535" spans="1:6" x14ac:dyDescent="0.25">
      <c r="A61535">
        <v>61534</v>
      </c>
      <c r="B61535" t="s">
        <v>71186</v>
      </c>
      <c r="C61535">
        <v>-31.90266858</v>
      </c>
      <c r="D61535">
        <v>115.93977719999999</v>
      </c>
      <c r="E61535" t="s">
        <v>26424</v>
      </c>
      <c r="F61535" t="s">
        <v>7604</v>
      </c>
    </row>
    <row r="61536" spans="1:6" x14ac:dyDescent="0.25">
      <c r="A61536">
        <v>61535</v>
      </c>
      <c r="B61536" t="s">
        <v>71188</v>
      </c>
      <c r="C61536">
        <v>-31.901596340000001</v>
      </c>
      <c r="D61536">
        <v>115.9357672</v>
      </c>
      <c r="E61536" t="s">
        <v>26424</v>
      </c>
      <c r="F61536" t="s">
        <v>7604</v>
      </c>
    </row>
    <row r="61537" spans="1:6" x14ac:dyDescent="0.25">
      <c r="A61537">
        <v>61536</v>
      </c>
      <c r="B61537" t="s">
        <v>71184</v>
      </c>
      <c r="C61537">
        <v>-31.901117840000001</v>
      </c>
      <c r="D61537">
        <v>115.9338716</v>
      </c>
      <c r="E61537" t="s">
        <v>26424</v>
      </c>
      <c r="F61537" t="s">
        <v>7604</v>
      </c>
    </row>
    <row r="61538" spans="1:6" x14ac:dyDescent="0.25">
      <c r="A61538">
        <v>61537</v>
      </c>
      <c r="B61538" t="s">
        <v>71189</v>
      </c>
      <c r="C61538">
        <v>-31.90542408</v>
      </c>
      <c r="D61538">
        <v>115.9407112</v>
      </c>
      <c r="E61538" t="s">
        <v>26424</v>
      </c>
      <c r="F61538" t="s">
        <v>7604</v>
      </c>
    </row>
    <row r="61539" spans="1:6" x14ac:dyDescent="0.25">
      <c r="A61539">
        <v>61538</v>
      </c>
      <c r="B61539" t="s">
        <v>71190</v>
      </c>
      <c r="C61539">
        <v>-31.904695</v>
      </c>
      <c r="D61539">
        <v>115.9362139</v>
      </c>
      <c r="E61539" t="s">
        <v>26424</v>
      </c>
      <c r="F61539" t="s">
        <v>7604</v>
      </c>
    </row>
    <row r="61540" spans="1:6" x14ac:dyDescent="0.25">
      <c r="A61540">
        <v>61539</v>
      </c>
      <c r="B61540" t="s">
        <v>71191</v>
      </c>
      <c r="C61540">
        <v>-31.90580727</v>
      </c>
      <c r="D61540">
        <v>115.9319357</v>
      </c>
      <c r="E61540" t="s">
        <v>26424</v>
      </c>
      <c r="F61540" t="s">
        <v>7604</v>
      </c>
    </row>
    <row r="61541" spans="1:6" x14ac:dyDescent="0.25">
      <c r="A61541">
        <v>61540</v>
      </c>
      <c r="B61541" t="s">
        <v>71192</v>
      </c>
      <c r="C61541">
        <v>-31.903777389999998</v>
      </c>
      <c r="D61541">
        <v>115.9138356</v>
      </c>
      <c r="E61541" t="s">
        <v>26424</v>
      </c>
      <c r="F61541" t="s">
        <v>7604</v>
      </c>
    </row>
    <row r="61542" spans="1:6" x14ac:dyDescent="0.25">
      <c r="A61542">
        <v>61541</v>
      </c>
      <c r="B61542" t="s">
        <v>71193</v>
      </c>
      <c r="C61542">
        <v>-31.903029799999999</v>
      </c>
      <c r="D61542">
        <v>115.9093972</v>
      </c>
      <c r="E61542" t="s">
        <v>26424</v>
      </c>
      <c r="F61542" t="s">
        <v>7604</v>
      </c>
    </row>
    <row r="61543" spans="1:6" x14ac:dyDescent="0.25">
      <c r="A61543">
        <v>61542</v>
      </c>
      <c r="B61543" t="s">
        <v>71194</v>
      </c>
      <c r="C61543">
        <v>-31.90150208</v>
      </c>
      <c r="D61543">
        <v>115.90546569999999</v>
      </c>
      <c r="E61543" t="s">
        <v>26424</v>
      </c>
      <c r="F61543" t="s">
        <v>7604</v>
      </c>
    </row>
    <row r="61544" spans="1:6" x14ac:dyDescent="0.25">
      <c r="A61544">
        <v>61543</v>
      </c>
      <c r="B61544" t="s">
        <v>71195</v>
      </c>
      <c r="C61544">
        <v>-31.902912499999999</v>
      </c>
      <c r="D61544">
        <v>115.90962260000001</v>
      </c>
      <c r="E61544" t="s">
        <v>26424</v>
      </c>
      <c r="F61544" t="s">
        <v>7604</v>
      </c>
    </row>
    <row r="61545" spans="1:6" x14ac:dyDescent="0.25">
      <c r="A61545">
        <v>61544</v>
      </c>
      <c r="B61545" t="s">
        <v>71196</v>
      </c>
      <c r="C61545">
        <v>-31.903545699999999</v>
      </c>
      <c r="D61545">
        <v>115.91329399999999</v>
      </c>
      <c r="E61545" t="s">
        <v>26424</v>
      </c>
      <c r="F61545" t="s">
        <v>7604</v>
      </c>
    </row>
    <row r="61546" spans="1:6" x14ac:dyDescent="0.25">
      <c r="A61546">
        <v>61545</v>
      </c>
      <c r="B61546" t="s">
        <v>71192</v>
      </c>
      <c r="C61546">
        <v>-31.903866470000001</v>
      </c>
      <c r="D61546">
        <v>115.91525300000001</v>
      </c>
      <c r="E61546" t="s">
        <v>26424</v>
      </c>
      <c r="F61546" t="s">
        <v>7604</v>
      </c>
    </row>
    <row r="61547" spans="1:6" x14ac:dyDescent="0.25">
      <c r="A61547">
        <v>61546</v>
      </c>
      <c r="B61547" t="s">
        <v>71197</v>
      </c>
      <c r="C61547">
        <v>-31.90573698</v>
      </c>
      <c r="D61547">
        <v>115.9315041</v>
      </c>
      <c r="E61547" t="s">
        <v>26424</v>
      </c>
      <c r="F61547" t="s">
        <v>7604</v>
      </c>
    </row>
    <row r="61548" spans="1:6" x14ac:dyDescent="0.25">
      <c r="A61548">
        <v>61547</v>
      </c>
      <c r="B61548" t="s">
        <v>71191</v>
      </c>
      <c r="C61548">
        <v>-31.904558890000001</v>
      </c>
      <c r="D61548">
        <v>115.9360317</v>
      </c>
      <c r="E61548" t="s">
        <v>26424</v>
      </c>
      <c r="F61548" t="s">
        <v>7604</v>
      </c>
    </row>
    <row r="61549" spans="1:6" x14ac:dyDescent="0.25">
      <c r="A61549">
        <v>61548</v>
      </c>
      <c r="B61549" t="s">
        <v>71198</v>
      </c>
      <c r="C61549">
        <v>-31.905223020000001</v>
      </c>
      <c r="D61549">
        <v>115.9407611</v>
      </c>
      <c r="E61549" t="s">
        <v>26424</v>
      </c>
      <c r="F61549" t="s">
        <v>7604</v>
      </c>
    </row>
    <row r="61550" spans="1:6" x14ac:dyDescent="0.25">
      <c r="A61550">
        <v>61549</v>
      </c>
      <c r="B61550" t="s">
        <v>71199</v>
      </c>
      <c r="C61550">
        <v>-31.858223280000001</v>
      </c>
      <c r="D61550">
        <v>115.9248661</v>
      </c>
      <c r="E61550" t="s">
        <v>26424</v>
      </c>
      <c r="F61550" t="s">
        <v>7604</v>
      </c>
    </row>
    <row r="61551" spans="1:6" x14ac:dyDescent="0.25">
      <c r="A61551">
        <v>61550</v>
      </c>
      <c r="B61551" t="s">
        <v>71200</v>
      </c>
      <c r="C61551">
        <v>-31.865724109999999</v>
      </c>
      <c r="D61551">
        <v>115.9249373</v>
      </c>
      <c r="E61551" t="s">
        <v>26424</v>
      </c>
      <c r="F61551" t="s">
        <v>7604</v>
      </c>
    </row>
    <row r="61552" spans="1:6" x14ac:dyDescent="0.25">
      <c r="A61552">
        <v>61551</v>
      </c>
      <c r="B61552" t="s">
        <v>71201</v>
      </c>
      <c r="C61552">
        <v>-31.868536030000001</v>
      </c>
      <c r="D61552">
        <v>115.92494670000001</v>
      </c>
      <c r="E61552" t="s">
        <v>26424</v>
      </c>
      <c r="F61552" t="s">
        <v>7604</v>
      </c>
    </row>
    <row r="61553" spans="1:6" x14ac:dyDescent="0.25">
      <c r="A61553">
        <v>61552</v>
      </c>
      <c r="B61553" t="s">
        <v>71202</v>
      </c>
      <c r="C61553">
        <v>-31.870541450000001</v>
      </c>
      <c r="D61553">
        <v>115.9249477</v>
      </c>
      <c r="E61553" t="s">
        <v>26424</v>
      </c>
      <c r="F61553" t="s">
        <v>7604</v>
      </c>
    </row>
    <row r="61554" spans="1:6" x14ac:dyDescent="0.25">
      <c r="A61554">
        <v>61553</v>
      </c>
      <c r="B61554" t="s">
        <v>71203</v>
      </c>
      <c r="C61554">
        <v>-31.874559779999998</v>
      </c>
      <c r="D61554">
        <v>115.9249508</v>
      </c>
      <c r="E61554" t="s">
        <v>26424</v>
      </c>
      <c r="F61554" t="s">
        <v>7604</v>
      </c>
    </row>
    <row r="61555" spans="1:6" x14ac:dyDescent="0.25">
      <c r="A61555">
        <v>61554</v>
      </c>
      <c r="B61555" t="s">
        <v>71204</v>
      </c>
      <c r="C61555">
        <v>-31.876962970000001</v>
      </c>
      <c r="D61555">
        <v>115.92496939999999</v>
      </c>
      <c r="E61555" t="s">
        <v>26424</v>
      </c>
      <c r="F61555" t="s">
        <v>7604</v>
      </c>
    </row>
    <row r="61556" spans="1:6" x14ac:dyDescent="0.25">
      <c r="A61556">
        <v>61555</v>
      </c>
      <c r="B61556" t="s">
        <v>71205</v>
      </c>
      <c r="C61556">
        <v>-31.880518370000001</v>
      </c>
      <c r="D61556">
        <v>115.9252194</v>
      </c>
      <c r="E61556" t="s">
        <v>26424</v>
      </c>
      <c r="F61556" t="s">
        <v>7604</v>
      </c>
    </row>
    <row r="61557" spans="1:6" x14ac:dyDescent="0.25">
      <c r="A61557">
        <v>61556</v>
      </c>
      <c r="B61557" t="s">
        <v>71206</v>
      </c>
      <c r="C61557">
        <v>-31.883732800000001</v>
      </c>
      <c r="D61557">
        <v>115.9252176</v>
      </c>
      <c r="E61557" t="s">
        <v>26424</v>
      </c>
      <c r="F61557" t="s">
        <v>7604</v>
      </c>
    </row>
    <row r="61558" spans="1:6" x14ac:dyDescent="0.25">
      <c r="A61558">
        <v>61557</v>
      </c>
      <c r="B61558" t="s">
        <v>71207</v>
      </c>
      <c r="C61558">
        <v>-31.886277830000001</v>
      </c>
      <c r="D61558">
        <v>115.9252142</v>
      </c>
      <c r="E61558" t="s">
        <v>26424</v>
      </c>
      <c r="F61558" t="s">
        <v>7604</v>
      </c>
    </row>
    <row r="61559" spans="1:6" x14ac:dyDescent="0.25">
      <c r="A61559">
        <v>61558</v>
      </c>
      <c r="B61559" t="s">
        <v>71208</v>
      </c>
      <c r="C61559">
        <v>-31.890432969999999</v>
      </c>
      <c r="D61559">
        <v>115.92433320000001</v>
      </c>
      <c r="E61559" t="s">
        <v>26424</v>
      </c>
      <c r="F61559" t="s">
        <v>7604</v>
      </c>
    </row>
    <row r="61560" spans="1:6" x14ac:dyDescent="0.25">
      <c r="A61560">
        <v>61559</v>
      </c>
      <c r="B61560" t="s">
        <v>71209</v>
      </c>
      <c r="C61560">
        <v>-31.893030639999999</v>
      </c>
      <c r="D61560">
        <v>115.92432429999999</v>
      </c>
      <c r="E61560" t="s">
        <v>26424</v>
      </c>
      <c r="F61560" t="s">
        <v>7604</v>
      </c>
    </row>
    <row r="61561" spans="1:6" x14ac:dyDescent="0.25">
      <c r="A61561">
        <v>61560</v>
      </c>
      <c r="B61561" t="s">
        <v>71210</v>
      </c>
      <c r="C61561">
        <v>-31.893279499999998</v>
      </c>
      <c r="D61561">
        <v>115.9241268</v>
      </c>
      <c r="E61561" t="s">
        <v>26424</v>
      </c>
      <c r="F61561" t="s">
        <v>7604</v>
      </c>
    </row>
    <row r="61562" spans="1:6" x14ac:dyDescent="0.25">
      <c r="A61562">
        <v>61561</v>
      </c>
      <c r="B61562" t="s">
        <v>71211</v>
      </c>
      <c r="C61562">
        <v>-31.890319470000001</v>
      </c>
      <c r="D61562">
        <v>115.9241198</v>
      </c>
      <c r="E61562" t="s">
        <v>26424</v>
      </c>
      <c r="F61562" t="s">
        <v>7604</v>
      </c>
    </row>
    <row r="61563" spans="1:6" x14ac:dyDescent="0.25">
      <c r="A61563">
        <v>61562</v>
      </c>
      <c r="B61563" t="s">
        <v>71212</v>
      </c>
      <c r="C61563">
        <v>-31.886652219999998</v>
      </c>
      <c r="D61563">
        <v>115.9249483</v>
      </c>
      <c r="E61563" t="s">
        <v>26424</v>
      </c>
      <c r="F61563" t="s">
        <v>7604</v>
      </c>
    </row>
    <row r="61564" spans="1:6" x14ac:dyDescent="0.25">
      <c r="A61564">
        <v>61563</v>
      </c>
      <c r="B61564" t="s">
        <v>71213</v>
      </c>
      <c r="C61564">
        <v>-31.884034669999998</v>
      </c>
      <c r="D61564">
        <v>115.9249377</v>
      </c>
      <c r="E61564" t="s">
        <v>26424</v>
      </c>
      <c r="F61564" t="s">
        <v>7604</v>
      </c>
    </row>
    <row r="61565" spans="1:6" x14ac:dyDescent="0.25">
      <c r="A61565">
        <v>61564</v>
      </c>
      <c r="B61565" t="s">
        <v>71214</v>
      </c>
      <c r="C61565">
        <v>-31.882101670000001</v>
      </c>
      <c r="D61565">
        <v>115.92493330000001</v>
      </c>
      <c r="E61565" t="s">
        <v>26424</v>
      </c>
      <c r="F61565" t="s">
        <v>7604</v>
      </c>
    </row>
    <row r="61566" spans="1:6" x14ac:dyDescent="0.25">
      <c r="A61566">
        <v>61565</v>
      </c>
      <c r="B61566" t="s">
        <v>71205</v>
      </c>
      <c r="C61566">
        <v>-31.879857550000001</v>
      </c>
      <c r="D61566">
        <v>115.9249441</v>
      </c>
      <c r="E61566" t="s">
        <v>26424</v>
      </c>
      <c r="F61566" t="s">
        <v>7604</v>
      </c>
    </row>
    <row r="61567" spans="1:6" x14ac:dyDescent="0.25">
      <c r="A61567">
        <v>61566</v>
      </c>
      <c r="B61567" t="s">
        <v>71215</v>
      </c>
      <c r="C61567">
        <v>-31.877598280000001</v>
      </c>
      <c r="D61567">
        <v>115.9247156</v>
      </c>
      <c r="E61567" t="s">
        <v>26424</v>
      </c>
      <c r="F61567" t="s">
        <v>7604</v>
      </c>
    </row>
    <row r="61568" spans="1:6" x14ac:dyDescent="0.25">
      <c r="A61568">
        <v>61567</v>
      </c>
      <c r="B61568" t="s">
        <v>71216</v>
      </c>
      <c r="C61568">
        <v>-31.874101029999999</v>
      </c>
      <c r="D61568">
        <v>115.9247153</v>
      </c>
      <c r="E61568" t="s">
        <v>26424</v>
      </c>
      <c r="F61568" t="s">
        <v>7604</v>
      </c>
    </row>
    <row r="61569" spans="1:6" x14ac:dyDescent="0.25">
      <c r="A61569">
        <v>61568</v>
      </c>
      <c r="B61569" t="s">
        <v>71217</v>
      </c>
      <c r="C61569">
        <v>-31.870691579999999</v>
      </c>
      <c r="D61569">
        <v>115.9246953</v>
      </c>
      <c r="E61569" t="s">
        <v>26424</v>
      </c>
      <c r="F61569" t="s">
        <v>7604</v>
      </c>
    </row>
    <row r="61570" spans="1:6" x14ac:dyDescent="0.25">
      <c r="A61570">
        <v>61569</v>
      </c>
      <c r="B61570" t="s">
        <v>71202</v>
      </c>
      <c r="C61570">
        <v>-31.868640030000002</v>
      </c>
      <c r="D61570">
        <v>115.9247312</v>
      </c>
      <c r="E61570" t="s">
        <v>26424</v>
      </c>
      <c r="F61570" t="s">
        <v>7604</v>
      </c>
    </row>
    <row r="61571" spans="1:6" x14ac:dyDescent="0.25">
      <c r="A61571">
        <v>61570</v>
      </c>
      <c r="B61571" t="s">
        <v>71218</v>
      </c>
      <c r="C61571">
        <v>-31.86589777</v>
      </c>
      <c r="D61571">
        <v>115.9247215</v>
      </c>
      <c r="E61571" t="s">
        <v>26424</v>
      </c>
      <c r="F61571" t="s">
        <v>7604</v>
      </c>
    </row>
    <row r="61572" spans="1:6" x14ac:dyDescent="0.25">
      <c r="A61572">
        <v>61571</v>
      </c>
      <c r="B61572" t="s">
        <v>71219</v>
      </c>
      <c r="C61572">
        <v>-31.876902780000002</v>
      </c>
      <c r="D61572">
        <v>115.91187669999999</v>
      </c>
      <c r="E61572" t="s">
        <v>26424</v>
      </c>
      <c r="F61572" t="s">
        <v>7604</v>
      </c>
    </row>
    <row r="61573" spans="1:6" x14ac:dyDescent="0.25">
      <c r="A61573">
        <v>61572</v>
      </c>
      <c r="B61573" t="s">
        <v>71220</v>
      </c>
      <c r="C61573">
        <v>-31.878222780000002</v>
      </c>
      <c r="D61573">
        <v>115.91287199999999</v>
      </c>
      <c r="E61573" t="s">
        <v>26424</v>
      </c>
      <c r="F61573" t="s">
        <v>7604</v>
      </c>
    </row>
    <row r="61574" spans="1:6" x14ac:dyDescent="0.25">
      <c r="A61574">
        <v>61573</v>
      </c>
      <c r="B61574" t="s">
        <v>71221</v>
      </c>
      <c r="C61574">
        <v>-31.88092164</v>
      </c>
      <c r="D61574">
        <v>115.913004</v>
      </c>
      <c r="E61574" t="s">
        <v>26424</v>
      </c>
      <c r="F61574" t="s">
        <v>7604</v>
      </c>
    </row>
    <row r="61575" spans="1:6" x14ac:dyDescent="0.25">
      <c r="A61575">
        <v>61574</v>
      </c>
      <c r="B61575" t="s">
        <v>71222</v>
      </c>
      <c r="C61575">
        <v>-31.88244499</v>
      </c>
      <c r="D61575">
        <v>115.91301369999999</v>
      </c>
      <c r="E61575" t="s">
        <v>26424</v>
      </c>
      <c r="F61575" t="s">
        <v>7604</v>
      </c>
    </row>
    <row r="61576" spans="1:6" x14ac:dyDescent="0.25">
      <c r="A61576">
        <v>61575</v>
      </c>
      <c r="B61576" t="s">
        <v>71223</v>
      </c>
      <c r="C61576">
        <v>-31.884709279999999</v>
      </c>
      <c r="D61576">
        <v>115.91299720000001</v>
      </c>
      <c r="E61576" t="s">
        <v>26424</v>
      </c>
      <c r="F61576" t="s">
        <v>7604</v>
      </c>
    </row>
    <row r="61577" spans="1:6" x14ac:dyDescent="0.25">
      <c r="A61577">
        <v>61576</v>
      </c>
      <c r="B61577" t="s">
        <v>71224</v>
      </c>
      <c r="C61577">
        <v>-31.887208940000001</v>
      </c>
      <c r="D61577">
        <v>115.9129997</v>
      </c>
      <c r="E61577" t="s">
        <v>26424</v>
      </c>
      <c r="F61577" t="s">
        <v>7604</v>
      </c>
    </row>
    <row r="61578" spans="1:6" x14ac:dyDescent="0.25">
      <c r="A61578">
        <v>61577</v>
      </c>
      <c r="B61578" t="s">
        <v>71225</v>
      </c>
      <c r="C61578">
        <v>-31.887256600000001</v>
      </c>
      <c r="D61578">
        <v>115.91286650000001</v>
      </c>
      <c r="E61578" t="s">
        <v>26424</v>
      </c>
      <c r="F61578" t="s">
        <v>7604</v>
      </c>
    </row>
    <row r="61579" spans="1:6" x14ac:dyDescent="0.25">
      <c r="A61579">
        <v>61578</v>
      </c>
      <c r="B61579" t="s">
        <v>71226</v>
      </c>
      <c r="C61579">
        <v>-31.88425986</v>
      </c>
      <c r="D61579">
        <v>115.9128714</v>
      </c>
      <c r="E61579" t="s">
        <v>26424</v>
      </c>
      <c r="F61579" t="s">
        <v>7604</v>
      </c>
    </row>
    <row r="61580" spans="1:6" x14ac:dyDescent="0.25">
      <c r="A61580">
        <v>61579</v>
      </c>
      <c r="B61580" t="s">
        <v>71223</v>
      </c>
      <c r="C61580">
        <v>-31.882506299999999</v>
      </c>
      <c r="D61580">
        <v>115.91286650000001</v>
      </c>
      <c r="E61580" t="s">
        <v>26424</v>
      </c>
      <c r="F61580" t="s">
        <v>7604</v>
      </c>
    </row>
    <row r="61581" spans="1:6" x14ac:dyDescent="0.25">
      <c r="A61581">
        <v>61580</v>
      </c>
      <c r="B61581" t="s">
        <v>71222</v>
      </c>
      <c r="C61581">
        <v>-31.880509499999999</v>
      </c>
      <c r="D61581">
        <v>115.9128642</v>
      </c>
      <c r="E61581" t="s">
        <v>26424</v>
      </c>
      <c r="F61581" t="s">
        <v>7604</v>
      </c>
    </row>
    <row r="61582" spans="1:6" x14ac:dyDescent="0.25">
      <c r="A61582">
        <v>61581</v>
      </c>
      <c r="B61582" t="s">
        <v>71227</v>
      </c>
      <c r="C61582">
        <v>-31.878067250000001</v>
      </c>
      <c r="D61582">
        <v>115.9126476</v>
      </c>
      <c r="E61582" t="s">
        <v>26424</v>
      </c>
      <c r="F61582" t="s">
        <v>7604</v>
      </c>
    </row>
    <row r="61583" spans="1:6" x14ac:dyDescent="0.25">
      <c r="A61583">
        <v>61582</v>
      </c>
      <c r="B61583" t="s">
        <v>71228</v>
      </c>
      <c r="C61583">
        <v>-31.876699370000001</v>
      </c>
      <c r="D61583">
        <v>115.9116058</v>
      </c>
      <c r="E61583" t="s">
        <v>26424</v>
      </c>
      <c r="F61583" t="s">
        <v>7604</v>
      </c>
    </row>
    <row r="61584" spans="1:6" x14ac:dyDescent="0.25">
      <c r="A61584">
        <v>61583</v>
      </c>
      <c r="B61584" t="s">
        <v>71229</v>
      </c>
      <c r="C61584">
        <v>-31.84969555</v>
      </c>
      <c r="D61584">
        <v>115.9154518</v>
      </c>
      <c r="E61584" t="s">
        <v>26424</v>
      </c>
      <c r="F61584" t="s">
        <v>7604</v>
      </c>
    </row>
    <row r="61585" spans="1:6" x14ac:dyDescent="0.25">
      <c r="A61585">
        <v>61584</v>
      </c>
      <c r="B61585" t="s">
        <v>71230</v>
      </c>
      <c r="C61585">
        <v>-31.851863340000001</v>
      </c>
      <c r="D61585">
        <v>115.9153949</v>
      </c>
      <c r="E61585" t="s">
        <v>26424</v>
      </c>
      <c r="F61585" t="s">
        <v>7604</v>
      </c>
    </row>
    <row r="61586" spans="1:6" x14ac:dyDescent="0.25">
      <c r="A61586">
        <v>61585</v>
      </c>
      <c r="B61586" t="s">
        <v>71231</v>
      </c>
      <c r="C61586">
        <v>-31.853148919999999</v>
      </c>
      <c r="D61586">
        <v>115.9126272</v>
      </c>
      <c r="E61586" t="s">
        <v>26424</v>
      </c>
      <c r="F61586" t="s">
        <v>7604</v>
      </c>
    </row>
    <row r="61587" spans="1:6" x14ac:dyDescent="0.25">
      <c r="A61587">
        <v>61586</v>
      </c>
      <c r="B61587" t="s">
        <v>71232</v>
      </c>
      <c r="C61587">
        <v>-31.853790409999998</v>
      </c>
      <c r="D61587">
        <v>115.908464</v>
      </c>
      <c r="E61587" t="s">
        <v>26424</v>
      </c>
      <c r="F61587" t="s">
        <v>7604</v>
      </c>
    </row>
    <row r="61588" spans="1:6" x14ac:dyDescent="0.25">
      <c r="A61588">
        <v>61587</v>
      </c>
      <c r="B61588" t="s">
        <v>71231</v>
      </c>
      <c r="C61588">
        <v>-31.853075560000001</v>
      </c>
      <c r="D61588">
        <v>115.9127428</v>
      </c>
      <c r="E61588" t="s">
        <v>26424</v>
      </c>
      <c r="F61588" t="s">
        <v>7604</v>
      </c>
    </row>
    <row r="61589" spans="1:6" x14ac:dyDescent="0.25">
      <c r="A61589">
        <v>61588</v>
      </c>
      <c r="B61589" t="s">
        <v>71233</v>
      </c>
      <c r="C61589">
        <v>-31.85236394</v>
      </c>
      <c r="D61589">
        <v>115.91492460000001</v>
      </c>
      <c r="E61589" t="s">
        <v>26424</v>
      </c>
      <c r="F61589" t="s">
        <v>7604</v>
      </c>
    </row>
    <row r="61590" spans="1:6" x14ac:dyDescent="0.25">
      <c r="A61590">
        <v>61589</v>
      </c>
      <c r="B61590" t="s">
        <v>71233</v>
      </c>
      <c r="C61590">
        <v>-31.84962681</v>
      </c>
      <c r="D61590">
        <v>115.915279</v>
      </c>
      <c r="E61590" t="s">
        <v>26424</v>
      </c>
      <c r="F61590" t="s">
        <v>7604</v>
      </c>
    </row>
    <row r="61591" spans="1:6" x14ac:dyDescent="0.25">
      <c r="A61591">
        <v>61590</v>
      </c>
      <c r="B61591" t="s">
        <v>71234</v>
      </c>
      <c r="C61591">
        <v>-31.89055918</v>
      </c>
      <c r="D61591">
        <v>115.9140836</v>
      </c>
      <c r="E61591" t="s">
        <v>26424</v>
      </c>
      <c r="F61591" t="s">
        <v>7604</v>
      </c>
    </row>
    <row r="61592" spans="1:6" x14ac:dyDescent="0.25">
      <c r="A61592">
        <v>61591</v>
      </c>
      <c r="B61592" t="s">
        <v>71235</v>
      </c>
      <c r="C61592">
        <v>-31.893307459999999</v>
      </c>
      <c r="D61592">
        <v>115.9140785</v>
      </c>
      <c r="E61592" t="s">
        <v>26424</v>
      </c>
      <c r="F61592" t="s">
        <v>7604</v>
      </c>
    </row>
    <row r="61593" spans="1:6" x14ac:dyDescent="0.25">
      <c r="A61593">
        <v>61592</v>
      </c>
      <c r="B61593" t="s">
        <v>71236</v>
      </c>
      <c r="C61593">
        <v>-31.894400000000001</v>
      </c>
      <c r="D61593">
        <v>115.9140472</v>
      </c>
      <c r="E61593" t="s">
        <v>26424</v>
      </c>
      <c r="F61593" t="s">
        <v>7604</v>
      </c>
    </row>
    <row r="61594" spans="1:6" x14ac:dyDescent="0.25">
      <c r="A61594">
        <v>61593</v>
      </c>
      <c r="B61594" t="s">
        <v>68012</v>
      </c>
      <c r="C61594">
        <v>-31.89481309</v>
      </c>
      <c r="D61594">
        <v>115.9139966</v>
      </c>
      <c r="E61594" t="s">
        <v>26424</v>
      </c>
      <c r="F61594" t="s">
        <v>7604</v>
      </c>
    </row>
    <row r="61595" spans="1:6" x14ac:dyDescent="0.25">
      <c r="A61595">
        <v>61594</v>
      </c>
      <c r="B61595" t="s">
        <v>71237</v>
      </c>
      <c r="C61595">
        <v>-31.893868489999999</v>
      </c>
      <c r="D61595">
        <v>115.9139517</v>
      </c>
      <c r="E61595" t="s">
        <v>26424</v>
      </c>
      <c r="F61595" t="s">
        <v>7604</v>
      </c>
    </row>
    <row r="61596" spans="1:6" x14ac:dyDescent="0.25">
      <c r="A61596">
        <v>61595</v>
      </c>
      <c r="B61596" t="s">
        <v>71238</v>
      </c>
      <c r="C61596">
        <v>-31.889861280000002</v>
      </c>
      <c r="D61596">
        <v>115.9139581</v>
      </c>
      <c r="E61596" t="s">
        <v>26424</v>
      </c>
      <c r="F61596" t="s">
        <v>7604</v>
      </c>
    </row>
    <row r="61597" spans="1:6" x14ac:dyDescent="0.25">
      <c r="A61597">
        <v>61596</v>
      </c>
      <c r="B61597" t="s">
        <v>71239</v>
      </c>
      <c r="C61597">
        <v>-31.895309439999998</v>
      </c>
      <c r="D61597">
        <v>115.917095</v>
      </c>
      <c r="E61597" t="s">
        <v>26424</v>
      </c>
      <c r="F61597" t="s">
        <v>7604</v>
      </c>
    </row>
    <row r="61598" spans="1:6" x14ac:dyDescent="0.25">
      <c r="A61598">
        <v>61597</v>
      </c>
      <c r="B61598" t="s">
        <v>71240</v>
      </c>
      <c r="C61598">
        <v>-31.876108110000001</v>
      </c>
      <c r="D61598">
        <v>115.90510070000001</v>
      </c>
      <c r="E61598" t="s">
        <v>26424</v>
      </c>
      <c r="F61598" t="s">
        <v>7604</v>
      </c>
    </row>
    <row r="61599" spans="1:6" x14ac:dyDescent="0.25">
      <c r="A61599">
        <v>61598</v>
      </c>
      <c r="B61599" t="s">
        <v>71241</v>
      </c>
      <c r="C61599">
        <v>-31.877841010000001</v>
      </c>
      <c r="D61599">
        <v>115.9050999</v>
      </c>
      <c r="E61599" t="s">
        <v>26424</v>
      </c>
      <c r="F61599" t="s">
        <v>7604</v>
      </c>
    </row>
    <row r="61600" spans="1:6" x14ac:dyDescent="0.25">
      <c r="A61600">
        <v>61599</v>
      </c>
      <c r="B61600" t="s">
        <v>71242</v>
      </c>
      <c r="C61600">
        <v>-31.880669999999999</v>
      </c>
      <c r="D61600">
        <v>115.9050878</v>
      </c>
      <c r="E61600" t="s">
        <v>26424</v>
      </c>
      <c r="F61600" t="s">
        <v>7604</v>
      </c>
    </row>
    <row r="61601" spans="1:6" x14ac:dyDescent="0.25">
      <c r="A61601">
        <v>61600</v>
      </c>
      <c r="B61601" t="s">
        <v>71243</v>
      </c>
      <c r="C61601">
        <v>-31.883279510000001</v>
      </c>
      <c r="D61601">
        <v>115.9051154</v>
      </c>
      <c r="E61601" t="s">
        <v>26424</v>
      </c>
      <c r="F61601" t="s">
        <v>7604</v>
      </c>
    </row>
    <row r="61602" spans="1:6" x14ac:dyDescent="0.25">
      <c r="A61602">
        <v>61601</v>
      </c>
      <c r="B61602" t="s">
        <v>71244</v>
      </c>
      <c r="C61602">
        <v>-31.88517465</v>
      </c>
      <c r="D61602">
        <v>115.90513249999999</v>
      </c>
      <c r="E61602" t="s">
        <v>26424</v>
      </c>
      <c r="F61602" t="s">
        <v>7604</v>
      </c>
    </row>
    <row r="61603" spans="1:6" x14ac:dyDescent="0.25">
      <c r="A61603">
        <v>61602</v>
      </c>
      <c r="B61603" t="s">
        <v>71245</v>
      </c>
      <c r="C61603">
        <v>-31.888451620000001</v>
      </c>
      <c r="D61603">
        <v>115.9052076</v>
      </c>
      <c r="E61603" t="s">
        <v>26424</v>
      </c>
      <c r="F61603" t="s">
        <v>7604</v>
      </c>
    </row>
    <row r="61604" spans="1:6" x14ac:dyDescent="0.25">
      <c r="A61604">
        <v>61603</v>
      </c>
      <c r="B61604" t="s">
        <v>71246</v>
      </c>
      <c r="C61604">
        <v>-31.890827760000001</v>
      </c>
      <c r="D61604">
        <v>115.90501380000001</v>
      </c>
      <c r="E61604" t="s">
        <v>26424</v>
      </c>
      <c r="F61604" t="s">
        <v>7604</v>
      </c>
    </row>
    <row r="61605" spans="1:6" x14ac:dyDescent="0.25">
      <c r="A61605">
        <v>61604</v>
      </c>
      <c r="B61605" t="s">
        <v>71247</v>
      </c>
      <c r="C61605">
        <v>-31.893189159999999</v>
      </c>
      <c r="D61605">
        <v>115.9050234</v>
      </c>
      <c r="E61605" t="s">
        <v>26424</v>
      </c>
      <c r="F61605" t="s">
        <v>7604</v>
      </c>
    </row>
    <row r="61606" spans="1:6" x14ac:dyDescent="0.25">
      <c r="A61606">
        <v>61605</v>
      </c>
      <c r="B61606" t="s">
        <v>71248</v>
      </c>
      <c r="C61606">
        <v>-31.896216979999998</v>
      </c>
      <c r="D61606">
        <v>115.9045855</v>
      </c>
      <c r="E61606" t="s">
        <v>26424</v>
      </c>
      <c r="F61606" t="s">
        <v>7604</v>
      </c>
    </row>
    <row r="61607" spans="1:6" x14ac:dyDescent="0.25">
      <c r="A61607">
        <v>61606</v>
      </c>
      <c r="B61607" t="s">
        <v>71249</v>
      </c>
      <c r="C61607">
        <v>-31.896259440000001</v>
      </c>
      <c r="D61607">
        <v>115.9044111</v>
      </c>
      <c r="E61607" t="s">
        <v>26424</v>
      </c>
      <c r="F61607" t="s">
        <v>7604</v>
      </c>
    </row>
    <row r="61608" spans="1:6" x14ac:dyDescent="0.25">
      <c r="A61608">
        <v>61607</v>
      </c>
      <c r="B61608" t="s">
        <v>71250</v>
      </c>
      <c r="C61608">
        <v>-31.892436669999999</v>
      </c>
      <c r="D61608">
        <v>115.9047739</v>
      </c>
      <c r="E61608" t="s">
        <v>26424</v>
      </c>
      <c r="F61608" t="s">
        <v>7604</v>
      </c>
    </row>
    <row r="61609" spans="1:6" x14ac:dyDescent="0.25">
      <c r="A61609">
        <v>61608</v>
      </c>
      <c r="B61609" t="s">
        <v>71246</v>
      </c>
      <c r="C61609">
        <v>-31.889887779999999</v>
      </c>
      <c r="D61609">
        <v>115.9048133</v>
      </c>
      <c r="E61609" t="s">
        <v>26424</v>
      </c>
      <c r="F61609" t="s">
        <v>7604</v>
      </c>
    </row>
    <row r="61610" spans="1:6" x14ac:dyDescent="0.25">
      <c r="A61610">
        <v>61609</v>
      </c>
      <c r="B61610" t="s">
        <v>71245</v>
      </c>
      <c r="C61610">
        <v>-31.88718222</v>
      </c>
      <c r="D61610">
        <v>115.9049311</v>
      </c>
      <c r="E61610" t="s">
        <v>26424</v>
      </c>
      <c r="F61610" t="s">
        <v>7604</v>
      </c>
    </row>
    <row r="61611" spans="1:6" x14ac:dyDescent="0.25">
      <c r="A61611">
        <v>61610</v>
      </c>
      <c r="B61611" t="s">
        <v>71244</v>
      </c>
      <c r="C61611">
        <v>-31.884620550000001</v>
      </c>
      <c r="D61611">
        <v>115.9049406</v>
      </c>
      <c r="E61611" t="s">
        <v>26424</v>
      </c>
      <c r="F61611" t="s">
        <v>7604</v>
      </c>
    </row>
    <row r="61612" spans="1:6" x14ac:dyDescent="0.25">
      <c r="A61612">
        <v>61611</v>
      </c>
      <c r="B61612" t="s">
        <v>71251</v>
      </c>
      <c r="C61612">
        <v>-31.883019999999998</v>
      </c>
      <c r="D61612">
        <v>115.9049244</v>
      </c>
      <c r="E61612" t="s">
        <v>26424</v>
      </c>
      <c r="F61612" t="s">
        <v>7604</v>
      </c>
    </row>
    <row r="61613" spans="1:6" x14ac:dyDescent="0.25">
      <c r="A61613">
        <v>61612</v>
      </c>
      <c r="B61613" t="s">
        <v>71252</v>
      </c>
      <c r="C61613">
        <v>-31.880380559999999</v>
      </c>
      <c r="D61613">
        <v>115.9048861</v>
      </c>
      <c r="E61613" t="s">
        <v>26424</v>
      </c>
      <c r="F61613" t="s">
        <v>7604</v>
      </c>
    </row>
    <row r="61614" spans="1:6" x14ac:dyDescent="0.25">
      <c r="A61614">
        <v>61613</v>
      </c>
      <c r="B61614" t="s">
        <v>71253</v>
      </c>
      <c r="C61614">
        <v>-31.877772220000001</v>
      </c>
      <c r="D61614">
        <v>115.9048689</v>
      </c>
      <c r="E61614" t="s">
        <v>26424</v>
      </c>
      <c r="F61614" t="s">
        <v>7604</v>
      </c>
    </row>
    <row r="61615" spans="1:6" x14ac:dyDescent="0.25">
      <c r="A61615">
        <v>61614</v>
      </c>
      <c r="B61615" t="s">
        <v>71241</v>
      </c>
      <c r="C61615">
        <v>-31.876223329999998</v>
      </c>
      <c r="D61615">
        <v>115.9048639</v>
      </c>
      <c r="E61615" t="s">
        <v>26424</v>
      </c>
      <c r="F61615" t="s">
        <v>7604</v>
      </c>
    </row>
    <row r="61616" spans="1:6" x14ac:dyDescent="0.25">
      <c r="A61616">
        <v>61615</v>
      </c>
      <c r="B61616" t="s">
        <v>71240</v>
      </c>
      <c r="C61616">
        <v>-31.873908889999999</v>
      </c>
      <c r="D61616">
        <v>115.9048617</v>
      </c>
      <c r="E61616" t="s">
        <v>26424</v>
      </c>
      <c r="F61616" t="s">
        <v>7604</v>
      </c>
    </row>
    <row r="61617" spans="1:6" x14ac:dyDescent="0.25">
      <c r="A61617">
        <v>61616</v>
      </c>
      <c r="B61617" t="s">
        <v>71254</v>
      </c>
      <c r="C61617">
        <v>-31.873728440000001</v>
      </c>
      <c r="D61617">
        <v>115.90510020000001</v>
      </c>
      <c r="E61617" t="s">
        <v>26424</v>
      </c>
      <c r="F61617" t="s">
        <v>7604</v>
      </c>
    </row>
    <row r="61618" spans="1:6" x14ac:dyDescent="0.25">
      <c r="A61618">
        <v>61617</v>
      </c>
      <c r="B61618" t="s">
        <v>71255</v>
      </c>
      <c r="C61618">
        <v>-31.855165</v>
      </c>
      <c r="D61618">
        <v>115.9011989</v>
      </c>
      <c r="E61618" t="s">
        <v>26424</v>
      </c>
      <c r="F61618" t="s">
        <v>7604</v>
      </c>
    </row>
    <row r="61619" spans="1:6" x14ac:dyDescent="0.25">
      <c r="A61619">
        <v>61618</v>
      </c>
      <c r="B61619" t="s">
        <v>71256</v>
      </c>
      <c r="C61619">
        <v>-31.85070344</v>
      </c>
      <c r="D61619">
        <v>115.90293079999999</v>
      </c>
      <c r="E61619" t="s">
        <v>26424</v>
      </c>
      <c r="F61619" t="s">
        <v>7604</v>
      </c>
    </row>
    <row r="61620" spans="1:6" x14ac:dyDescent="0.25">
      <c r="A61620">
        <v>61619</v>
      </c>
      <c r="B61620" t="s">
        <v>71257</v>
      </c>
      <c r="C61620">
        <v>-31.849241670000001</v>
      </c>
      <c r="D61620">
        <v>115.9047678</v>
      </c>
      <c r="E61620" t="s">
        <v>26424</v>
      </c>
      <c r="F61620" t="s">
        <v>7604</v>
      </c>
    </row>
    <row r="61621" spans="1:6" x14ac:dyDescent="0.25">
      <c r="A61621">
        <v>61620</v>
      </c>
      <c r="B61621" t="s">
        <v>71258</v>
      </c>
      <c r="C61621">
        <v>-31.844048570000002</v>
      </c>
      <c r="D61621">
        <v>115.9062315</v>
      </c>
      <c r="E61621" t="s">
        <v>26424</v>
      </c>
      <c r="F61621" t="s">
        <v>7604</v>
      </c>
    </row>
    <row r="61622" spans="1:6" x14ac:dyDescent="0.25">
      <c r="A61622">
        <v>61621</v>
      </c>
      <c r="B61622" t="s">
        <v>71259</v>
      </c>
      <c r="C61622">
        <v>-31.842770850000001</v>
      </c>
      <c r="D61622">
        <v>115.9063185</v>
      </c>
      <c r="E61622" t="s">
        <v>26424</v>
      </c>
      <c r="F61622" t="s">
        <v>7604</v>
      </c>
    </row>
    <row r="61623" spans="1:6" x14ac:dyDescent="0.25">
      <c r="A61623">
        <v>61622</v>
      </c>
      <c r="B61623" t="s">
        <v>71260</v>
      </c>
      <c r="C61623">
        <v>-31.842758849999999</v>
      </c>
      <c r="D61623">
        <v>115.90644469999999</v>
      </c>
      <c r="E61623" t="s">
        <v>26424</v>
      </c>
      <c r="F61623" t="s">
        <v>7604</v>
      </c>
    </row>
    <row r="61624" spans="1:6" x14ac:dyDescent="0.25">
      <c r="A61624">
        <v>61623</v>
      </c>
      <c r="B61624" t="s">
        <v>71261</v>
      </c>
      <c r="C61624">
        <v>-31.84418106</v>
      </c>
      <c r="D61624">
        <v>115.90634369999999</v>
      </c>
      <c r="E61624" t="s">
        <v>26424</v>
      </c>
      <c r="F61624" t="s">
        <v>7604</v>
      </c>
    </row>
    <row r="61625" spans="1:6" x14ac:dyDescent="0.25">
      <c r="A61625">
        <v>61624</v>
      </c>
      <c r="B61625" t="s">
        <v>71262</v>
      </c>
      <c r="C61625">
        <v>-31.849312449999999</v>
      </c>
      <c r="D61625">
        <v>115.9050033</v>
      </c>
      <c r="E61625" t="s">
        <v>26424</v>
      </c>
      <c r="F61625" t="s">
        <v>7604</v>
      </c>
    </row>
    <row r="61626" spans="1:6" x14ac:dyDescent="0.25">
      <c r="A61626">
        <v>61625</v>
      </c>
      <c r="B61626" t="s">
        <v>71256</v>
      </c>
      <c r="C61626">
        <v>-31.850950789999999</v>
      </c>
      <c r="D61626">
        <v>115.9029795</v>
      </c>
      <c r="E61626" t="s">
        <v>26424</v>
      </c>
      <c r="F61626" t="s">
        <v>7604</v>
      </c>
    </row>
    <row r="61627" spans="1:6" x14ac:dyDescent="0.25">
      <c r="A61627">
        <v>61626</v>
      </c>
      <c r="B61627" t="s">
        <v>71263</v>
      </c>
      <c r="C61627">
        <v>-31.855271689999999</v>
      </c>
      <c r="D61627">
        <v>115.9015016</v>
      </c>
      <c r="E61627" t="s">
        <v>26424</v>
      </c>
      <c r="F61627" t="s">
        <v>7604</v>
      </c>
    </row>
    <row r="61628" spans="1:6" x14ac:dyDescent="0.25">
      <c r="A61628">
        <v>61627</v>
      </c>
      <c r="B61628" t="s">
        <v>71264</v>
      </c>
      <c r="C61628">
        <v>-31.847709890000001</v>
      </c>
      <c r="D61628">
        <v>115.9077518</v>
      </c>
      <c r="E61628" t="s">
        <v>26424</v>
      </c>
      <c r="F61628" t="s">
        <v>7604</v>
      </c>
    </row>
    <row r="61629" spans="1:6" x14ac:dyDescent="0.25">
      <c r="A61629">
        <v>61628</v>
      </c>
      <c r="B61629" t="s">
        <v>71265</v>
      </c>
      <c r="C61629">
        <v>-31.848371010000001</v>
      </c>
      <c r="D61629">
        <v>115.91110879999999</v>
      </c>
      <c r="E61629" t="s">
        <v>26424</v>
      </c>
      <c r="F61629" t="s">
        <v>7604</v>
      </c>
    </row>
    <row r="61630" spans="1:6" x14ac:dyDescent="0.25">
      <c r="A61630">
        <v>61629</v>
      </c>
      <c r="B61630" t="s">
        <v>71266</v>
      </c>
      <c r="C61630">
        <v>-31.8484722</v>
      </c>
      <c r="D61630">
        <v>115.9111881</v>
      </c>
      <c r="E61630" t="s">
        <v>26424</v>
      </c>
      <c r="F61630" t="s">
        <v>7604</v>
      </c>
    </row>
    <row r="61631" spans="1:6" x14ac:dyDescent="0.25">
      <c r="A61631">
        <v>61630</v>
      </c>
      <c r="B61631" t="s">
        <v>71267</v>
      </c>
      <c r="C61631">
        <v>-31.84779889</v>
      </c>
      <c r="D61631">
        <v>115.9079761</v>
      </c>
      <c r="E61631" t="s">
        <v>26424</v>
      </c>
      <c r="F61631" t="s">
        <v>7604</v>
      </c>
    </row>
    <row r="61632" spans="1:6" x14ac:dyDescent="0.25">
      <c r="A61632">
        <v>61631</v>
      </c>
      <c r="B61632" t="s">
        <v>71268</v>
      </c>
      <c r="C61632">
        <v>-31.847064759999999</v>
      </c>
      <c r="D61632">
        <v>115.90977239999999</v>
      </c>
      <c r="E61632" t="s">
        <v>26424</v>
      </c>
      <c r="F61632" t="s">
        <v>7604</v>
      </c>
    </row>
    <row r="61633" spans="1:6" x14ac:dyDescent="0.25">
      <c r="A61633">
        <v>61632</v>
      </c>
      <c r="B61633" t="s">
        <v>71269</v>
      </c>
      <c r="C61633">
        <v>-31.844704440000001</v>
      </c>
      <c r="D61633">
        <v>115.9110144</v>
      </c>
      <c r="E61633" t="s">
        <v>26424</v>
      </c>
      <c r="F61633" t="s">
        <v>7604</v>
      </c>
    </row>
    <row r="61634" spans="1:6" x14ac:dyDescent="0.25">
      <c r="A61634">
        <v>61633</v>
      </c>
      <c r="B61634" t="s">
        <v>71268</v>
      </c>
      <c r="C61634">
        <v>-31.842844450000001</v>
      </c>
      <c r="D61634">
        <v>115.90987579999999</v>
      </c>
      <c r="E61634" t="s">
        <v>26424</v>
      </c>
      <c r="F61634" t="s">
        <v>7604</v>
      </c>
    </row>
    <row r="61635" spans="1:6" x14ac:dyDescent="0.25">
      <c r="A61635">
        <v>61634</v>
      </c>
      <c r="B61635" t="s">
        <v>71270</v>
      </c>
      <c r="C61635">
        <v>-31.842908789999999</v>
      </c>
      <c r="D61635">
        <v>115.9090152</v>
      </c>
      <c r="E61635" t="s">
        <v>26424</v>
      </c>
      <c r="F61635" t="s">
        <v>7604</v>
      </c>
    </row>
    <row r="61636" spans="1:6" x14ac:dyDescent="0.25">
      <c r="A61636">
        <v>61635</v>
      </c>
      <c r="B61636" t="s">
        <v>71271</v>
      </c>
      <c r="C61636">
        <v>-31.844719810000001</v>
      </c>
      <c r="D61636">
        <v>115.91112029999999</v>
      </c>
      <c r="E61636" t="s">
        <v>26424</v>
      </c>
      <c r="F61636" t="s">
        <v>7604</v>
      </c>
    </row>
    <row r="61637" spans="1:6" x14ac:dyDescent="0.25">
      <c r="A61637">
        <v>61636</v>
      </c>
      <c r="B61637" t="s">
        <v>71272</v>
      </c>
      <c r="C61637">
        <v>-31.847276310000002</v>
      </c>
      <c r="D61637">
        <v>115.90969149999999</v>
      </c>
      <c r="E61637" t="s">
        <v>26424</v>
      </c>
      <c r="F61637" t="s">
        <v>7604</v>
      </c>
    </row>
    <row r="61638" spans="1:6" x14ac:dyDescent="0.25">
      <c r="A61638">
        <v>61637</v>
      </c>
      <c r="B61638" t="s">
        <v>71273</v>
      </c>
      <c r="C61638">
        <v>-31.839347369999999</v>
      </c>
      <c r="D61638">
        <v>115.89530619999999</v>
      </c>
      <c r="E61638" t="s">
        <v>26424</v>
      </c>
      <c r="F61638" t="s">
        <v>7604</v>
      </c>
    </row>
    <row r="61639" spans="1:6" x14ac:dyDescent="0.25">
      <c r="A61639">
        <v>61638</v>
      </c>
      <c r="B61639" t="s">
        <v>71274</v>
      </c>
      <c r="C61639">
        <v>-31.836504359999999</v>
      </c>
      <c r="D61639">
        <v>115.8973464</v>
      </c>
      <c r="E61639" t="s">
        <v>26424</v>
      </c>
      <c r="F61639" t="s">
        <v>7604</v>
      </c>
    </row>
    <row r="61640" spans="1:6" x14ac:dyDescent="0.25">
      <c r="A61640">
        <v>61639</v>
      </c>
      <c r="B61640" t="s">
        <v>71275</v>
      </c>
      <c r="C61640">
        <v>-31.834987859999998</v>
      </c>
      <c r="D61640">
        <v>115.89925719999999</v>
      </c>
      <c r="E61640" t="s">
        <v>26424</v>
      </c>
      <c r="F61640" t="s">
        <v>7604</v>
      </c>
    </row>
    <row r="61641" spans="1:6" x14ac:dyDescent="0.25">
      <c r="A61641">
        <v>61640</v>
      </c>
      <c r="B61641" t="s">
        <v>71276</v>
      </c>
      <c r="C61641">
        <v>-31.83556991</v>
      </c>
      <c r="D61641">
        <v>115.9017157</v>
      </c>
      <c r="E61641" t="s">
        <v>26424</v>
      </c>
      <c r="F61641" t="s">
        <v>7604</v>
      </c>
    </row>
    <row r="61642" spans="1:6" x14ac:dyDescent="0.25">
      <c r="A61642">
        <v>61641</v>
      </c>
      <c r="B61642" t="s">
        <v>71277</v>
      </c>
      <c r="C61642">
        <v>-31.837017580000001</v>
      </c>
      <c r="D61642">
        <v>115.904363</v>
      </c>
      <c r="E61642" t="s">
        <v>26424</v>
      </c>
      <c r="F61642" t="s">
        <v>7604</v>
      </c>
    </row>
    <row r="61643" spans="1:6" x14ac:dyDescent="0.25">
      <c r="A61643">
        <v>61642</v>
      </c>
      <c r="B61643" t="s">
        <v>71278</v>
      </c>
      <c r="C61643">
        <v>-31.83801909</v>
      </c>
      <c r="D61643">
        <v>115.90549660000001</v>
      </c>
      <c r="E61643" t="s">
        <v>26424</v>
      </c>
      <c r="F61643" t="s">
        <v>7604</v>
      </c>
    </row>
    <row r="61644" spans="1:6" x14ac:dyDescent="0.25">
      <c r="A61644">
        <v>61643</v>
      </c>
      <c r="B61644" t="s">
        <v>71279</v>
      </c>
      <c r="C61644">
        <v>-31.840157749999999</v>
      </c>
      <c r="D61644">
        <v>115.90561769999999</v>
      </c>
      <c r="E61644" t="s">
        <v>26424</v>
      </c>
      <c r="F61644" t="s">
        <v>7604</v>
      </c>
    </row>
    <row r="61645" spans="1:6" x14ac:dyDescent="0.25">
      <c r="A61645">
        <v>61644</v>
      </c>
      <c r="B61645" t="s">
        <v>71280</v>
      </c>
      <c r="C61645">
        <v>-31.840489439999999</v>
      </c>
      <c r="D61645">
        <v>115.90550500000001</v>
      </c>
      <c r="E61645" t="s">
        <v>26424</v>
      </c>
      <c r="F61645" t="s">
        <v>7604</v>
      </c>
    </row>
    <row r="61646" spans="1:6" x14ac:dyDescent="0.25">
      <c r="A61646">
        <v>61645</v>
      </c>
      <c r="B61646" t="s">
        <v>71279</v>
      </c>
      <c r="C61646">
        <v>-31.838767780000001</v>
      </c>
      <c r="D61646">
        <v>115.90549780000001</v>
      </c>
      <c r="E61646" t="s">
        <v>26424</v>
      </c>
      <c r="F61646" t="s">
        <v>7604</v>
      </c>
    </row>
    <row r="61647" spans="1:6" x14ac:dyDescent="0.25">
      <c r="A61647">
        <v>61646</v>
      </c>
      <c r="B61647" t="s">
        <v>71281</v>
      </c>
      <c r="C61647">
        <v>-31.836934200000002</v>
      </c>
      <c r="D61647">
        <v>115.9039753</v>
      </c>
      <c r="E61647" t="s">
        <v>26424</v>
      </c>
      <c r="F61647" t="s">
        <v>7604</v>
      </c>
    </row>
    <row r="61648" spans="1:6" x14ac:dyDescent="0.25">
      <c r="A61648">
        <v>61647</v>
      </c>
      <c r="B61648" t="s">
        <v>71276</v>
      </c>
      <c r="C61648">
        <v>-31.83509995</v>
      </c>
      <c r="D61648">
        <v>115.8992882</v>
      </c>
      <c r="E61648" t="s">
        <v>26424</v>
      </c>
      <c r="F61648" t="s">
        <v>7604</v>
      </c>
    </row>
    <row r="61649" spans="1:6" x14ac:dyDescent="0.25">
      <c r="A61649">
        <v>61648</v>
      </c>
      <c r="B61649" t="s">
        <v>71282</v>
      </c>
      <c r="C61649">
        <v>-31.83661421</v>
      </c>
      <c r="D61649">
        <v>115.897425</v>
      </c>
      <c r="E61649" t="s">
        <v>26424</v>
      </c>
      <c r="F61649" t="s">
        <v>7604</v>
      </c>
    </row>
    <row r="61650" spans="1:6" x14ac:dyDescent="0.25">
      <c r="A61650">
        <v>61649</v>
      </c>
      <c r="B61650" t="s">
        <v>71283</v>
      </c>
      <c r="C61650">
        <v>-31.839517529999998</v>
      </c>
      <c r="D61650">
        <v>115.8953132</v>
      </c>
      <c r="E61650" t="s">
        <v>26424</v>
      </c>
      <c r="F61650" t="s">
        <v>7604</v>
      </c>
    </row>
    <row r="61651" spans="1:6" x14ac:dyDescent="0.25">
      <c r="A61651">
        <v>61650</v>
      </c>
      <c r="B61651" t="s">
        <v>71284</v>
      </c>
      <c r="C61651">
        <v>-31.841827219999999</v>
      </c>
      <c r="D61651">
        <v>115.89652719999999</v>
      </c>
      <c r="E61651" t="s">
        <v>26424</v>
      </c>
      <c r="F61651" t="s">
        <v>7604</v>
      </c>
    </row>
    <row r="61652" spans="1:6" x14ac:dyDescent="0.25">
      <c r="A61652">
        <v>61651</v>
      </c>
      <c r="B61652" t="s">
        <v>71285</v>
      </c>
      <c r="C61652">
        <v>-31.841656480000001</v>
      </c>
      <c r="D61652">
        <v>115.8964237</v>
      </c>
      <c r="E61652" t="s">
        <v>26424</v>
      </c>
      <c r="F61652" t="s">
        <v>7604</v>
      </c>
    </row>
    <row r="61653" spans="1:6" x14ac:dyDescent="0.25">
      <c r="A61653">
        <v>61652</v>
      </c>
      <c r="B61653" t="s">
        <v>71286</v>
      </c>
      <c r="C61653">
        <v>-31.843397190000001</v>
      </c>
      <c r="D61653">
        <v>115.8970604</v>
      </c>
      <c r="E61653" t="s">
        <v>26424</v>
      </c>
      <c r="F61653" t="s">
        <v>7604</v>
      </c>
    </row>
    <row r="61654" spans="1:6" x14ac:dyDescent="0.25">
      <c r="A61654">
        <v>61653</v>
      </c>
      <c r="B61654" t="s">
        <v>71287</v>
      </c>
      <c r="C61654">
        <v>-31.84189804</v>
      </c>
      <c r="D61654">
        <v>115.8998641</v>
      </c>
      <c r="E61654" t="s">
        <v>26424</v>
      </c>
      <c r="F61654" t="s">
        <v>7604</v>
      </c>
    </row>
    <row r="61655" spans="1:6" x14ac:dyDescent="0.25">
      <c r="A61655">
        <v>61654</v>
      </c>
      <c r="B61655" t="s">
        <v>71288</v>
      </c>
      <c r="C61655">
        <v>-31.841904549999999</v>
      </c>
      <c r="D61655">
        <v>115.9050072</v>
      </c>
      <c r="E61655" t="s">
        <v>26424</v>
      </c>
      <c r="F61655" t="s">
        <v>7604</v>
      </c>
    </row>
    <row r="61656" spans="1:6" x14ac:dyDescent="0.25">
      <c r="A61656">
        <v>61655</v>
      </c>
      <c r="B61656" t="s">
        <v>71289</v>
      </c>
      <c r="C61656">
        <v>-31.841997970000001</v>
      </c>
      <c r="D61656">
        <v>115.9049538</v>
      </c>
      <c r="E61656" t="s">
        <v>26424</v>
      </c>
      <c r="F61656" t="s">
        <v>7604</v>
      </c>
    </row>
    <row r="61657" spans="1:6" x14ac:dyDescent="0.25">
      <c r="A61657">
        <v>61656</v>
      </c>
      <c r="B61657" t="s">
        <v>71290</v>
      </c>
      <c r="C61657">
        <v>-31.842632779999999</v>
      </c>
      <c r="D61657">
        <v>115.90120829999999</v>
      </c>
      <c r="E61657" t="s">
        <v>26424</v>
      </c>
      <c r="F61657" t="s">
        <v>7604</v>
      </c>
    </row>
    <row r="61658" spans="1:6" x14ac:dyDescent="0.25">
      <c r="A61658">
        <v>61657</v>
      </c>
      <c r="B61658" t="s">
        <v>71291</v>
      </c>
      <c r="C61658">
        <v>-31.84294336</v>
      </c>
      <c r="D61658">
        <v>115.8974372</v>
      </c>
      <c r="E61658" t="s">
        <v>26424</v>
      </c>
      <c r="F61658" t="s">
        <v>7604</v>
      </c>
    </row>
    <row r="61659" spans="1:6" x14ac:dyDescent="0.25">
      <c r="A61659">
        <v>61658</v>
      </c>
      <c r="B61659" t="s">
        <v>71286</v>
      </c>
      <c r="C61659">
        <v>-31.844706939999998</v>
      </c>
      <c r="D61659">
        <v>115.8967473</v>
      </c>
      <c r="E61659" t="s">
        <v>26424</v>
      </c>
      <c r="F61659" t="s">
        <v>7604</v>
      </c>
    </row>
    <row r="61660" spans="1:6" x14ac:dyDescent="0.25">
      <c r="A61660">
        <v>61659</v>
      </c>
      <c r="B61660" t="s">
        <v>71292</v>
      </c>
      <c r="C61660">
        <v>-31.846106689999999</v>
      </c>
      <c r="D61660">
        <v>115.9053641</v>
      </c>
      <c r="E61660" t="s">
        <v>26424</v>
      </c>
      <c r="F61660" t="s">
        <v>7604</v>
      </c>
    </row>
    <row r="61661" spans="1:6" x14ac:dyDescent="0.25">
      <c r="A61661">
        <v>61660</v>
      </c>
      <c r="B61661" t="s">
        <v>71293</v>
      </c>
      <c r="C61661">
        <v>-31.84610833</v>
      </c>
      <c r="D61661">
        <v>115.9026444</v>
      </c>
      <c r="E61661" t="s">
        <v>26424</v>
      </c>
      <c r="F61661" t="s">
        <v>7604</v>
      </c>
    </row>
    <row r="61662" spans="1:6" x14ac:dyDescent="0.25">
      <c r="A61662">
        <v>61661</v>
      </c>
      <c r="B61662" t="s">
        <v>71294</v>
      </c>
      <c r="C61662">
        <v>-31.846103329999998</v>
      </c>
      <c r="D61662">
        <v>115.8997667</v>
      </c>
      <c r="E61662" t="s">
        <v>26424</v>
      </c>
      <c r="F61662" t="s">
        <v>7604</v>
      </c>
    </row>
    <row r="61663" spans="1:6" x14ac:dyDescent="0.25">
      <c r="A61663">
        <v>61662</v>
      </c>
      <c r="B61663" t="s">
        <v>71295</v>
      </c>
      <c r="C61663">
        <v>-31.84609944</v>
      </c>
      <c r="D61663">
        <v>115.8958994</v>
      </c>
      <c r="E61663" t="s">
        <v>26424</v>
      </c>
      <c r="F61663" t="s">
        <v>7604</v>
      </c>
    </row>
    <row r="61664" spans="1:6" x14ac:dyDescent="0.25">
      <c r="A61664">
        <v>61663</v>
      </c>
      <c r="B61664" t="s">
        <v>71296</v>
      </c>
      <c r="C61664">
        <v>-31.846006110000001</v>
      </c>
      <c r="D61664">
        <v>115.8924183</v>
      </c>
      <c r="E61664" t="s">
        <v>26424</v>
      </c>
      <c r="F61664" t="s">
        <v>7604</v>
      </c>
    </row>
    <row r="61665" spans="1:6" x14ac:dyDescent="0.25">
      <c r="A61665">
        <v>61664</v>
      </c>
      <c r="B61665" t="s">
        <v>71297</v>
      </c>
      <c r="C61665">
        <v>-31.845887999999999</v>
      </c>
      <c r="D61665">
        <v>115.89213650000001</v>
      </c>
      <c r="E61665" t="s">
        <v>26424</v>
      </c>
      <c r="F61665" t="s">
        <v>7604</v>
      </c>
    </row>
    <row r="61666" spans="1:6" x14ac:dyDescent="0.25">
      <c r="A61666">
        <v>61665</v>
      </c>
      <c r="B61666" t="s">
        <v>71298</v>
      </c>
      <c r="C61666">
        <v>-31.846007239999999</v>
      </c>
      <c r="D61666">
        <v>115.8957686</v>
      </c>
      <c r="E61666" t="s">
        <v>26424</v>
      </c>
      <c r="F61666" t="s">
        <v>7604</v>
      </c>
    </row>
    <row r="61667" spans="1:6" x14ac:dyDescent="0.25">
      <c r="A61667">
        <v>61666</v>
      </c>
      <c r="B61667" t="s">
        <v>71295</v>
      </c>
      <c r="C61667">
        <v>-31.846008210000001</v>
      </c>
      <c r="D61667">
        <v>115.89913679999999</v>
      </c>
      <c r="E61667" t="s">
        <v>26424</v>
      </c>
      <c r="F61667" t="s">
        <v>7604</v>
      </c>
    </row>
    <row r="61668" spans="1:6" x14ac:dyDescent="0.25">
      <c r="A61668">
        <v>61667</v>
      </c>
      <c r="B61668" t="s">
        <v>71299</v>
      </c>
      <c r="C61668">
        <v>-31.846016110000001</v>
      </c>
      <c r="D61668">
        <v>115.9025256</v>
      </c>
      <c r="E61668" t="s">
        <v>26424</v>
      </c>
      <c r="F61668" t="s">
        <v>7604</v>
      </c>
    </row>
    <row r="61669" spans="1:6" x14ac:dyDescent="0.25">
      <c r="A61669">
        <v>61668</v>
      </c>
      <c r="B61669" t="s">
        <v>71300</v>
      </c>
      <c r="C61669">
        <v>-31.846012219999999</v>
      </c>
      <c r="D61669">
        <v>115.90562079999999</v>
      </c>
      <c r="E61669" t="s">
        <v>26424</v>
      </c>
      <c r="F61669" t="s">
        <v>7604</v>
      </c>
    </row>
    <row r="61670" spans="1:6" x14ac:dyDescent="0.25">
      <c r="A61670">
        <v>61669</v>
      </c>
      <c r="B61670" t="s">
        <v>71301</v>
      </c>
      <c r="C61670">
        <v>-31.84583846</v>
      </c>
      <c r="D61670">
        <v>115.8808695</v>
      </c>
      <c r="E61670" t="s">
        <v>26424</v>
      </c>
      <c r="F61670" t="s">
        <v>7604</v>
      </c>
    </row>
    <row r="61671" spans="1:6" x14ac:dyDescent="0.25">
      <c r="A61671">
        <v>61670</v>
      </c>
      <c r="B61671" t="s">
        <v>71302</v>
      </c>
      <c r="C61671">
        <v>-31.845932439999999</v>
      </c>
      <c r="D61671">
        <v>115.887311</v>
      </c>
      <c r="E61671" t="s">
        <v>26424</v>
      </c>
      <c r="F61671" t="s">
        <v>7604</v>
      </c>
    </row>
    <row r="61672" spans="1:6" x14ac:dyDescent="0.25">
      <c r="A61672">
        <v>61671</v>
      </c>
      <c r="B61672" t="s">
        <v>71303</v>
      </c>
      <c r="C61672">
        <v>-31.844565559999999</v>
      </c>
      <c r="D61672">
        <v>115.890345</v>
      </c>
      <c r="E61672" t="s">
        <v>26424</v>
      </c>
      <c r="F61672" t="s">
        <v>7604</v>
      </c>
    </row>
    <row r="61673" spans="1:6" x14ac:dyDescent="0.25">
      <c r="A61673">
        <v>61672</v>
      </c>
      <c r="B61673" t="s">
        <v>71304</v>
      </c>
      <c r="C61673">
        <v>-31.84284714</v>
      </c>
      <c r="D61673">
        <v>115.894014</v>
      </c>
      <c r="E61673" t="s">
        <v>26424</v>
      </c>
      <c r="F61673" t="s">
        <v>7604</v>
      </c>
    </row>
    <row r="61674" spans="1:6" x14ac:dyDescent="0.25">
      <c r="A61674">
        <v>61673</v>
      </c>
      <c r="B61674" t="s">
        <v>71305</v>
      </c>
      <c r="C61674">
        <v>-31.83957389</v>
      </c>
      <c r="D61674">
        <v>115.89326440000001</v>
      </c>
      <c r="E61674" t="s">
        <v>26424</v>
      </c>
      <c r="F61674" t="s">
        <v>7604</v>
      </c>
    </row>
    <row r="61675" spans="1:6" x14ac:dyDescent="0.25">
      <c r="A61675">
        <v>61674</v>
      </c>
      <c r="B61675" t="s">
        <v>71306</v>
      </c>
      <c r="C61675">
        <v>-31.83788667</v>
      </c>
      <c r="D61675">
        <v>115.8918506</v>
      </c>
      <c r="E61675" t="s">
        <v>26424</v>
      </c>
      <c r="F61675" t="s">
        <v>7604</v>
      </c>
    </row>
    <row r="61676" spans="1:6" x14ac:dyDescent="0.25">
      <c r="A61676">
        <v>61675</v>
      </c>
      <c r="B61676" t="s">
        <v>71307</v>
      </c>
      <c r="C61676">
        <v>-31.835008890000001</v>
      </c>
      <c r="D61676">
        <v>115.8902217</v>
      </c>
      <c r="E61676" t="s">
        <v>26424</v>
      </c>
      <c r="F61676" t="s">
        <v>7604</v>
      </c>
    </row>
    <row r="61677" spans="1:6" x14ac:dyDescent="0.25">
      <c r="A61677">
        <v>61676</v>
      </c>
      <c r="B61677" t="s">
        <v>71308</v>
      </c>
      <c r="C61677">
        <v>-31.833700839999999</v>
      </c>
      <c r="D61677">
        <v>115.8861314</v>
      </c>
      <c r="E61677" t="s">
        <v>26424</v>
      </c>
      <c r="F61677" t="s">
        <v>7604</v>
      </c>
    </row>
    <row r="61678" spans="1:6" x14ac:dyDescent="0.25">
      <c r="A61678">
        <v>61677</v>
      </c>
      <c r="B61678" t="s">
        <v>71309</v>
      </c>
      <c r="C61678">
        <v>-31.832288739999999</v>
      </c>
      <c r="D61678">
        <v>115.88486760000001</v>
      </c>
      <c r="E61678" t="s">
        <v>26424</v>
      </c>
      <c r="F61678" t="s">
        <v>7604</v>
      </c>
    </row>
    <row r="61679" spans="1:6" x14ac:dyDescent="0.25">
      <c r="A61679">
        <v>61678</v>
      </c>
      <c r="B61679" t="s">
        <v>71310</v>
      </c>
      <c r="C61679">
        <v>-31.830564970000001</v>
      </c>
      <c r="D61679">
        <v>115.8840344</v>
      </c>
      <c r="E61679" t="s">
        <v>26424</v>
      </c>
      <c r="F61679" t="s">
        <v>7604</v>
      </c>
    </row>
    <row r="61680" spans="1:6" x14ac:dyDescent="0.25">
      <c r="A61680">
        <v>61679</v>
      </c>
      <c r="B61680" t="s">
        <v>71311</v>
      </c>
      <c r="C61680">
        <v>-31.827858460000002</v>
      </c>
      <c r="D61680">
        <v>115.88181</v>
      </c>
      <c r="E61680" t="s">
        <v>26424</v>
      </c>
      <c r="F61680" t="s">
        <v>7604</v>
      </c>
    </row>
    <row r="61681" spans="1:6" x14ac:dyDescent="0.25">
      <c r="A61681">
        <v>61680</v>
      </c>
      <c r="B61681" t="s">
        <v>71312</v>
      </c>
      <c r="C61681">
        <v>-31.827084030000002</v>
      </c>
      <c r="D61681">
        <v>115.88004100000001</v>
      </c>
      <c r="E61681" t="s">
        <v>26424</v>
      </c>
      <c r="F61681" t="s">
        <v>7604</v>
      </c>
    </row>
    <row r="61682" spans="1:6" x14ac:dyDescent="0.25">
      <c r="A61682">
        <v>61681</v>
      </c>
      <c r="B61682" t="s">
        <v>71313</v>
      </c>
      <c r="C61682">
        <v>-31.826647690000001</v>
      </c>
      <c r="D61682">
        <v>115.87955479999999</v>
      </c>
      <c r="E61682" t="s">
        <v>26424</v>
      </c>
      <c r="F61682" t="s">
        <v>7604</v>
      </c>
    </row>
    <row r="61683" spans="1:6" x14ac:dyDescent="0.25">
      <c r="A61683">
        <v>61682</v>
      </c>
      <c r="B61683" t="s">
        <v>71312</v>
      </c>
      <c r="C61683">
        <v>-31.827783329999999</v>
      </c>
      <c r="D61683">
        <v>115.88207389999999</v>
      </c>
      <c r="E61683" t="s">
        <v>26424</v>
      </c>
      <c r="F61683" t="s">
        <v>7604</v>
      </c>
    </row>
    <row r="61684" spans="1:6" x14ac:dyDescent="0.25">
      <c r="A61684">
        <v>61683</v>
      </c>
      <c r="B61684" t="s">
        <v>71314</v>
      </c>
      <c r="C61684">
        <v>-31.82985987</v>
      </c>
      <c r="D61684">
        <v>115.88403049999999</v>
      </c>
      <c r="E61684" t="s">
        <v>26424</v>
      </c>
      <c r="F61684" t="s">
        <v>7604</v>
      </c>
    </row>
    <row r="61685" spans="1:6" x14ac:dyDescent="0.25">
      <c r="A61685">
        <v>61684</v>
      </c>
      <c r="B61685" t="s">
        <v>71315</v>
      </c>
      <c r="C61685">
        <v>-31.832577300000001</v>
      </c>
      <c r="D61685">
        <v>115.8852843</v>
      </c>
      <c r="E61685" t="s">
        <v>26424</v>
      </c>
      <c r="F61685" t="s">
        <v>7604</v>
      </c>
    </row>
    <row r="61686" spans="1:6" x14ac:dyDescent="0.25">
      <c r="A61686">
        <v>61685</v>
      </c>
      <c r="B61686" t="s">
        <v>71316</v>
      </c>
      <c r="C61686">
        <v>-31.83376419</v>
      </c>
      <c r="D61686">
        <v>115.8863922</v>
      </c>
      <c r="E61686" t="s">
        <v>26424</v>
      </c>
      <c r="F61686" t="s">
        <v>7604</v>
      </c>
    </row>
    <row r="61687" spans="1:6" x14ac:dyDescent="0.25">
      <c r="A61687">
        <v>61686</v>
      </c>
      <c r="B61687" t="s">
        <v>71316</v>
      </c>
      <c r="C61687">
        <v>-31.834977500000001</v>
      </c>
      <c r="D61687">
        <v>115.89034169999999</v>
      </c>
      <c r="E61687" t="s">
        <v>26424</v>
      </c>
      <c r="F61687" t="s">
        <v>7604</v>
      </c>
    </row>
    <row r="61688" spans="1:6" x14ac:dyDescent="0.25">
      <c r="A61688">
        <v>61687</v>
      </c>
      <c r="B61688" t="s">
        <v>71307</v>
      </c>
      <c r="C61688">
        <v>-31.837980609999999</v>
      </c>
      <c r="D61688">
        <v>115.891969</v>
      </c>
      <c r="E61688" t="s">
        <v>26424</v>
      </c>
      <c r="F61688" t="s">
        <v>7604</v>
      </c>
    </row>
    <row r="61689" spans="1:6" x14ac:dyDescent="0.25">
      <c r="A61689">
        <v>61688</v>
      </c>
      <c r="B61689" t="s">
        <v>71317</v>
      </c>
      <c r="C61689">
        <v>-31.839616110000001</v>
      </c>
      <c r="D61689">
        <v>115.8936709</v>
      </c>
      <c r="E61689" t="s">
        <v>26424</v>
      </c>
      <c r="F61689" t="s">
        <v>7604</v>
      </c>
    </row>
    <row r="61690" spans="1:6" x14ac:dyDescent="0.25">
      <c r="A61690">
        <v>61689</v>
      </c>
      <c r="B61690" t="s">
        <v>71318</v>
      </c>
      <c r="C61690">
        <v>-31.842937809999999</v>
      </c>
      <c r="D61690">
        <v>115.8940862</v>
      </c>
      <c r="E61690" t="s">
        <v>26424</v>
      </c>
      <c r="F61690" t="s">
        <v>7604</v>
      </c>
    </row>
    <row r="61691" spans="1:6" x14ac:dyDescent="0.25">
      <c r="A61691">
        <v>61690</v>
      </c>
      <c r="B61691" t="s">
        <v>71319</v>
      </c>
      <c r="C61691">
        <v>-31.843735150000001</v>
      </c>
      <c r="D61691">
        <v>115.891812</v>
      </c>
      <c r="E61691" t="s">
        <v>26424</v>
      </c>
      <c r="F61691" t="s">
        <v>7604</v>
      </c>
    </row>
    <row r="61692" spans="1:6" x14ac:dyDescent="0.25">
      <c r="A61692">
        <v>61691</v>
      </c>
      <c r="B61692" t="s">
        <v>71320</v>
      </c>
      <c r="C61692">
        <v>-31.84378053</v>
      </c>
      <c r="D61692">
        <v>115.8915825</v>
      </c>
      <c r="E61692" t="s">
        <v>26424</v>
      </c>
      <c r="F61692" t="s">
        <v>7604</v>
      </c>
    </row>
    <row r="61693" spans="1:6" x14ac:dyDescent="0.25">
      <c r="A61693">
        <v>61692</v>
      </c>
      <c r="B61693" t="s">
        <v>71321</v>
      </c>
      <c r="C61693">
        <v>-31.843831170000001</v>
      </c>
      <c r="D61693">
        <v>115.89142990000001</v>
      </c>
      <c r="E61693" t="s">
        <v>26424</v>
      </c>
      <c r="F61693" t="s">
        <v>7604</v>
      </c>
    </row>
    <row r="61694" spans="1:6" x14ac:dyDescent="0.25">
      <c r="A61694">
        <v>61693</v>
      </c>
      <c r="B61694" t="s">
        <v>71322</v>
      </c>
      <c r="C61694">
        <v>-31.84452641</v>
      </c>
      <c r="D61694">
        <v>115.8905286</v>
      </c>
      <c r="E61694" t="s">
        <v>26424</v>
      </c>
      <c r="F61694" t="s">
        <v>7604</v>
      </c>
    </row>
    <row r="61695" spans="1:6" x14ac:dyDescent="0.25">
      <c r="A61695">
        <v>61694</v>
      </c>
      <c r="B61695" t="s">
        <v>71303</v>
      </c>
      <c r="C61695">
        <v>-31.846021669999999</v>
      </c>
      <c r="D61695">
        <v>115.8871889</v>
      </c>
      <c r="E61695" t="s">
        <v>26424</v>
      </c>
      <c r="F61695" t="s">
        <v>7604</v>
      </c>
    </row>
    <row r="61696" spans="1:6" x14ac:dyDescent="0.25">
      <c r="A61696">
        <v>61695</v>
      </c>
      <c r="B61696" t="s">
        <v>71323</v>
      </c>
      <c r="C61696">
        <v>-31.845954890000002</v>
      </c>
      <c r="D61696">
        <v>115.880928</v>
      </c>
      <c r="E61696" t="s">
        <v>26424</v>
      </c>
      <c r="F61696" t="s">
        <v>7604</v>
      </c>
    </row>
    <row r="61697" spans="1:6" x14ac:dyDescent="0.25">
      <c r="A61697">
        <v>61696</v>
      </c>
      <c r="B61697" t="s">
        <v>71324</v>
      </c>
      <c r="C61697">
        <v>-31.856554299999999</v>
      </c>
      <c r="D61697">
        <v>115.8982556</v>
      </c>
      <c r="E61697" t="s">
        <v>26424</v>
      </c>
      <c r="F61697" t="s">
        <v>7604</v>
      </c>
    </row>
    <row r="61698" spans="1:6" x14ac:dyDescent="0.25">
      <c r="A61698">
        <v>61697</v>
      </c>
      <c r="B61698" t="s">
        <v>71325</v>
      </c>
      <c r="C61698">
        <v>-31.855591830000002</v>
      </c>
      <c r="D61698">
        <v>115.8963691</v>
      </c>
      <c r="E61698" t="s">
        <v>26424</v>
      </c>
      <c r="F61698" t="s">
        <v>7604</v>
      </c>
    </row>
    <row r="61699" spans="1:6" x14ac:dyDescent="0.25">
      <c r="A61699">
        <v>61698</v>
      </c>
      <c r="B61699" t="s">
        <v>71326</v>
      </c>
      <c r="C61699">
        <v>-31.855466230000001</v>
      </c>
      <c r="D61699">
        <v>115.8968244</v>
      </c>
      <c r="E61699" t="s">
        <v>26424</v>
      </c>
      <c r="F61699" t="s">
        <v>7604</v>
      </c>
    </row>
    <row r="61700" spans="1:6" x14ac:dyDescent="0.25">
      <c r="A61700">
        <v>61699</v>
      </c>
      <c r="B61700" t="s">
        <v>71327</v>
      </c>
      <c r="C61700">
        <v>-31.856516970000001</v>
      </c>
      <c r="D61700">
        <v>115.8985843</v>
      </c>
      <c r="E61700" t="s">
        <v>26424</v>
      </c>
      <c r="F61700" t="s">
        <v>7604</v>
      </c>
    </row>
    <row r="61701" spans="1:6" x14ac:dyDescent="0.25">
      <c r="A61701">
        <v>61700</v>
      </c>
      <c r="B61701" t="s">
        <v>71328</v>
      </c>
      <c r="C61701">
        <v>-31.860225329999999</v>
      </c>
      <c r="D61701">
        <v>115.8815439</v>
      </c>
      <c r="E61701" t="s">
        <v>26424</v>
      </c>
      <c r="F61701" t="s">
        <v>7604</v>
      </c>
    </row>
    <row r="61702" spans="1:6" x14ac:dyDescent="0.25">
      <c r="A61702">
        <v>61701</v>
      </c>
      <c r="B61702" t="s">
        <v>71329</v>
      </c>
      <c r="C61702">
        <v>-31.857480249999998</v>
      </c>
      <c r="D61702">
        <v>115.88210770000001</v>
      </c>
      <c r="E61702" t="s">
        <v>26424</v>
      </c>
      <c r="F61702" t="s">
        <v>7604</v>
      </c>
    </row>
    <row r="61703" spans="1:6" x14ac:dyDescent="0.25">
      <c r="A61703">
        <v>61702</v>
      </c>
      <c r="B61703" t="s">
        <v>71330</v>
      </c>
      <c r="C61703">
        <v>-31.854423359999998</v>
      </c>
      <c r="D61703">
        <v>115.8833181</v>
      </c>
      <c r="E61703" t="s">
        <v>26424</v>
      </c>
      <c r="F61703" t="s">
        <v>7604</v>
      </c>
    </row>
    <row r="61704" spans="1:6" x14ac:dyDescent="0.25">
      <c r="A61704">
        <v>61703</v>
      </c>
      <c r="B61704" t="s">
        <v>71331</v>
      </c>
      <c r="C61704">
        <v>-31.856300489999999</v>
      </c>
      <c r="D61704">
        <v>115.8853766</v>
      </c>
      <c r="E61704" t="s">
        <v>26424</v>
      </c>
      <c r="F61704" t="s">
        <v>7604</v>
      </c>
    </row>
    <row r="61705" spans="1:6" x14ac:dyDescent="0.25">
      <c r="A61705">
        <v>61704</v>
      </c>
      <c r="B61705" t="s">
        <v>71332</v>
      </c>
      <c r="C61705">
        <v>-31.861492630000001</v>
      </c>
      <c r="D61705">
        <v>115.8872563</v>
      </c>
      <c r="E61705" t="s">
        <v>26424</v>
      </c>
      <c r="F61705" t="s">
        <v>7604</v>
      </c>
    </row>
    <row r="61706" spans="1:6" x14ac:dyDescent="0.25">
      <c r="A61706">
        <v>61705</v>
      </c>
      <c r="B61706" t="s">
        <v>71333</v>
      </c>
      <c r="C61706">
        <v>-31.861492439999999</v>
      </c>
      <c r="D61706">
        <v>115.89166299999999</v>
      </c>
      <c r="E61706" t="s">
        <v>26424</v>
      </c>
      <c r="F61706" t="s">
        <v>7604</v>
      </c>
    </row>
    <row r="61707" spans="1:6" x14ac:dyDescent="0.25">
      <c r="A61707">
        <v>61706</v>
      </c>
      <c r="B61707" t="s">
        <v>71334</v>
      </c>
      <c r="C61707">
        <v>-31.861577780000001</v>
      </c>
      <c r="D61707">
        <v>115.89170439999999</v>
      </c>
      <c r="E61707" t="s">
        <v>26424</v>
      </c>
      <c r="F61707" t="s">
        <v>7604</v>
      </c>
    </row>
    <row r="61708" spans="1:6" x14ac:dyDescent="0.25">
      <c r="A61708">
        <v>61707</v>
      </c>
      <c r="B61708" t="s">
        <v>71333</v>
      </c>
      <c r="C61708">
        <v>-31.86159889</v>
      </c>
      <c r="D61708">
        <v>115.8868028</v>
      </c>
      <c r="E61708" t="s">
        <v>26424</v>
      </c>
      <c r="F61708" t="s">
        <v>7604</v>
      </c>
    </row>
    <row r="61709" spans="1:6" x14ac:dyDescent="0.25">
      <c r="A61709">
        <v>61708</v>
      </c>
      <c r="B61709" t="s">
        <v>71332</v>
      </c>
      <c r="C61709">
        <v>-31.861597979999999</v>
      </c>
      <c r="D61709">
        <v>115.8842942</v>
      </c>
      <c r="E61709" t="s">
        <v>26424</v>
      </c>
      <c r="F61709" t="s">
        <v>7604</v>
      </c>
    </row>
    <row r="61710" spans="1:6" x14ac:dyDescent="0.25">
      <c r="A61710">
        <v>61709</v>
      </c>
      <c r="B61710" t="s">
        <v>71335</v>
      </c>
      <c r="C61710">
        <v>-31.861463390000001</v>
      </c>
      <c r="D61710">
        <v>115.8897623</v>
      </c>
      <c r="E61710" t="s">
        <v>26424</v>
      </c>
      <c r="F61710" t="s">
        <v>7604</v>
      </c>
    </row>
    <row r="61711" spans="1:6" x14ac:dyDescent="0.25">
      <c r="A61711">
        <v>61710</v>
      </c>
      <c r="B61711" t="s">
        <v>71336</v>
      </c>
      <c r="C61711">
        <v>-31.857791809999998</v>
      </c>
      <c r="D61711">
        <v>115.8935547</v>
      </c>
      <c r="E61711" t="s">
        <v>26424</v>
      </c>
      <c r="F61711" t="s">
        <v>7604</v>
      </c>
    </row>
    <row r="61712" spans="1:6" x14ac:dyDescent="0.25">
      <c r="A61712">
        <v>61711</v>
      </c>
      <c r="B61712" t="s">
        <v>71337</v>
      </c>
      <c r="C61712">
        <v>-31.86028846</v>
      </c>
      <c r="D61712">
        <v>115.8935412</v>
      </c>
      <c r="E61712" t="s">
        <v>26424</v>
      </c>
      <c r="F61712" t="s">
        <v>7604</v>
      </c>
    </row>
    <row r="61713" spans="1:6" x14ac:dyDescent="0.25">
      <c r="A61713">
        <v>61712</v>
      </c>
      <c r="B61713" t="s">
        <v>71338</v>
      </c>
      <c r="C61713">
        <v>-31.864570919999998</v>
      </c>
      <c r="D61713">
        <v>115.89545579999999</v>
      </c>
      <c r="E61713" t="s">
        <v>26424</v>
      </c>
      <c r="F61713" t="s">
        <v>7604</v>
      </c>
    </row>
    <row r="61714" spans="1:6" x14ac:dyDescent="0.25">
      <c r="A61714">
        <v>61713</v>
      </c>
      <c r="B61714" t="s">
        <v>71339</v>
      </c>
      <c r="C61714">
        <v>-31.86459206</v>
      </c>
      <c r="D61714">
        <v>115.89520419999999</v>
      </c>
      <c r="E61714" t="s">
        <v>26424</v>
      </c>
      <c r="F61714" t="s">
        <v>7604</v>
      </c>
    </row>
    <row r="61715" spans="1:6" x14ac:dyDescent="0.25">
      <c r="A61715">
        <v>61714</v>
      </c>
      <c r="B61715" t="s">
        <v>71340</v>
      </c>
      <c r="C61715">
        <v>-31.860329610000001</v>
      </c>
      <c r="D61715">
        <v>115.8933172</v>
      </c>
      <c r="E61715" t="s">
        <v>26424</v>
      </c>
      <c r="F61715" t="s">
        <v>7604</v>
      </c>
    </row>
    <row r="61716" spans="1:6" x14ac:dyDescent="0.25">
      <c r="A61716">
        <v>61715</v>
      </c>
      <c r="B61716" t="s">
        <v>71341</v>
      </c>
      <c r="C61716">
        <v>-31.85765331</v>
      </c>
      <c r="D61716">
        <v>115.8933248</v>
      </c>
      <c r="E61716" t="s">
        <v>26424</v>
      </c>
      <c r="F61716" t="s">
        <v>7604</v>
      </c>
    </row>
    <row r="61717" spans="1:6" x14ac:dyDescent="0.25">
      <c r="A61717">
        <v>61716</v>
      </c>
      <c r="B61717" t="s">
        <v>71342</v>
      </c>
      <c r="C61717">
        <v>-31.810707239999999</v>
      </c>
      <c r="D61717">
        <v>115.86414310000001</v>
      </c>
      <c r="E61717" t="s">
        <v>26424</v>
      </c>
      <c r="F61717" t="s">
        <v>7604</v>
      </c>
    </row>
    <row r="61718" spans="1:6" x14ac:dyDescent="0.25">
      <c r="A61718">
        <v>61717</v>
      </c>
      <c r="B61718" t="s">
        <v>71343</v>
      </c>
      <c r="C61718">
        <v>-31.810207779999999</v>
      </c>
      <c r="D61718">
        <v>115.86420560000001</v>
      </c>
      <c r="E61718" t="s">
        <v>26424</v>
      </c>
      <c r="F61718" t="s">
        <v>7604</v>
      </c>
    </row>
    <row r="61719" spans="1:6" x14ac:dyDescent="0.25">
      <c r="A61719">
        <v>61718</v>
      </c>
      <c r="B61719" t="s">
        <v>71344</v>
      </c>
      <c r="C61719">
        <v>-31.81239618</v>
      </c>
      <c r="D61719">
        <v>115.8629418</v>
      </c>
      <c r="E61719" t="s">
        <v>26424</v>
      </c>
      <c r="F61719" t="s">
        <v>7604</v>
      </c>
    </row>
    <row r="61720" spans="1:6" x14ac:dyDescent="0.25">
      <c r="A61720">
        <v>61719</v>
      </c>
      <c r="B61720" t="s">
        <v>71345</v>
      </c>
      <c r="C61720">
        <v>-31.808354869999999</v>
      </c>
      <c r="D61720">
        <v>115.8630048</v>
      </c>
      <c r="E61720" t="s">
        <v>26424</v>
      </c>
      <c r="F61720" t="s">
        <v>7604</v>
      </c>
    </row>
    <row r="61721" spans="1:6" x14ac:dyDescent="0.25">
      <c r="A61721">
        <v>61720</v>
      </c>
      <c r="B61721" t="s">
        <v>71346</v>
      </c>
      <c r="C61721">
        <v>-31.808015879999999</v>
      </c>
      <c r="D61721">
        <v>115.86172929999999</v>
      </c>
      <c r="E61721" t="s">
        <v>26424</v>
      </c>
      <c r="F61721" t="s">
        <v>7604</v>
      </c>
    </row>
    <row r="61722" spans="1:6" x14ac:dyDescent="0.25">
      <c r="A61722">
        <v>61721</v>
      </c>
      <c r="B61722" t="s">
        <v>71347</v>
      </c>
      <c r="C61722">
        <v>-31.805678329999999</v>
      </c>
      <c r="D61722">
        <v>115.86070100000001</v>
      </c>
      <c r="E61722" t="s">
        <v>26424</v>
      </c>
      <c r="F61722" t="s">
        <v>7604</v>
      </c>
    </row>
    <row r="61723" spans="1:6" x14ac:dyDescent="0.25">
      <c r="A61723">
        <v>61722</v>
      </c>
      <c r="B61723" t="s">
        <v>71348</v>
      </c>
      <c r="C61723">
        <v>-31.80485092</v>
      </c>
      <c r="D61723">
        <v>115.8614595</v>
      </c>
      <c r="E61723" t="s">
        <v>26424</v>
      </c>
      <c r="F61723" t="s">
        <v>7604</v>
      </c>
    </row>
    <row r="61724" spans="1:6" x14ac:dyDescent="0.25">
      <c r="A61724">
        <v>61723</v>
      </c>
      <c r="B61724" t="s">
        <v>71349</v>
      </c>
      <c r="C61724">
        <v>-31.806245059999998</v>
      </c>
      <c r="D61724">
        <v>115.8607318</v>
      </c>
      <c r="E61724" t="s">
        <v>26424</v>
      </c>
      <c r="F61724" t="s">
        <v>7604</v>
      </c>
    </row>
    <row r="61725" spans="1:6" x14ac:dyDescent="0.25">
      <c r="A61725">
        <v>61724</v>
      </c>
      <c r="B61725" t="s">
        <v>71350</v>
      </c>
      <c r="C61725">
        <v>-31.807570210000002</v>
      </c>
      <c r="D61725">
        <v>115.8612639</v>
      </c>
      <c r="E61725" t="s">
        <v>26424</v>
      </c>
      <c r="F61725" t="s">
        <v>7604</v>
      </c>
    </row>
    <row r="61726" spans="1:6" x14ac:dyDescent="0.25">
      <c r="A61726">
        <v>61725</v>
      </c>
      <c r="B61726" t="s">
        <v>71346</v>
      </c>
      <c r="C61726">
        <v>-31.808217419999998</v>
      </c>
      <c r="D61726">
        <v>115.8626806</v>
      </c>
      <c r="E61726" t="s">
        <v>26424</v>
      </c>
      <c r="F61726" t="s">
        <v>7604</v>
      </c>
    </row>
    <row r="61727" spans="1:6" x14ac:dyDescent="0.25">
      <c r="A61727">
        <v>61726</v>
      </c>
      <c r="B61727" t="s">
        <v>71351</v>
      </c>
      <c r="C61727">
        <v>-31.802850710000001</v>
      </c>
      <c r="D61727">
        <v>115.8617382</v>
      </c>
      <c r="E61727" t="s">
        <v>26424</v>
      </c>
      <c r="F61727" t="s">
        <v>7604</v>
      </c>
    </row>
    <row r="61728" spans="1:6" x14ac:dyDescent="0.25">
      <c r="A61728">
        <v>61727</v>
      </c>
      <c r="B61728" t="s">
        <v>71352</v>
      </c>
      <c r="C61728">
        <v>-31.800802010000002</v>
      </c>
      <c r="D61728">
        <v>115.8624473</v>
      </c>
      <c r="E61728" t="s">
        <v>26424</v>
      </c>
      <c r="F61728" t="s">
        <v>7604</v>
      </c>
    </row>
    <row r="61729" spans="1:6" x14ac:dyDescent="0.25">
      <c r="A61729">
        <v>61728</v>
      </c>
      <c r="B61729" t="s">
        <v>71353</v>
      </c>
      <c r="C61729">
        <v>-31.802231450000001</v>
      </c>
      <c r="D61729">
        <v>115.86225880000001</v>
      </c>
      <c r="E61729" t="s">
        <v>26424</v>
      </c>
      <c r="F61729" t="s">
        <v>7604</v>
      </c>
    </row>
    <row r="61730" spans="1:6" x14ac:dyDescent="0.25">
      <c r="A61730">
        <v>61729</v>
      </c>
      <c r="B61730" t="s">
        <v>71354</v>
      </c>
      <c r="C61730">
        <v>-31.798409960000001</v>
      </c>
      <c r="D61730">
        <v>115.86290080000001</v>
      </c>
      <c r="E61730" t="s">
        <v>26424</v>
      </c>
      <c r="F61730" t="s">
        <v>7604</v>
      </c>
    </row>
    <row r="61731" spans="1:6" x14ac:dyDescent="0.25">
      <c r="A61731">
        <v>61730</v>
      </c>
      <c r="B61731" t="s">
        <v>71355</v>
      </c>
      <c r="C61731">
        <v>-31.79817976</v>
      </c>
      <c r="D61731">
        <v>115.8647933</v>
      </c>
      <c r="E61731" t="s">
        <v>26424</v>
      </c>
      <c r="F61731" t="s">
        <v>7604</v>
      </c>
    </row>
    <row r="61732" spans="1:6" x14ac:dyDescent="0.25">
      <c r="A61732">
        <v>61731</v>
      </c>
      <c r="B61732" t="s">
        <v>71356</v>
      </c>
      <c r="C61732">
        <v>-31.801199440000001</v>
      </c>
      <c r="D61732">
        <v>115.8651722</v>
      </c>
      <c r="E61732" t="s">
        <v>26424</v>
      </c>
      <c r="F61732" t="s">
        <v>7604</v>
      </c>
    </row>
    <row r="61733" spans="1:6" x14ac:dyDescent="0.25">
      <c r="A61733">
        <v>61732</v>
      </c>
      <c r="B61733" t="s">
        <v>71355</v>
      </c>
      <c r="C61733">
        <v>-31.798219899999999</v>
      </c>
      <c r="D61733">
        <v>115.8639024</v>
      </c>
      <c r="E61733" t="s">
        <v>26424</v>
      </c>
      <c r="F61733" t="s">
        <v>7604</v>
      </c>
    </row>
    <row r="61734" spans="1:6" x14ac:dyDescent="0.25">
      <c r="A61734">
        <v>61733</v>
      </c>
      <c r="B61734" t="s">
        <v>71354</v>
      </c>
      <c r="C61734">
        <v>-31.799645869999999</v>
      </c>
      <c r="D61734">
        <v>115.8624114</v>
      </c>
      <c r="E61734" t="s">
        <v>26424</v>
      </c>
      <c r="F61734" t="s">
        <v>7604</v>
      </c>
    </row>
    <row r="61735" spans="1:6" x14ac:dyDescent="0.25">
      <c r="A61735">
        <v>61734</v>
      </c>
      <c r="B61735" t="s">
        <v>71357</v>
      </c>
      <c r="C61735">
        <v>-31.826967759999999</v>
      </c>
      <c r="D61735">
        <v>115.85419159999999</v>
      </c>
      <c r="E61735" t="s">
        <v>26424</v>
      </c>
      <c r="F61735" t="s">
        <v>7604</v>
      </c>
    </row>
    <row r="61736" spans="1:6" x14ac:dyDescent="0.25">
      <c r="A61736">
        <v>61735</v>
      </c>
      <c r="B61736" t="s">
        <v>71358</v>
      </c>
      <c r="C61736">
        <v>-31.828657750000001</v>
      </c>
      <c r="D61736">
        <v>115.8573074</v>
      </c>
      <c r="E61736" t="s">
        <v>26424</v>
      </c>
      <c r="F61736" t="s">
        <v>7604</v>
      </c>
    </row>
    <row r="61737" spans="1:6" x14ac:dyDescent="0.25">
      <c r="A61737">
        <v>61736</v>
      </c>
      <c r="B61737" t="s">
        <v>71359</v>
      </c>
      <c r="C61737">
        <v>-31.828218830000001</v>
      </c>
      <c r="D61737">
        <v>115.8611193</v>
      </c>
      <c r="E61737" t="s">
        <v>26424</v>
      </c>
      <c r="F61737" t="s">
        <v>7604</v>
      </c>
    </row>
    <row r="61738" spans="1:6" x14ac:dyDescent="0.25">
      <c r="A61738">
        <v>61737</v>
      </c>
      <c r="B61738" t="s">
        <v>71360</v>
      </c>
      <c r="C61738">
        <v>-31.828348460000001</v>
      </c>
      <c r="D61738">
        <v>115.8609604</v>
      </c>
      <c r="E61738" t="s">
        <v>26424</v>
      </c>
      <c r="F61738" t="s">
        <v>7604</v>
      </c>
    </row>
    <row r="61739" spans="1:6" x14ac:dyDescent="0.25">
      <c r="A61739">
        <v>61738</v>
      </c>
      <c r="B61739" t="s">
        <v>71361</v>
      </c>
      <c r="C61739">
        <v>-31.828730480000001</v>
      </c>
      <c r="D61739">
        <v>115.8572094</v>
      </c>
      <c r="E61739" t="s">
        <v>26424</v>
      </c>
      <c r="F61739" t="s">
        <v>7604</v>
      </c>
    </row>
    <row r="61740" spans="1:6" x14ac:dyDescent="0.25">
      <c r="A61740">
        <v>61739</v>
      </c>
      <c r="B61740" t="s">
        <v>71362</v>
      </c>
      <c r="C61740">
        <v>-31.827807669999999</v>
      </c>
      <c r="D61740">
        <v>115.855699</v>
      </c>
      <c r="E61740" t="s">
        <v>26424</v>
      </c>
      <c r="F61740" t="s">
        <v>7604</v>
      </c>
    </row>
    <row r="61741" spans="1:6" x14ac:dyDescent="0.25">
      <c r="A61741">
        <v>61740</v>
      </c>
      <c r="B61741" t="s">
        <v>71363</v>
      </c>
      <c r="C61741">
        <v>-31.826968690000001</v>
      </c>
      <c r="D61741">
        <v>115.8539212</v>
      </c>
      <c r="E61741" t="s">
        <v>26424</v>
      </c>
      <c r="F61741" t="s">
        <v>7604</v>
      </c>
    </row>
    <row r="61742" spans="1:6" x14ac:dyDescent="0.25">
      <c r="A61742">
        <v>61741</v>
      </c>
      <c r="B61742" t="s">
        <v>71364</v>
      </c>
      <c r="C61742">
        <v>-31.827984959999998</v>
      </c>
      <c r="D61742">
        <v>115.855099</v>
      </c>
      <c r="E61742" t="s">
        <v>26424</v>
      </c>
      <c r="F61742" t="s">
        <v>7604</v>
      </c>
    </row>
    <row r="61743" spans="1:6" x14ac:dyDescent="0.25">
      <c r="A61743">
        <v>61742</v>
      </c>
      <c r="B61743" t="s">
        <v>71365</v>
      </c>
      <c r="C61743">
        <v>-31.825139329999999</v>
      </c>
      <c r="D61743">
        <v>115.8695298</v>
      </c>
      <c r="E61743" t="s">
        <v>26424</v>
      </c>
      <c r="F61743" t="s">
        <v>7604</v>
      </c>
    </row>
    <row r="61744" spans="1:6" x14ac:dyDescent="0.25">
      <c r="A61744">
        <v>61743</v>
      </c>
      <c r="B61744" t="s">
        <v>71366</v>
      </c>
      <c r="C61744">
        <v>-31.825245939999999</v>
      </c>
      <c r="D61744">
        <v>115.8694086</v>
      </c>
      <c r="E61744" t="s">
        <v>26424</v>
      </c>
      <c r="F61744" t="s">
        <v>7604</v>
      </c>
    </row>
    <row r="61745" spans="1:6" x14ac:dyDescent="0.25">
      <c r="A61745">
        <v>61744</v>
      </c>
      <c r="B61745" t="s">
        <v>71367</v>
      </c>
      <c r="C61745">
        <v>-31.826777159999999</v>
      </c>
      <c r="D61745">
        <v>115.8638067</v>
      </c>
      <c r="E61745" t="s">
        <v>26424</v>
      </c>
      <c r="F61745" t="s">
        <v>7604</v>
      </c>
    </row>
    <row r="61746" spans="1:6" x14ac:dyDescent="0.25">
      <c r="A61746">
        <v>61745</v>
      </c>
      <c r="B61746" t="s">
        <v>71367</v>
      </c>
      <c r="C61746">
        <v>-31.826659660000001</v>
      </c>
      <c r="D61746">
        <v>115.86395159999999</v>
      </c>
      <c r="E61746" t="s">
        <v>26424</v>
      </c>
      <c r="F61746" t="s">
        <v>7604</v>
      </c>
    </row>
    <row r="61747" spans="1:6" x14ac:dyDescent="0.25">
      <c r="A61747">
        <v>61746</v>
      </c>
      <c r="B61747" t="s">
        <v>71368</v>
      </c>
      <c r="C61747">
        <v>-31.826498059999999</v>
      </c>
      <c r="D61747">
        <v>115.86714929999999</v>
      </c>
      <c r="E61747" t="s">
        <v>26424</v>
      </c>
      <c r="F61747" t="s">
        <v>7604</v>
      </c>
    </row>
    <row r="61748" spans="1:6" x14ac:dyDescent="0.25">
      <c r="A61748">
        <v>61747</v>
      </c>
      <c r="B61748" t="s">
        <v>71369</v>
      </c>
      <c r="C61748">
        <v>-31.828944480000001</v>
      </c>
      <c r="D61748">
        <v>115.8666248</v>
      </c>
      <c r="E61748" t="s">
        <v>26424</v>
      </c>
      <c r="F61748" t="s">
        <v>7604</v>
      </c>
    </row>
    <row r="61749" spans="1:6" x14ac:dyDescent="0.25">
      <c r="A61749">
        <v>61748</v>
      </c>
      <c r="B61749" t="s">
        <v>71370</v>
      </c>
      <c r="C61749">
        <v>-31.826259830000001</v>
      </c>
      <c r="D61749">
        <v>115.8670006</v>
      </c>
      <c r="E61749" t="s">
        <v>26424</v>
      </c>
      <c r="F61749" t="s">
        <v>7604</v>
      </c>
    </row>
    <row r="61750" spans="1:6" x14ac:dyDescent="0.25">
      <c r="A61750">
        <v>61749</v>
      </c>
      <c r="B61750" t="s">
        <v>71371</v>
      </c>
      <c r="C61750">
        <v>-31.828400890000001</v>
      </c>
      <c r="D61750">
        <v>115.8703163</v>
      </c>
      <c r="E61750" t="s">
        <v>26424</v>
      </c>
      <c r="F61750" t="s">
        <v>7604</v>
      </c>
    </row>
    <row r="61751" spans="1:6" x14ac:dyDescent="0.25">
      <c r="A61751">
        <v>61750</v>
      </c>
      <c r="B61751" t="s">
        <v>71372</v>
      </c>
      <c r="C61751">
        <v>-31.827678339999999</v>
      </c>
      <c r="D61751">
        <v>115.86773289999999</v>
      </c>
      <c r="E61751" t="s">
        <v>26424</v>
      </c>
      <c r="F61751" t="s">
        <v>7604</v>
      </c>
    </row>
    <row r="61752" spans="1:6" x14ac:dyDescent="0.25">
      <c r="A61752">
        <v>61751</v>
      </c>
      <c r="B61752" t="s">
        <v>71373</v>
      </c>
      <c r="C61752">
        <v>-31.8261343</v>
      </c>
      <c r="D61752">
        <v>115.8724685</v>
      </c>
      <c r="E61752" t="s">
        <v>26424</v>
      </c>
      <c r="F61752" t="s">
        <v>7604</v>
      </c>
    </row>
    <row r="61753" spans="1:6" x14ac:dyDescent="0.25">
      <c r="A61753">
        <v>61752</v>
      </c>
      <c r="B61753" t="s">
        <v>71374</v>
      </c>
      <c r="C61753">
        <v>-31.827554280000001</v>
      </c>
      <c r="D61753">
        <v>115.8740907</v>
      </c>
      <c r="E61753" t="s">
        <v>26424</v>
      </c>
      <c r="F61753" t="s">
        <v>7604</v>
      </c>
    </row>
    <row r="61754" spans="1:6" x14ac:dyDescent="0.25">
      <c r="A61754">
        <v>61753</v>
      </c>
      <c r="B61754" t="s">
        <v>71375</v>
      </c>
      <c r="C61754">
        <v>-31.829725580000002</v>
      </c>
      <c r="D61754">
        <v>115.8753009</v>
      </c>
      <c r="E61754" t="s">
        <v>26424</v>
      </c>
      <c r="F61754" t="s">
        <v>7604</v>
      </c>
    </row>
    <row r="61755" spans="1:6" x14ac:dyDescent="0.25">
      <c r="A61755">
        <v>61754</v>
      </c>
      <c r="B61755" t="s">
        <v>71376</v>
      </c>
      <c r="C61755">
        <v>-31.829727810000001</v>
      </c>
      <c r="D61755">
        <v>115.8750117</v>
      </c>
      <c r="E61755" t="s">
        <v>26424</v>
      </c>
      <c r="F61755" t="s">
        <v>7604</v>
      </c>
    </row>
    <row r="61756" spans="1:6" x14ac:dyDescent="0.25">
      <c r="A61756">
        <v>61755</v>
      </c>
      <c r="B61756" t="s">
        <v>71377</v>
      </c>
      <c r="C61756">
        <v>-31.827512290000001</v>
      </c>
      <c r="D61756">
        <v>115.87394879999999</v>
      </c>
      <c r="E61756" t="s">
        <v>26424</v>
      </c>
      <c r="F61756" t="s">
        <v>7604</v>
      </c>
    </row>
    <row r="61757" spans="1:6" x14ac:dyDescent="0.25">
      <c r="A61757">
        <v>61756</v>
      </c>
      <c r="B61757" t="s">
        <v>71378</v>
      </c>
      <c r="C61757">
        <v>-31.82610648</v>
      </c>
      <c r="D61757">
        <v>115.8721972</v>
      </c>
      <c r="E61757" t="s">
        <v>26424</v>
      </c>
      <c r="F61757" t="s">
        <v>7604</v>
      </c>
    </row>
    <row r="61758" spans="1:6" x14ac:dyDescent="0.25">
      <c r="A61758">
        <v>61757</v>
      </c>
      <c r="B61758" t="s">
        <v>71379</v>
      </c>
      <c r="C61758">
        <v>-31.831988030000002</v>
      </c>
      <c r="D61758">
        <v>115.8697456</v>
      </c>
      <c r="E61758" t="s">
        <v>26424</v>
      </c>
      <c r="F61758" t="s">
        <v>7604</v>
      </c>
    </row>
    <row r="61759" spans="1:6" x14ac:dyDescent="0.25">
      <c r="A61759">
        <v>61758</v>
      </c>
      <c r="B61759" t="s">
        <v>71380</v>
      </c>
      <c r="C61759">
        <v>-31.829718769999999</v>
      </c>
      <c r="D61759">
        <v>115.8713504</v>
      </c>
      <c r="E61759" t="s">
        <v>26424</v>
      </c>
      <c r="F61759" t="s">
        <v>7604</v>
      </c>
    </row>
    <row r="61760" spans="1:6" x14ac:dyDescent="0.25">
      <c r="A61760">
        <v>61759</v>
      </c>
      <c r="B61760" t="s">
        <v>71381</v>
      </c>
      <c r="C61760">
        <v>-31.828190500000002</v>
      </c>
      <c r="D61760">
        <v>115.87366299999999</v>
      </c>
      <c r="E61760" t="s">
        <v>26424</v>
      </c>
      <c r="F61760" t="s">
        <v>7604</v>
      </c>
    </row>
    <row r="61761" spans="1:6" x14ac:dyDescent="0.25">
      <c r="A61761">
        <v>61760</v>
      </c>
      <c r="B61761" t="s">
        <v>71382</v>
      </c>
      <c r="C61761">
        <v>-31.828296120000001</v>
      </c>
      <c r="D61761">
        <v>115.8736747</v>
      </c>
      <c r="E61761" t="s">
        <v>26424</v>
      </c>
      <c r="F61761" t="s">
        <v>7604</v>
      </c>
    </row>
    <row r="61762" spans="1:6" x14ac:dyDescent="0.25">
      <c r="A61762">
        <v>61761</v>
      </c>
      <c r="B61762" t="s">
        <v>71383</v>
      </c>
      <c r="C61762">
        <v>-31.828949909999999</v>
      </c>
      <c r="D61762">
        <v>115.87214760000001</v>
      </c>
      <c r="E61762" t="s">
        <v>26424</v>
      </c>
      <c r="F61762" t="s">
        <v>7604</v>
      </c>
    </row>
    <row r="61763" spans="1:6" x14ac:dyDescent="0.25">
      <c r="A61763">
        <v>61762</v>
      </c>
      <c r="B61763" t="s">
        <v>71384</v>
      </c>
      <c r="C61763">
        <v>-31.83049638</v>
      </c>
      <c r="D61763">
        <v>115.8547045</v>
      </c>
      <c r="E61763" t="s">
        <v>26424</v>
      </c>
      <c r="F61763" t="s">
        <v>7604</v>
      </c>
    </row>
    <row r="61764" spans="1:6" x14ac:dyDescent="0.25">
      <c r="A61764">
        <v>61763</v>
      </c>
      <c r="B61764" t="s">
        <v>71385</v>
      </c>
      <c r="C61764">
        <v>-31.83399056</v>
      </c>
      <c r="D61764">
        <v>115.8623821</v>
      </c>
      <c r="E61764" t="s">
        <v>26424</v>
      </c>
      <c r="F61764" t="s">
        <v>7604</v>
      </c>
    </row>
    <row r="61765" spans="1:6" x14ac:dyDescent="0.25">
      <c r="A61765">
        <v>61764</v>
      </c>
      <c r="B61765" t="s">
        <v>71386</v>
      </c>
      <c r="C61765">
        <v>-31.83544242</v>
      </c>
      <c r="D61765">
        <v>115.8635766</v>
      </c>
      <c r="E61765" t="s">
        <v>26424</v>
      </c>
      <c r="F61765" t="s">
        <v>7604</v>
      </c>
    </row>
    <row r="61766" spans="1:6" x14ac:dyDescent="0.25">
      <c r="A61766">
        <v>61765</v>
      </c>
      <c r="B61766" t="s">
        <v>71387</v>
      </c>
      <c r="C61766">
        <v>-31.84220994</v>
      </c>
      <c r="D61766">
        <v>115.8593327</v>
      </c>
      <c r="E61766" t="s">
        <v>26424</v>
      </c>
      <c r="F61766" t="s">
        <v>7604</v>
      </c>
    </row>
    <row r="61767" spans="1:6" x14ac:dyDescent="0.25">
      <c r="A61767">
        <v>61766</v>
      </c>
      <c r="B61767" t="s">
        <v>71388</v>
      </c>
      <c r="C61767">
        <v>-31.842108079999999</v>
      </c>
      <c r="D61767">
        <v>115.85909289999999</v>
      </c>
      <c r="E61767" t="s">
        <v>26424</v>
      </c>
      <c r="F61767" t="s">
        <v>7604</v>
      </c>
    </row>
    <row r="61768" spans="1:6" x14ac:dyDescent="0.25">
      <c r="A61768">
        <v>61767</v>
      </c>
      <c r="B61768" t="s">
        <v>71389</v>
      </c>
      <c r="C61768">
        <v>-31.833851689999999</v>
      </c>
      <c r="D61768">
        <v>115.8621321</v>
      </c>
      <c r="E61768" t="s">
        <v>26424</v>
      </c>
      <c r="F61768" t="s">
        <v>7604</v>
      </c>
    </row>
    <row r="61769" spans="1:6" x14ac:dyDescent="0.25">
      <c r="A61769">
        <v>61768</v>
      </c>
      <c r="B61769" t="s">
        <v>71390</v>
      </c>
      <c r="C61769">
        <v>-31.8352225</v>
      </c>
      <c r="D61769">
        <v>115.8632403</v>
      </c>
      <c r="E61769" t="s">
        <v>26424</v>
      </c>
      <c r="F61769" t="s">
        <v>7604</v>
      </c>
    </row>
    <row r="61770" spans="1:6" x14ac:dyDescent="0.25">
      <c r="A61770">
        <v>61769</v>
      </c>
      <c r="B61770" t="s">
        <v>71391</v>
      </c>
      <c r="C61770">
        <v>-31.84002147</v>
      </c>
      <c r="D61770">
        <v>115.8584</v>
      </c>
      <c r="E61770" t="s">
        <v>26424</v>
      </c>
      <c r="F61770" t="s">
        <v>7604</v>
      </c>
    </row>
    <row r="61771" spans="1:6" x14ac:dyDescent="0.25">
      <c r="A61771">
        <v>61770</v>
      </c>
      <c r="B61771" t="s">
        <v>71392</v>
      </c>
      <c r="C61771">
        <v>-31.837611670000001</v>
      </c>
      <c r="D61771">
        <v>115.861079</v>
      </c>
      <c r="E61771" t="s">
        <v>26424</v>
      </c>
      <c r="F61771" t="s">
        <v>7604</v>
      </c>
    </row>
    <row r="61772" spans="1:6" x14ac:dyDescent="0.25">
      <c r="A61772">
        <v>61771</v>
      </c>
      <c r="B61772" t="s">
        <v>71393</v>
      </c>
      <c r="C61772">
        <v>-31.83775073</v>
      </c>
      <c r="D61772">
        <v>115.86053320000001</v>
      </c>
      <c r="E61772" t="s">
        <v>26424</v>
      </c>
      <c r="F61772" t="s">
        <v>7604</v>
      </c>
    </row>
    <row r="61773" spans="1:6" x14ac:dyDescent="0.25">
      <c r="A61773">
        <v>61772</v>
      </c>
      <c r="B61773" t="s">
        <v>71394</v>
      </c>
      <c r="C61773">
        <v>-31.839387479999999</v>
      </c>
      <c r="D61773">
        <v>115.85904309999999</v>
      </c>
      <c r="E61773" t="s">
        <v>26424</v>
      </c>
      <c r="F61773" t="s">
        <v>7604</v>
      </c>
    </row>
    <row r="61774" spans="1:6" x14ac:dyDescent="0.25">
      <c r="A61774">
        <v>61773</v>
      </c>
      <c r="B61774" t="s">
        <v>71395</v>
      </c>
      <c r="C61774">
        <v>-31.87141111</v>
      </c>
      <c r="D61774">
        <v>115.8969472</v>
      </c>
      <c r="E61774" t="s">
        <v>26424</v>
      </c>
      <c r="F61774" t="s">
        <v>7604</v>
      </c>
    </row>
    <row r="61775" spans="1:6" x14ac:dyDescent="0.25">
      <c r="A61775">
        <v>61774</v>
      </c>
      <c r="B61775" t="s">
        <v>71396</v>
      </c>
      <c r="C61775">
        <v>-31.874327000000001</v>
      </c>
      <c r="D61775">
        <v>115.8966822</v>
      </c>
      <c r="E61775" t="s">
        <v>26424</v>
      </c>
      <c r="F61775" t="s">
        <v>7604</v>
      </c>
    </row>
    <row r="61776" spans="1:6" x14ac:dyDescent="0.25">
      <c r="A61776">
        <v>61775</v>
      </c>
      <c r="B61776" t="s">
        <v>71397</v>
      </c>
      <c r="C61776">
        <v>-31.88274616</v>
      </c>
      <c r="D61776">
        <v>115.896646</v>
      </c>
      <c r="E61776" t="s">
        <v>26424</v>
      </c>
      <c r="F61776" t="s">
        <v>7604</v>
      </c>
    </row>
    <row r="61777" spans="1:6" x14ac:dyDescent="0.25">
      <c r="A61777">
        <v>61776</v>
      </c>
      <c r="B61777" t="s">
        <v>71398</v>
      </c>
      <c r="C61777">
        <v>-31.885528749999999</v>
      </c>
      <c r="D61777">
        <v>115.8966655</v>
      </c>
      <c r="E61777" t="s">
        <v>26424</v>
      </c>
      <c r="F61777" t="s">
        <v>7604</v>
      </c>
    </row>
    <row r="61778" spans="1:6" x14ac:dyDescent="0.25">
      <c r="A61778">
        <v>61777</v>
      </c>
      <c r="B61778" t="s">
        <v>71399</v>
      </c>
      <c r="C61778">
        <v>-31.887236690000002</v>
      </c>
      <c r="D61778">
        <v>115.8960472</v>
      </c>
      <c r="E61778" t="s">
        <v>26424</v>
      </c>
      <c r="F61778" t="s">
        <v>7604</v>
      </c>
    </row>
    <row r="61779" spans="1:6" x14ac:dyDescent="0.25">
      <c r="A61779">
        <v>61778</v>
      </c>
      <c r="B61779" t="s">
        <v>71398</v>
      </c>
      <c r="C61779">
        <v>-31.884934080000001</v>
      </c>
      <c r="D61779">
        <v>115.8965274</v>
      </c>
      <c r="E61779" t="s">
        <v>26424</v>
      </c>
      <c r="F61779" t="s">
        <v>7604</v>
      </c>
    </row>
    <row r="61780" spans="1:6" x14ac:dyDescent="0.25">
      <c r="A61780">
        <v>61779</v>
      </c>
      <c r="B61780" t="s">
        <v>71400</v>
      </c>
      <c r="C61780">
        <v>-31.883007679999999</v>
      </c>
      <c r="D61780">
        <v>115.8965283</v>
      </c>
      <c r="E61780" t="s">
        <v>26424</v>
      </c>
      <c r="F61780" t="s">
        <v>7604</v>
      </c>
    </row>
    <row r="61781" spans="1:6" x14ac:dyDescent="0.25">
      <c r="A61781">
        <v>61780</v>
      </c>
      <c r="B61781" t="s">
        <v>71397</v>
      </c>
      <c r="C61781">
        <v>-31.880556080000002</v>
      </c>
      <c r="D61781">
        <v>115.89652460000001</v>
      </c>
      <c r="E61781" t="s">
        <v>26424</v>
      </c>
      <c r="F61781" t="s">
        <v>7604</v>
      </c>
    </row>
    <row r="61782" spans="1:6" x14ac:dyDescent="0.25">
      <c r="A61782">
        <v>61781</v>
      </c>
      <c r="B61782" t="s">
        <v>71401</v>
      </c>
      <c r="C61782">
        <v>-31.874304349999999</v>
      </c>
      <c r="D61782">
        <v>115.8965299</v>
      </c>
      <c r="E61782" t="s">
        <v>26424</v>
      </c>
      <c r="F61782" t="s">
        <v>7604</v>
      </c>
    </row>
    <row r="61783" spans="1:6" x14ac:dyDescent="0.25">
      <c r="A61783">
        <v>61782</v>
      </c>
      <c r="B61783" t="s">
        <v>71402</v>
      </c>
      <c r="C61783">
        <v>-31.871190949999999</v>
      </c>
      <c r="D61783">
        <v>115.8969608</v>
      </c>
      <c r="E61783" t="s">
        <v>26424</v>
      </c>
      <c r="F61783" t="s">
        <v>7604</v>
      </c>
    </row>
    <row r="61784" spans="1:6" x14ac:dyDescent="0.25">
      <c r="A61784">
        <v>61783</v>
      </c>
      <c r="B61784" t="s">
        <v>71403</v>
      </c>
      <c r="C61784">
        <v>-31.871842640000001</v>
      </c>
      <c r="D61784">
        <v>115.90027120000001</v>
      </c>
      <c r="E61784" t="s">
        <v>26424</v>
      </c>
      <c r="F61784" t="s">
        <v>7604</v>
      </c>
    </row>
    <row r="61785" spans="1:6" x14ac:dyDescent="0.25">
      <c r="A61785">
        <v>61784</v>
      </c>
      <c r="B61785" t="s">
        <v>71404</v>
      </c>
      <c r="C61785">
        <v>-31.87184147</v>
      </c>
      <c r="D61785">
        <v>115.89791049999999</v>
      </c>
      <c r="E61785" t="s">
        <v>26424</v>
      </c>
      <c r="F61785" t="s">
        <v>7604</v>
      </c>
    </row>
    <row r="61786" spans="1:6" x14ac:dyDescent="0.25">
      <c r="A61786">
        <v>61785</v>
      </c>
      <c r="B61786" t="s">
        <v>71405</v>
      </c>
      <c r="C61786">
        <v>-31.87183546</v>
      </c>
      <c r="D61786">
        <v>115.8879251</v>
      </c>
      <c r="E61786" t="s">
        <v>26424</v>
      </c>
      <c r="F61786" t="s">
        <v>7604</v>
      </c>
    </row>
    <row r="61787" spans="1:6" x14ac:dyDescent="0.25">
      <c r="A61787">
        <v>61786</v>
      </c>
      <c r="B61787" t="s">
        <v>71406</v>
      </c>
      <c r="C61787">
        <v>-31.87173228</v>
      </c>
      <c r="D61787">
        <v>115.8842441</v>
      </c>
      <c r="E61787" t="s">
        <v>26424</v>
      </c>
      <c r="F61787" t="s">
        <v>7604</v>
      </c>
    </row>
    <row r="61788" spans="1:6" x14ac:dyDescent="0.25">
      <c r="A61788">
        <v>61787</v>
      </c>
      <c r="B61788" t="s">
        <v>71407</v>
      </c>
      <c r="C61788">
        <v>-31.8717288</v>
      </c>
      <c r="D61788">
        <v>115.88813639999999</v>
      </c>
      <c r="E61788" t="s">
        <v>26424</v>
      </c>
      <c r="F61788" t="s">
        <v>7604</v>
      </c>
    </row>
    <row r="61789" spans="1:6" x14ac:dyDescent="0.25">
      <c r="A61789">
        <v>61788</v>
      </c>
      <c r="B61789" t="s">
        <v>71408</v>
      </c>
      <c r="C61789">
        <v>-31.871742439999998</v>
      </c>
      <c r="D61789">
        <v>115.8980167</v>
      </c>
      <c r="E61789" t="s">
        <v>26424</v>
      </c>
      <c r="F61789" t="s">
        <v>7604</v>
      </c>
    </row>
    <row r="61790" spans="1:6" x14ac:dyDescent="0.25">
      <c r="A61790">
        <v>61789</v>
      </c>
      <c r="B61790" t="s">
        <v>71409</v>
      </c>
      <c r="C61790">
        <v>-31.871747620000001</v>
      </c>
      <c r="D61790">
        <v>115.9011702</v>
      </c>
      <c r="E61790" t="s">
        <v>26424</v>
      </c>
      <c r="F61790" t="s">
        <v>7604</v>
      </c>
    </row>
    <row r="61791" spans="1:6" x14ac:dyDescent="0.25">
      <c r="A61791">
        <v>61790</v>
      </c>
      <c r="B61791" t="s">
        <v>71410</v>
      </c>
      <c r="C61791">
        <v>-31.843034079999999</v>
      </c>
      <c r="D61791">
        <v>115.8643192</v>
      </c>
      <c r="E61791" t="s">
        <v>26424</v>
      </c>
      <c r="F61791" t="s">
        <v>7604</v>
      </c>
    </row>
    <row r="61792" spans="1:6" x14ac:dyDescent="0.25">
      <c r="A61792">
        <v>61791</v>
      </c>
      <c r="B61792" t="s">
        <v>71411</v>
      </c>
      <c r="C61792">
        <v>-31.84656893</v>
      </c>
      <c r="D61792">
        <v>115.8643204</v>
      </c>
      <c r="E61792" t="s">
        <v>26424</v>
      </c>
      <c r="F61792" t="s">
        <v>7604</v>
      </c>
    </row>
    <row r="61793" spans="1:6" x14ac:dyDescent="0.25">
      <c r="A61793">
        <v>61792</v>
      </c>
      <c r="B61793" t="s">
        <v>71412</v>
      </c>
      <c r="C61793">
        <v>-31.847598210000001</v>
      </c>
      <c r="D61793">
        <v>115.8641964</v>
      </c>
      <c r="E61793" t="s">
        <v>26424</v>
      </c>
      <c r="F61793" t="s">
        <v>7604</v>
      </c>
    </row>
    <row r="61794" spans="1:6" x14ac:dyDescent="0.25">
      <c r="A61794">
        <v>61793</v>
      </c>
      <c r="B61794" t="s">
        <v>71411</v>
      </c>
      <c r="C61794">
        <v>-31.845424250000001</v>
      </c>
      <c r="D61794">
        <v>115.8642052</v>
      </c>
      <c r="E61794" t="s">
        <v>26424</v>
      </c>
      <c r="F61794" t="s">
        <v>7604</v>
      </c>
    </row>
    <row r="61795" spans="1:6" x14ac:dyDescent="0.25">
      <c r="A61795">
        <v>61794</v>
      </c>
      <c r="B61795" t="s">
        <v>71413</v>
      </c>
      <c r="C61795">
        <v>-31.84346116</v>
      </c>
      <c r="D61795">
        <v>115.8642315</v>
      </c>
      <c r="E61795" t="s">
        <v>26424</v>
      </c>
      <c r="F61795" t="s">
        <v>7604</v>
      </c>
    </row>
    <row r="61796" spans="1:6" x14ac:dyDescent="0.25">
      <c r="A61796">
        <v>61795</v>
      </c>
      <c r="B61796" t="s">
        <v>71414</v>
      </c>
      <c r="C61796">
        <v>-31.836793329999999</v>
      </c>
      <c r="D61796">
        <v>115.8482467</v>
      </c>
      <c r="E61796" t="s">
        <v>26424</v>
      </c>
      <c r="F61796" t="s">
        <v>7604</v>
      </c>
    </row>
    <row r="61797" spans="1:6" x14ac:dyDescent="0.25">
      <c r="A61797">
        <v>61796</v>
      </c>
      <c r="B61797" t="s">
        <v>71415</v>
      </c>
      <c r="C61797">
        <v>-31.838796039999998</v>
      </c>
      <c r="D61797">
        <v>115.84814470000001</v>
      </c>
      <c r="E61797" t="s">
        <v>26424</v>
      </c>
      <c r="F61797" t="s">
        <v>7604</v>
      </c>
    </row>
    <row r="61798" spans="1:6" x14ac:dyDescent="0.25">
      <c r="A61798">
        <v>61797</v>
      </c>
      <c r="B61798" t="s">
        <v>71416</v>
      </c>
      <c r="C61798">
        <v>-31.840004189999998</v>
      </c>
      <c r="D61798">
        <v>115.84714630000001</v>
      </c>
      <c r="E61798" t="s">
        <v>26424</v>
      </c>
      <c r="F61798" t="s">
        <v>7604</v>
      </c>
    </row>
    <row r="61799" spans="1:6" x14ac:dyDescent="0.25">
      <c r="A61799">
        <v>61798</v>
      </c>
      <c r="B61799" t="s">
        <v>71416</v>
      </c>
      <c r="C61799">
        <v>-31.838565729999999</v>
      </c>
      <c r="D61799">
        <v>115.84806740000001</v>
      </c>
      <c r="E61799" t="s">
        <v>26424</v>
      </c>
      <c r="F61799" t="s">
        <v>7604</v>
      </c>
    </row>
    <row r="61800" spans="1:6" x14ac:dyDescent="0.25">
      <c r="A61800">
        <v>61799</v>
      </c>
      <c r="B61800" t="s">
        <v>71417</v>
      </c>
      <c r="C61800">
        <v>-31.837168500000001</v>
      </c>
      <c r="D61800">
        <v>115.8481321</v>
      </c>
      <c r="E61800" t="s">
        <v>26424</v>
      </c>
      <c r="F61800" t="s">
        <v>7604</v>
      </c>
    </row>
    <row r="61801" spans="1:6" x14ac:dyDescent="0.25">
      <c r="A61801">
        <v>61800</v>
      </c>
      <c r="B61801" t="s">
        <v>71418</v>
      </c>
      <c r="C61801">
        <v>-31.83666886</v>
      </c>
      <c r="D61801">
        <v>115.84015719999999</v>
      </c>
      <c r="E61801" t="s">
        <v>26424</v>
      </c>
      <c r="F61801" t="s">
        <v>7604</v>
      </c>
    </row>
    <row r="61802" spans="1:6" x14ac:dyDescent="0.25">
      <c r="A61802">
        <v>61801</v>
      </c>
      <c r="B61802" t="s">
        <v>71419</v>
      </c>
      <c r="C61802">
        <v>-31.83878473</v>
      </c>
      <c r="D61802">
        <v>115.84041019999999</v>
      </c>
      <c r="E61802" t="s">
        <v>26424</v>
      </c>
      <c r="F61802" t="s">
        <v>7604</v>
      </c>
    </row>
    <row r="61803" spans="1:6" x14ac:dyDescent="0.25">
      <c r="A61803">
        <v>61802</v>
      </c>
      <c r="B61803" t="s">
        <v>71420</v>
      </c>
      <c r="C61803">
        <v>-31.841217239999999</v>
      </c>
      <c r="D61803">
        <v>115.8401954</v>
      </c>
      <c r="E61803" t="s">
        <v>26424</v>
      </c>
      <c r="F61803" t="s">
        <v>7604</v>
      </c>
    </row>
    <row r="61804" spans="1:6" x14ac:dyDescent="0.25">
      <c r="A61804">
        <v>61803</v>
      </c>
      <c r="B61804" t="s">
        <v>71421</v>
      </c>
      <c r="C61804">
        <v>-31.844610400000001</v>
      </c>
      <c r="D61804">
        <v>115.8390234</v>
      </c>
      <c r="E61804" t="s">
        <v>26424</v>
      </c>
      <c r="F61804" t="s">
        <v>7604</v>
      </c>
    </row>
    <row r="61805" spans="1:6" x14ac:dyDescent="0.25">
      <c r="A61805">
        <v>61804</v>
      </c>
      <c r="B61805" t="s">
        <v>71421</v>
      </c>
      <c r="C61805">
        <v>-31.84728346</v>
      </c>
      <c r="D61805">
        <v>115.8386483</v>
      </c>
      <c r="E61805" t="s">
        <v>26424</v>
      </c>
      <c r="F61805" t="s">
        <v>7604</v>
      </c>
    </row>
    <row r="61806" spans="1:6" x14ac:dyDescent="0.25">
      <c r="A61806">
        <v>61805</v>
      </c>
      <c r="B61806" t="s">
        <v>71422</v>
      </c>
      <c r="C61806">
        <v>-31.846994970000001</v>
      </c>
      <c r="D61806">
        <v>115.83849859999999</v>
      </c>
      <c r="E61806" t="s">
        <v>26424</v>
      </c>
      <c r="F61806" t="s">
        <v>7604</v>
      </c>
    </row>
    <row r="61807" spans="1:6" x14ac:dyDescent="0.25">
      <c r="A61807">
        <v>61806</v>
      </c>
      <c r="B61807" t="s">
        <v>71423</v>
      </c>
      <c r="C61807">
        <v>-31.845630249999999</v>
      </c>
      <c r="D61807">
        <v>115.83861020000001</v>
      </c>
      <c r="E61807" t="s">
        <v>26424</v>
      </c>
      <c r="F61807" t="s">
        <v>7604</v>
      </c>
    </row>
    <row r="61808" spans="1:6" x14ac:dyDescent="0.25">
      <c r="A61808">
        <v>61807</v>
      </c>
      <c r="B61808" t="s">
        <v>71422</v>
      </c>
      <c r="C61808">
        <v>-31.84335634</v>
      </c>
      <c r="D61808">
        <v>115.83933500000001</v>
      </c>
      <c r="E61808" t="s">
        <v>26424</v>
      </c>
      <c r="F61808" t="s">
        <v>7604</v>
      </c>
    </row>
    <row r="61809" spans="1:6" x14ac:dyDescent="0.25">
      <c r="A61809">
        <v>61808</v>
      </c>
      <c r="B61809" t="s">
        <v>71424</v>
      </c>
      <c r="C61809">
        <v>-31.841147379999999</v>
      </c>
      <c r="D61809">
        <v>115.84009519999999</v>
      </c>
      <c r="E61809" t="s">
        <v>26424</v>
      </c>
      <c r="F61809" t="s">
        <v>7604</v>
      </c>
    </row>
    <row r="61810" spans="1:6" x14ac:dyDescent="0.25">
      <c r="A61810">
        <v>61809</v>
      </c>
      <c r="B61810" t="s">
        <v>71425</v>
      </c>
      <c r="C61810">
        <v>-31.83872929</v>
      </c>
      <c r="D61810">
        <v>115.8402619</v>
      </c>
      <c r="E61810" t="s">
        <v>26424</v>
      </c>
      <c r="F61810" t="s">
        <v>7604</v>
      </c>
    </row>
    <row r="61811" spans="1:6" x14ac:dyDescent="0.25">
      <c r="A61811">
        <v>61810</v>
      </c>
      <c r="B61811" t="s">
        <v>71426</v>
      </c>
      <c r="C61811">
        <v>-31.836390420000001</v>
      </c>
      <c r="D61811">
        <v>115.84000090000001</v>
      </c>
      <c r="E61811" t="s">
        <v>26424</v>
      </c>
      <c r="F61811" t="s">
        <v>7604</v>
      </c>
    </row>
    <row r="61812" spans="1:6" x14ac:dyDescent="0.25">
      <c r="A61812">
        <v>61811</v>
      </c>
      <c r="B61812" t="s">
        <v>71427</v>
      </c>
      <c r="C61812">
        <v>-31.850069340000001</v>
      </c>
      <c r="D61812">
        <v>115.8681921</v>
      </c>
      <c r="E61812" t="s">
        <v>26424</v>
      </c>
      <c r="F61812" t="s">
        <v>7604</v>
      </c>
    </row>
    <row r="61813" spans="1:6" x14ac:dyDescent="0.25">
      <c r="A61813">
        <v>61812</v>
      </c>
      <c r="B61813" t="s">
        <v>71428</v>
      </c>
      <c r="C61813">
        <v>-31.852871700000001</v>
      </c>
      <c r="D61813">
        <v>115.86668969999999</v>
      </c>
      <c r="E61813" t="s">
        <v>26424</v>
      </c>
      <c r="F61813" t="s">
        <v>7604</v>
      </c>
    </row>
    <row r="61814" spans="1:6" x14ac:dyDescent="0.25">
      <c r="A61814">
        <v>61813</v>
      </c>
      <c r="B61814" t="s">
        <v>71429</v>
      </c>
      <c r="C61814">
        <v>-31.855467950000001</v>
      </c>
      <c r="D61814">
        <v>115.86717830000001</v>
      </c>
      <c r="E61814" t="s">
        <v>26424</v>
      </c>
      <c r="F61814" t="s">
        <v>7604</v>
      </c>
    </row>
    <row r="61815" spans="1:6" x14ac:dyDescent="0.25">
      <c r="A61815">
        <v>61814</v>
      </c>
      <c r="B61815" t="s">
        <v>71430</v>
      </c>
      <c r="C61815">
        <v>-31.847928499999998</v>
      </c>
      <c r="D61815">
        <v>115.8292189</v>
      </c>
      <c r="E61815" t="s">
        <v>26424</v>
      </c>
      <c r="F61815" t="s">
        <v>7604</v>
      </c>
    </row>
    <row r="61816" spans="1:6" x14ac:dyDescent="0.25">
      <c r="A61816">
        <v>61815</v>
      </c>
      <c r="B61816" t="s">
        <v>71430</v>
      </c>
      <c r="C61816">
        <v>-31.847243349999999</v>
      </c>
      <c r="D61816">
        <v>115.82913430000001</v>
      </c>
      <c r="E61816" t="s">
        <v>26424</v>
      </c>
      <c r="F61816" t="s">
        <v>7604</v>
      </c>
    </row>
    <row r="61817" spans="1:6" x14ac:dyDescent="0.25">
      <c r="A61817">
        <v>61816</v>
      </c>
      <c r="B61817" t="s">
        <v>71431</v>
      </c>
      <c r="C61817">
        <v>-31.84761919</v>
      </c>
      <c r="D61817">
        <v>115.82962360000001</v>
      </c>
      <c r="E61817" t="s">
        <v>26424</v>
      </c>
      <c r="F61817" t="s">
        <v>7604</v>
      </c>
    </row>
    <row r="61818" spans="1:6" x14ac:dyDescent="0.25">
      <c r="A61818">
        <v>61817</v>
      </c>
      <c r="B61818" t="s">
        <v>71432</v>
      </c>
      <c r="C61818">
        <v>-31.848006699999999</v>
      </c>
      <c r="D61818">
        <v>115.83087570000001</v>
      </c>
      <c r="E61818" t="s">
        <v>26424</v>
      </c>
      <c r="F61818" t="s">
        <v>7604</v>
      </c>
    </row>
    <row r="61819" spans="1:6" x14ac:dyDescent="0.25">
      <c r="A61819">
        <v>61818</v>
      </c>
      <c r="B61819" t="s">
        <v>71433</v>
      </c>
      <c r="C61819">
        <v>-31.849611800000002</v>
      </c>
      <c r="D61819">
        <v>115.8291203</v>
      </c>
      <c r="E61819" t="s">
        <v>26424</v>
      </c>
      <c r="F61819" t="s">
        <v>7604</v>
      </c>
    </row>
    <row r="61820" spans="1:6" x14ac:dyDescent="0.25">
      <c r="A61820">
        <v>61819</v>
      </c>
      <c r="B61820" t="s">
        <v>71434</v>
      </c>
      <c r="C61820">
        <v>-31.852457980000001</v>
      </c>
      <c r="D61820">
        <v>115.8307246</v>
      </c>
      <c r="E61820" t="s">
        <v>26424</v>
      </c>
      <c r="F61820" t="s">
        <v>7604</v>
      </c>
    </row>
    <row r="61821" spans="1:6" x14ac:dyDescent="0.25">
      <c r="A61821">
        <v>61820</v>
      </c>
      <c r="B61821" t="s">
        <v>71435</v>
      </c>
      <c r="C61821">
        <v>-31.854063400000001</v>
      </c>
      <c r="D61821">
        <v>115.8300974</v>
      </c>
      <c r="E61821" t="s">
        <v>26424</v>
      </c>
      <c r="F61821" t="s">
        <v>7604</v>
      </c>
    </row>
    <row r="61822" spans="1:6" x14ac:dyDescent="0.25">
      <c r="A61822">
        <v>61821</v>
      </c>
      <c r="B61822" t="s">
        <v>71436</v>
      </c>
      <c r="C61822">
        <v>-31.85429164</v>
      </c>
      <c r="D61822">
        <v>115.82993639999999</v>
      </c>
      <c r="E61822" t="s">
        <v>26424</v>
      </c>
      <c r="F61822" t="s">
        <v>7604</v>
      </c>
    </row>
    <row r="61823" spans="1:6" x14ac:dyDescent="0.25">
      <c r="A61823">
        <v>61822</v>
      </c>
      <c r="B61823" t="s">
        <v>71437</v>
      </c>
      <c r="C61823">
        <v>-31.851817220000001</v>
      </c>
      <c r="D61823">
        <v>115.8305606</v>
      </c>
      <c r="E61823" t="s">
        <v>26424</v>
      </c>
      <c r="F61823" t="s">
        <v>7604</v>
      </c>
    </row>
    <row r="61824" spans="1:6" x14ac:dyDescent="0.25">
      <c r="A61824">
        <v>61823</v>
      </c>
      <c r="B61824" t="s">
        <v>71438</v>
      </c>
      <c r="C61824">
        <v>-31.850023929999999</v>
      </c>
      <c r="D61824">
        <v>115.8295035</v>
      </c>
      <c r="E61824" t="s">
        <v>26424</v>
      </c>
      <c r="F61824" t="s">
        <v>7604</v>
      </c>
    </row>
    <row r="61825" spans="1:6" x14ac:dyDescent="0.25">
      <c r="A61825">
        <v>61824</v>
      </c>
      <c r="B61825" t="s">
        <v>71439</v>
      </c>
      <c r="C61825">
        <v>-31.85518167</v>
      </c>
      <c r="D61825">
        <v>115.8313311</v>
      </c>
      <c r="E61825" t="s">
        <v>26424</v>
      </c>
      <c r="F61825" t="s">
        <v>7604</v>
      </c>
    </row>
    <row r="61826" spans="1:6" x14ac:dyDescent="0.25">
      <c r="A61826">
        <v>61825</v>
      </c>
      <c r="B61826" t="s">
        <v>71440</v>
      </c>
      <c r="C61826">
        <v>-31.855182580000001</v>
      </c>
      <c r="D61826">
        <v>115.83402150000001</v>
      </c>
      <c r="E61826" t="s">
        <v>26424</v>
      </c>
      <c r="F61826" t="s">
        <v>7604</v>
      </c>
    </row>
    <row r="61827" spans="1:6" x14ac:dyDescent="0.25">
      <c r="A61827">
        <v>61826</v>
      </c>
      <c r="B61827" t="s">
        <v>71441</v>
      </c>
      <c r="C61827">
        <v>-31.855184300000001</v>
      </c>
      <c r="D61827">
        <v>115.83575570000001</v>
      </c>
      <c r="E61827" t="s">
        <v>26424</v>
      </c>
      <c r="F61827" t="s">
        <v>7604</v>
      </c>
    </row>
    <row r="61828" spans="1:6" x14ac:dyDescent="0.25">
      <c r="A61828">
        <v>61827</v>
      </c>
      <c r="B61828" t="s">
        <v>71442</v>
      </c>
      <c r="C61828">
        <v>-31.855341490000001</v>
      </c>
      <c r="D61828">
        <v>115.8356778</v>
      </c>
      <c r="E61828" t="s">
        <v>26424</v>
      </c>
      <c r="F61828" t="s">
        <v>7604</v>
      </c>
    </row>
    <row r="61829" spans="1:6" x14ac:dyDescent="0.25">
      <c r="A61829">
        <v>61828</v>
      </c>
      <c r="B61829" t="s">
        <v>71443</v>
      </c>
      <c r="C61829">
        <v>-31.85534264</v>
      </c>
      <c r="D61829">
        <v>115.8326479</v>
      </c>
      <c r="E61829" t="s">
        <v>26424</v>
      </c>
      <c r="F61829" t="s">
        <v>7604</v>
      </c>
    </row>
    <row r="61830" spans="1:6" x14ac:dyDescent="0.25">
      <c r="A61830">
        <v>61829</v>
      </c>
      <c r="B61830" t="s">
        <v>71444</v>
      </c>
      <c r="C61830">
        <v>-31.849982910000001</v>
      </c>
      <c r="D61830">
        <v>115.8386878</v>
      </c>
      <c r="E61830" t="s">
        <v>26424</v>
      </c>
      <c r="F61830" t="s">
        <v>7604</v>
      </c>
    </row>
    <row r="61831" spans="1:6" x14ac:dyDescent="0.25">
      <c r="A61831">
        <v>61830</v>
      </c>
      <c r="B61831" t="s">
        <v>71445</v>
      </c>
      <c r="C61831">
        <v>-31.85259447</v>
      </c>
      <c r="D61831">
        <v>115.839551</v>
      </c>
      <c r="E61831" t="s">
        <v>26424</v>
      </c>
      <c r="F61831" t="s">
        <v>7604</v>
      </c>
    </row>
    <row r="61832" spans="1:6" x14ac:dyDescent="0.25">
      <c r="A61832">
        <v>61831</v>
      </c>
      <c r="B61832" t="s">
        <v>71446</v>
      </c>
      <c r="C61832">
        <v>-31.854155469999998</v>
      </c>
      <c r="D61832">
        <v>115.8392697</v>
      </c>
      <c r="E61832" t="s">
        <v>26424</v>
      </c>
      <c r="F61832" t="s">
        <v>7604</v>
      </c>
    </row>
    <row r="61833" spans="1:6" x14ac:dyDescent="0.25">
      <c r="A61833">
        <v>61832</v>
      </c>
      <c r="B61833" t="s">
        <v>71447</v>
      </c>
      <c r="C61833">
        <v>-31.856668710000001</v>
      </c>
      <c r="D61833">
        <v>115.83677419999999</v>
      </c>
      <c r="E61833" t="s">
        <v>26424</v>
      </c>
      <c r="F61833" t="s">
        <v>7604</v>
      </c>
    </row>
    <row r="61834" spans="1:6" x14ac:dyDescent="0.25">
      <c r="A61834">
        <v>61833</v>
      </c>
      <c r="B61834" t="s">
        <v>71448</v>
      </c>
      <c r="C61834">
        <v>-31.859987660000002</v>
      </c>
      <c r="D61834">
        <v>115.835543</v>
      </c>
      <c r="E61834" t="s">
        <v>26424</v>
      </c>
      <c r="F61834" t="s">
        <v>7604</v>
      </c>
    </row>
    <row r="61835" spans="1:6" x14ac:dyDescent="0.25">
      <c r="A61835">
        <v>61834</v>
      </c>
      <c r="B61835" t="s">
        <v>71449</v>
      </c>
      <c r="C61835">
        <v>-31.86366422</v>
      </c>
      <c r="D61835">
        <v>115.83553860000001</v>
      </c>
      <c r="E61835" t="s">
        <v>26424</v>
      </c>
      <c r="F61835" t="s">
        <v>7604</v>
      </c>
    </row>
    <row r="61836" spans="1:6" x14ac:dyDescent="0.25">
      <c r="A61836">
        <v>61835</v>
      </c>
      <c r="B61836" t="s">
        <v>71450</v>
      </c>
      <c r="C61836">
        <v>-31.86614582</v>
      </c>
      <c r="D61836">
        <v>115.8355397</v>
      </c>
      <c r="E61836" t="s">
        <v>26424</v>
      </c>
      <c r="F61836" t="s">
        <v>7604</v>
      </c>
    </row>
    <row r="61837" spans="1:6" x14ac:dyDescent="0.25">
      <c r="A61837">
        <v>61836</v>
      </c>
      <c r="B61837" t="s">
        <v>71451</v>
      </c>
      <c r="C61837">
        <v>-31.865021859999999</v>
      </c>
      <c r="D61837">
        <v>115.8353673</v>
      </c>
      <c r="E61837" t="s">
        <v>26424</v>
      </c>
      <c r="F61837" t="s">
        <v>7604</v>
      </c>
    </row>
    <row r="61838" spans="1:6" x14ac:dyDescent="0.25">
      <c r="A61838">
        <v>61837</v>
      </c>
      <c r="B61838" t="s">
        <v>71452</v>
      </c>
      <c r="C61838">
        <v>-31.863218920000001</v>
      </c>
      <c r="D61838">
        <v>115.83537099999999</v>
      </c>
      <c r="E61838" t="s">
        <v>26424</v>
      </c>
      <c r="F61838" t="s">
        <v>7604</v>
      </c>
    </row>
    <row r="61839" spans="1:6" x14ac:dyDescent="0.25">
      <c r="A61839">
        <v>61838</v>
      </c>
      <c r="B61839" t="s">
        <v>71453</v>
      </c>
      <c r="C61839">
        <v>-31.860452380000002</v>
      </c>
      <c r="D61839">
        <v>115.8353757</v>
      </c>
      <c r="E61839" t="s">
        <v>26424</v>
      </c>
      <c r="F61839" t="s">
        <v>7604</v>
      </c>
    </row>
    <row r="61840" spans="1:6" x14ac:dyDescent="0.25">
      <c r="A61840">
        <v>61839</v>
      </c>
      <c r="B61840" t="s">
        <v>71454</v>
      </c>
      <c r="C61840">
        <v>-31.85707408</v>
      </c>
      <c r="D61840">
        <v>115.8360897</v>
      </c>
      <c r="E61840" t="s">
        <v>26424</v>
      </c>
      <c r="F61840" t="s">
        <v>7604</v>
      </c>
    </row>
    <row r="61841" spans="1:6" x14ac:dyDescent="0.25">
      <c r="A61841">
        <v>61840</v>
      </c>
      <c r="B61841" t="s">
        <v>71447</v>
      </c>
      <c r="C61841">
        <v>-31.853793620000001</v>
      </c>
      <c r="D61841">
        <v>115.8392168</v>
      </c>
      <c r="E61841" t="s">
        <v>26424</v>
      </c>
      <c r="F61841" t="s">
        <v>7604</v>
      </c>
    </row>
    <row r="61842" spans="1:6" x14ac:dyDescent="0.25">
      <c r="A61842">
        <v>61841</v>
      </c>
      <c r="B61842" t="s">
        <v>71455</v>
      </c>
      <c r="C61842">
        <v>-31.85137327</v>
      </c>
      <c r="D61842">
        <v>115.83899099999999</v>
      </c>
      <c r="E61842" t="s">
        <v>26424</v>
      </c>
      <c r="F61842" t="s">
        <v>7604</v>
      </c>
    </row>
    <row r="61843" spans="1:6" x14ac:dyDescent="0.25">
      <c r="A61843">
        <v>61842</v>
      </c>
      <c r="B61843" t="s">
        <v>71456</v>
      </c>
      <c r="C61843">
        <v>-31.849987550000002</v>
      </c>
      <c r="D61843">
        <v>115.84293150000001</v>
      </c>
      <c r="E61843" t="s">
        <v>26424</v>
      </c>
      <c r="F61843" t="s">
        <v>7604</v>
      </c>
    </row>
    <row r="61844" spans="1:6" x14ac:dyDescent="0.25">
      <c r="A61844">
        <v>61843</v>
      </c>
      <c r="B61844" t="s">
        <v>71457</v>
      </c>
      <c r="C61844">
        <v>-31.849115000000001</v>
      </c>
      <c r="D61844">
        <v>115.8455283</v>
      </c>
      <c r="E61844" t="s">
        <v>26424</v>
      </c>
      <c r="F61844" t="s">
        <v>7604</v>
      </c>
    </row>
    <row r="61845" spans="1:6" x14ac:dyDescent="0.25">
      <c r="A61845">
        <v>61844</v>
      </c>
      <c r="B61845" t="s">
        <v>71458</v>
      </c>
      <c r="C61845">
        <v>-31.84920537</v>
      </c>
      <c r="D61845">
        <v>115.8453789</v>
      </c>
      <c r="E61845" t="s">
        <v>26424</v>
      </c>
      <c r="F61845" t="s">
        <v>7604</v>
      </c>
    </row>
    <row r="61846" spans="1:6" x14ac:dyDescent="0.25">
      <c r="A61846">
        <v>61845</v>
      </c>
      <c r="B61846" t="s">
        <v>71459</v>
      </c>
      <c r="C61846">
        <v>-31.849758080000001</v>
      </c>
      <c r="D61846">
        <v>115.8469367</v>
      </c>
      <c r="E61846" t="s">
        <v>26424</v>
      </c>
      <c r="F61846" t="s">
        <v>7604</v>
      </c>
    </row>
    <row r="61847" spans="1:6" x14ac:dyDescent="0.25">
      <c r="A61847">
        <v>61846</v>
      </c>
      <c r="B61847" t="s">
        <v>71460</v>
      </c>
      <c r="C61847">
        <v>-31.851349899999999</v>
      </c>
      <c r="D61847">
        <v>115.8492385</v>
      </c>
      <c r="E61847" t="s">
        <v>26424</v>
      </c>
      <c r="F61847" t="s">
        <v>7604</v>
      </c>
    </row>
    <row r="61848" spans="1:6" x14ac:dyDescent="0.25">
      <c r="A61848">
        <v>61847</v>
      </c>
      <c r="B61848" t="s">
        <v>71461</v>
      </c>
      <c r="C61848">
        <v>-31.853336049999999</v>
      </c>
      <c r="D61848">
        <v>115.84984179999999</v>
      </c>
      <c r="E61848" t="s">
        <v>26424</v>
      </c>
      <c r="F61848" t="s">
        <v>7604</v>
      </c>
    </row>
    <row r="61849" spans="1:6" x14ac:dyDescent="0.25">
      <c r="A61849">
        <v>61848</v>
      </c>
      <c r="B61849" t="s">
        <v>71462</v>
      </c>
      <c r="C61849">
        <v>-31.856655419999999</v>
      </c>
      <c r="D61849">
        <v>115.8480479</v>
      </c>
      <c r="E61849" t="s">
        <v>26424</v>
      </c>
      <c r="F61849" t="s">
        <v>7604</v>
      </c>
    </row>
    <row r="61850" spans="1:6" x14ac:dyDescent="0.25">
      <c r="A61850">
        <v>61849</v>
      </c>
      <c r="B61850" t="s">
        <v>71463</v>
      </c>
      <c r="C61850">
        <v>-31.856369619999999</v>
      </c>
      <c r="D61850">
        <v>115.84816960000001</v>
      </c>
      <c r="E61850" t="s">
        <v>26424</v>
      </c>
      <c r="F61850" t="s">
        <v>7604</v>
      </c>
    </row>
    <row r="61851" spans="1:6" x14ac:dyDescent="0.25">
      <c r="A61851">
        <v>61850</v>
      </c>
      <c r="B61851" t="s">
        <v>71464</v>
      </c>
      <c r="C61851">
        <v>-31.854510000000001</v>
      </c>
      <c r="D61851">
        <v>115.8497883</v>
      </c>
      <c r="E61851" t="s">
        <v>26424</v>
      </c>
      <c r="F61851" t="s">
        <v>7604</v>
      </c>
    </row>
    <row r="61852" spans="1:6" x14ac:dyDescent="0.25">
      <c r="A61852">
        <v>61851</v>
      </c>
      <c r="B61852" t="s">
        <v>71464</v>
      </c>
      <c r="C61852">
        <v>-31.851715930000001</v>
      </c>
      <c r="D61852">
        <v>115.8492573</v>
      </c>
      <c r="E61852" t="s">
        <v>26424</v>
      </c>
      <c r="F61852" t="s">
        <v>7604</v>
      </c>
    </row>
    <row r="61853" spans="1:6" x14ac:dyDescent="0.25">
      <c r="A61853">
        <v>61852</v>
      </c>
      <c r="B61853" t="s">
        <v>71465</v>
      </c>
      <c r="C61853">
        <v>-31.84983914</v>
      </c>
      <c r="D61853">
        <v>115.8470761</v>
      </c>
      <c r="E61853" t="s">
        <v>26424</v>
      </c>
      <c r="F61853" t="s">
        <v>7604</v>
      </c>
    </row>
    <row r="61854" spans="1:6" x14ac:dyDescent="0.25">
      <c r="A61854">
        <v>61853</v>
      </c>
      <c r="B61854" t="s">
        <v>71466</v>
      </c>
      <c r="C61854">
        <v>-31.851432760000002</v>
      </c>
      <c r="D61854">
        <v>115.8450836</v>
      </c>
      <c r="E61854" t="s">
        <v>26424</v>
      </c>
      <c r="F61854" t="s">
        <v>7604</v>
      </c>
    </row>
    <row r="61855" spans="1:6" x14ac:dyDescent="0.25">
      <c r="A61855">
        <v>61854</v>
      </c>
      <c r="B61855" t="s">
        <v>71467</v>
      </c>
      <c r="C61855">
        <v>-31.855589259999999</v>
      </c>
      <c r="D61855">
        <v>115.8394729</v>
      </c>
      <c r="E61855" t="s">
        <v>26424</v>
      </c>
      <c r="F61855" t="s">
        <v>7604</v>
      </c>
    </row>
    <row r="61856" spans="1:6" x14ac:dyDescent="0.25">
      <c r="A61856">
        <v>61855</v>
      </c>
      <c r="B61856" t="s">
        <v>71468</v>
      </c>
      <c r="C61856">
        <v>-31.855569429999999</v>
      </c>
      <c r="D61856">
        <v>115.8429482</v>
      </c>
      <c r="E61856" t="s">
        <v>26424</v>
      </c>
      <c r="F61856" t="s">
        <v>7604</v>
      </c>
    </row>
    <row r="61857" spans="1:6" x14ac:dyDescent="0.25">
      <c r="A61857">
        <v>61856</v>
      </c>
      <c r="B61857" t="s">
        <v>71469</v>
      </c>
      <c r="C61857">
        <v>-31.859334400000002</v>
      </c>
      <c r="D61857">
        <v>115.8505621</v>
      </c>
      <c r="E61857" t="s">
        <v>26424</v>
      </c>
      <c r="F61857" t="s">
        <v>7604</v>
      </c>
    </row>
    <row r="61858" spans="1:6" x14ac:dyDescent="0.25">
      <c r="A61858">
        <v>61857</v>
      </c>
      <c r="B61858" t="s">
        <v>71470</v>
      </c>
      <c r="C61858">
        <v>-31.85956607</v>
      </c>
      <c r="D61858">
        <v>115.8506038</v>
      </c>
      <c r="E61858" t="s">
        <v>26424</v>
      </c>
      <c r="F61858" t="s">
        <v>7604</v>
      </c>
    </row>
    <row r="61859" spans="1:6" x14ac:dyDescent="0.25">
      <c r="A61859">
        <v>61858</v>
      </c>
      <c r="B61859" t="s">
        <v>71471</v>
      </c>
      <c r="C61859">
        <v>-31.855732750000001</v>
      </c>
      <c r="D61859">
        <v>115.8427154</v>
      </c>
      <c r="E61859" t="s">
        <v>26424</v>
      </c>
      <c r="F61859" t="s">
        <v>7604</v>
      </c>
    </row>
    <row r="61860" spans="1:6" x14ac:dyDescent="0.25">
      <c r="A61860">
        <v>61859</v>
      </c>
      <c r="B61860" t="s">
        <v>71468</v>
      </c>
      <c r="C61860">
        <v>-31.85572969</v>
      </c>
      <c r="D61860">
        <v>115.8396961</v>
      </c>
      <c r="E61860" t="s">
        <v>26424</v>
      </c>
      <c r="F61860" t="s">
        <v>7604</v>
      </c>
    </row>
    <row r="61861" spans="1:6" x14ac:dyDescent="0.25">
      <c r="A61861">
        <v>61860</v>
      </c>
      <c r="B61861" t="s">
        <v>71472</v>
      </c>
      <c r="C61861">
        <v>-31.856977359999998</v>
      </c>
      <c r="D61861">
        <v>115.843681</v>
      </c>
      <c r="E61861" t="s">
        <v>26424</v>
      </c>
      <c r="F61861" t="s">
        <v>7604</v>
      </c>
    </row>
    <row r="61862" spans="1:6" x14ac:dyDescent="0.25">
      <c r="A61862">
        <v>61861</v>
      </c>
      <c r="B61862" t="s">
        <v>71473</v>
      </c>
      <c r="C61862">
        <v>-31.860927650000001</v>
      </c>
      <c r="D61862">
        <v>115.8435459</v>
      </c>
      <c r="E61862" t="s">
        <v>26424</v>
      </c>
      <c r="F61862" t="s">
        <v>7604</v>
      </c>
    </row>
    <row r="61863" spans="1:6" x14ac:dyDescent="0.25">
      <c r="A61863">
        <v>61862</v>
      </c>
      <c r="B61863" t="s">
        <v>71474</v>
      </c>
      <c r="C61863">
        <v>-31.862567389999999</v>
      </c>
      <c r="D61863">
        <v>115.84173680000001</v>
      </c>
      <c r="E61863" t="s">
        <v>26424</v>
      </c>
      <c r="F61863" t="s">
        <v>7604</v>
      </c>
    </row>
    <row r="61864" spans="1:6" x14ac:dyDescent="0.25">
      <c r="A61864">
        <v>61863</v>
      </c>
      <c r="B61864" t="s">
        <v>71475</v>
      </c>
      <c r="C61864">
        <v>-31.86326876</v>
      </c>
      <c r="D61864">
        <v>115.8409612</v>
      </c>
      <c r="E61864" t="s">
        <v>26424</v>
      </c>
      <c r="F61864" t="s">
        <v>7604</v>
      </c>
    </row>
    <row r="61865" spans="1:6" x14ac:dyDescent="0.25">
      <c r="A61865">
        <v>61864</v>
      </c>
      <c r="B61865" t="s">
        <v>71476</v>
      </c>
      <c r="C61865">
        <v>-31.85939033</v>
      </c>
      <c r="D61865">
        <v>115.8435798</v>
      </c>
      <c r="E61865" t="s">
        <v>26424</v>
      </c>
      <c r="F61865" t="s">
        <v>7604</v>
      </c>
    </row>
    <row r="61866" spans="1:6" x14ac:dyDescent="0.25">
      <c r="A61866">
        <v>61865</v>
      </c>
      <c r="B61866" t="s">
        <v>71477</v>
      </c>
      <c r="C61866">
        <v>-31.856432989999998</v>
      </c>
      <c r="D61866">
        <v>115.84355770000001</v>
      </c>
      <c r="E61866" t="s">
        <v>26424</v>
      </c>
      <c r="F61866" t="s">
        <v>7604</v>
      </c>
    </row>
    <row r="61867" spans="1:6" x14ac:dyDescent="0.25">
      <c r="A61867">
        <v>61866</v>
      </c>
      <c r="B61867" t="s">
        <v>71478</v>
      </c>
      <c r="C61867">
        <v>-31.861476209999999</v>
      </c>
      <c r="D61867">
        <v>115.84392510000001</v>
      </c>
      <c r="E61867" t="s">
        <v>26424</v>
      </c>
      <c r="F61867" t="s">
        <v>7604</v>
      </c>
    </row>
    <row r="61868" spans="1:6" x14ac:dyDescent="0.25">
      <c r="A61868">
        <v>61867</v>
      </c>
      <c r="B61868" t="s">
        <v>71479</v>
      </c>
      <c r="C61868">
        <v>-31.861671090000002</v>
      </c>
      <c r="D61868">
        <v>115.8466767</v>
      </c>
      <c r="E61868" t="s">
        <v>26424</v>
      </c>
      <c r="F61868" t="s">
        <v>7604</v>
      </c>
    </row>
    <row r="61869" spans="1:6" x14ac:dyDescent="0.25">
      <c r="A61869">
        <v>61868</v>
      </c>
      <c r="B61869" t="s">
        <v>71480</v>
      </c>
      <c r="C61869">
        <v>-31.861919489999998</v>
      </c>
      <c r="D61869">
        <v>115.8487643</v>
      </c>
      <c r="E61869" t="s">
        <v>26424</v>
      </c>
      <c r="F61869" t="s">
        <v>7604</v>
      </c>
    </row>
    <row r="61870" spans="1:6" x14ac:dyDescent="0.25">
      <c r="A61870">
        <v>61869</v>
      </c>
      <c r="B61870" t="s">
        <v>71481</v>
      </c>
      <c r="C61870">
        <v>-31.861937040000001</v>
      </c>
      <c r="D61870">
        <v>115.851495</v>
      </c>
      <c r="E61870" t="s">
        <v>26424</v>
      </c>
      <c r="F61870" t="s">
        <v>7604</v>
      </c>
    </row>
    <row r="61871" spans="1:6" x14ac:dyDescent="0.25">
      <c r="A61871">
        <v>61870</v>
      </c>
      <c r="B61871" t="s">
        <v>71482</v>
      </c>
      <c r="C61871">
        <v>-31.861994899999999</v>
      </c>
      <c r="D61871">
        <v>115.8490896</v>
      </c>
      <c r="E61871" t="s">
        <v>26424</v>
      </c>
      <c r="F61871" t="s">
        <v>7604</v>
      </c>
    </row>
    <row r="61872" spans="1:6" x14ac:dyDescent="0.25">
      <c r="A61872">
        <v>61871</v>
      </c>
      <c r="B61872" t="s">
        <v>71483</v>
      </c>
      <c r="C61872">
        <v>-31.861844170000001</v>
      </c>
      <c r="D61872">
        <v>115.8469834</v>
      </c>
      <c r="E61872" t="s">
        <v>26424</v>
      </c>
      <c r="F61872" t="s">
        <v>7604</v>
      </c>
    </row>
    <row r="61873" spans="1:6" x14ac:dyDescent="0.25">
      <c r="A61873">
        <v>61872</v>
      </c>
      <c r="B61873" t="s">
        <v>71483</v>
      </c>
      <c r="C61873">
        <v>-31.861581950000001</v>
      </c>
      <c r="D61873">
        <v>115.8448357</v>
      </c>
      <c r="E61873" t="s">
        <v>26424</v>
      </c>
      <c r="F61873" t="s">
        <v>7604</v>
      </c>
    </row>
    <row r="61874" spans="1:6" x14ac:dyDescent="0.25">
      <c r="A61874">
        <v>61873</v>
      </c>
      <c r="B61874" t="s">
        <v>71484</v>
      </c>
      <c r="C61874">
        <v>-31.86127771</v>
      </c>
      <c r="D61874">
        <v>115.8520523</v>
      </c>
      <c r="E61874" t="s">
        <v>26424</v>
      </c>
      <c r="F61874" t="s">
        <v>7604</v>
      </c>
    </row>
    <row r="61875" spans="1:6" x14ac:dyDescent="0.25">
      <c r="A61875">
        <v>61874</v>
      </c>
      <c r="B61875" t="s">
        <v>71485</v>
      </c>
      <c r="C61875">
        <v>-31.866407299999999</v>
      </c>
      <c r="D61875">
        <v>115.8368409</v>
      </c>
      <c r="E61875" t="s">
        <v>26424</v>
      </c>
      <c r="F61875" t="s">
        <v>7604</v>
      </c>
    </row>
    <row r="61876" spans="1:6" x14ac:dyDescent="0.25">
      <c r="A61876">
        <v>61875</v>
      </c>
      <c r="B61876" t="s">
        <v>71486</v>
      </c>
      <c r="C61876">
        <v>-31.86535919</v>
      </c>
      <c r="D61876">
        <v>115.8434163</v>
      </c>
      <c r="E61876" t="s">
        <v>26424</v>
      </c>
      <c r="F61876" t="s">
        <v>7604</v>
      </c>
    </row>
    <row r="61877" spans="1:6" x14ac:dyDescent="0.25">
      <c r="A61877">
        <v>61876</v>
      </c>
      <c r="B61877" t="s">
        <v>71487</v>
      </c>
      <c r="C61877">
        <v>-31.865390009999999</v>
      </c>
      <c r="D61877">
        <v>115.8462133</v>
      </c>
      <c r="E61877" t="s">
        <v>26424</v>
      </c>
      <c r="F61877" t="s">
        <v>7604</v>
      </c>
    </row>
    <row r="61878" spans="1:6" x14ac:dyDescent="0.25">
      <c r="A61878">
        <v>61877</v>
      </c>
      <c r="B61878" t="s">
        <v>71486</v>
      </c>
      <c r="C61878">
        <v>-31.86547444</v>
      </c>
      <c r="D61878">
        <v>115.8460279</v>
      </c>
      <c r="E61878" t="s">
        <v>26424</v>
      </c>
      <c r="F61878" t="s">
        <v>7604</v>
      </c>
    </row>
    <row r="61879" spans="1:6" x14ac:dyDescent="0.25">
      <c r="A61879">
        <v>61878</v>
      </c>
      <c r="B61879" t="s">
        <v>71487</v>
      </c>
      <c r="C61879">
        <v>-31.865974690000002</v>
      </c>
      <c r="D61879">
        <v>115.8417627</v>
      </c>
      <c r="E61879" t="s">
        <v>26424</v>
      </c>
      <c r="F61879" t="s">
        <v>7604</v>
      </c>
    </row>
    <row r="61880" spans="1:6" x14ac:dyDescent="0.25">
      <c r="A61880">
        <v>61879</v>
      </c>
      <c r="B61880" t="s">
        <v>71488</v>
      </c>
      <c r="C61880">
        <v>-31.8678749</v>
      </c>
      <c r="D61880">
        <v>115.8375569</v>
      </c>
      <c r="E61880" t="s">
        <v>26424</v>
      </c>
      <c r="F61880" t="s">
        <v>7604</v>
      </c>
    </row>
    <row r="61881" spans="1:6" x14ac:dyDescent="0.25">
      <c r="A61881">
        <v>61880</v>
      </c>
      <c r="B61881" t="s">
        <v>71489</v>
      </c>
      <c r="C61881">
        <v>-31.870306360000001</v>
      </c>
      <c r="D61881">
        <v>115.8375709</v>
      </c>
      <c r="E61881" t="s">
        <v>26424</v>
      </c>
      <c r="F61881" t="s">
        <v>7604</v>
      </c>
    </row>
    <row r="61882" spans="1:6" x14ac:dyDescent="0.25">
      <c r="A61882">
        <v>61881</v>
      </c>
      <c r="B61882" t="s">
        <v>71490</v>
      </c>
      <c r="C61882">
        <v>-31.87339901</v>
      </c>
      <c r="D61882">
        <v>115.83753059999999</v>
      </c>
      <c r="E61882" t="s">
        <v>26424</v>
      </c>
      <c r="F61882" t="s">
        <v>7604</v>
      </c>
    </row>
    <row r="61883" spans="1:6" x14ac:dyDescent="0.25">
      <c r="A61883">
        <v>61882</v>
      </c>
      <c r="B61883" t="s">
        <v>71491</v>
      </c>
      <c r="C61883">
        <v>-31.87249924</v>
      </c>
      <c r="D61883">
        <v>115.8374391</v>
      </c>
      <c r="E61883" t="s">
        <v>26424</v>
      </c>
      <c r="F61883" t="s">
        <v>7604</v>
      </c>
    </row>
    <row r="61884" spans="1:6" x14ac:dyDescent="0.25">
      <c r="A61884">
        <v>61883</v>
      </c>
      <c r="B61884" t="s">
        <v>71492</v>
      </c>
      <c r="C61884">
        <v>-31.870432350000002</v>
      </c>
      <c r="D61884">
        <v>115.837442</v>
      </c>
      <c r="E61884" t="s">
        <v>26424</v>
      </c>
      <c r="F61884" t="s">
        <v>7604</v>
      </c>
    </row>
    <row r="61885" spans="1:6" x14ac:dyDescent="0.25">
      <c r="A61885">
        <v>61884</v>
      </c>
      <c r="B61885" t="s">
        <v>71493</v>
      </c>
      <c r="C61885">
        <v>-31.868495490000001</v>
      </c>
      <c r="D61885">
        <v>115.83746170000001</v>
      </c>
      <c r="E61885" t="s">
        <v>26424</v>
      </c>
      <c r="F61885" t="s">
        <v>7604</v>
      </c>
    </row>
    <row r="61886" spans="1:6" x14ac:dyDescent="0.25">
      <c r="A61886">
        <v>61885</v>
      </c>
      <c r="B61886" t="s">
        <v>71494</v>
      </c>
      <c r="C61886">
        <v>-31.866857</v>
      </c>
      <c r="D61886">
        <v>115.83746480000001</v>
      </c>
      <c r="E61886" t="s">
        <v>26424</v>
      </c>
      <c r="F61886" t="s">
        <v>7604</v>
      </c>
    </row>
    <row r="61887" spans="1:6" x14ac:dyDescent="0.25">
      <c r="A61887">
        <v>61886</v>
      </c>
      <c r="B61887" t="s">
        <v>71495</v>
      </c>
      <c r="C61887">
        <v>-31.865984279999999</v>
      </c>
      <c r="D61887">
        <v>115.84482610000001</v>
      </c>
      <c r="E61887" t="s">
        <v>26424</v>
      </c>
      <c r="F61887" t="s">
        <v>7604</v>
      </c>
    </row>
    <row r="61888" spans="1:6" x14ac:dyDescent="0.25">
      <c r="A61888">
        <v>61887</v>
      </c>
      <c r="B61888" t="s">
        <v>71496</v>
      </c>
      <c r="C61888">
        <v>-31.868353500000001</v>
      </c>
      <c r="D61888">
        <v>115.84476170000001</v>
      </c>
      <c r="E61888" t="s">
        <v>26424</v>
      </c>
      <c r="F61888" t="s">
        <v>7604</v>
      </c>
    </row>
    <row r="61889" spans="1:6" x14ac:dyDescent="0.25">
      <c r="A61889">
        <v>61888</v>
      </c>
      <c r="B61889" t="s">
        <v>71497</v>
      </c>
      <c r="C61889">
        <v>-31.87021828</v>
      </c>
      <c r="D61889">
        <v>115.8449131</v>
      </c>
      <c r="E61889" t="s">
        <v>26424</v>
      </c>
      <c r="F61889" t="s">
        <v>7604</v>
      </c>
    </row>
    <row r="61890" spans="1:6" x14ac:dyDescent="0.25">
      <c r="A61890">
        <v>61889</v>
      </c>
      <c r="B61890" t="s">
        <v>71498</v>
      </c>
      <c r="C61890">
        <v>-31.869722540000001</v>
      </c>
      <c r="D61890">
        <v>115.84464010000001</v>
      </c>
      <c r="E61890" t="s">
        <v>26424</v>
      </c>
      <c r="F61890" t="s">
        <v>7604</v>
      </c>
    </row>
    <row r="61891" spans="1:6" x14ac:dyDescent="0.25">
      <c r="A61891">
        <v>61890</v>
      </c>
      <c r="B61891" t="s">
        <v>71499</v>
      </c>
      <c r="C61891">
        <v>-31.86658375</v>
      </c>
      <c r="D61891">
        <v>115.8446615</v>
      </c>
      <c r="E61891" t="s">
        <v>26424</v>
      </c>
      <c r="F61891" t="s">
        <v>7604</v>
      </c>
    </row>
    <row r="61892" spans="1:6" x14ac:dyDescent="0.25">
      <c r="A61892">
        <v>61891</v>
      </c>
      <c r="B61892" t="s">
        <v>71500</v>
      </c>
      <c r="C61892">
        <v>-31.86640573</v>
      </c>
      <c r="D61892">
        <v>115.849165</v>
      </c>
      <c r="E61892" t="s">
        <v>26424</v>
      </c>
      <c r="F61892" t="s">
        <v>7604</v>
      </c>
    </row>
    <row r="61893" spans="1:6" x14ac:dyDescent="0.25">
      <c r="A61893">
        <v>61892</v>
      </c>
      <c r="B61893" t="s">
        <v>71501</v>
      </c>
      <c r="C61893">
        <v>-31.868808779999998</v>
      </c>
      <c r="D61893">
        <v>115.84915719999999</v>
      </c>
      <c r="E61893" t="s">
        <v>26424</v>
      </c>
      <c r="F61893" t="s">
        <v>7604</v>
      </c>
    </row>
    <row r="61894" spans="1:6" x14ac:dyDescent="0.25">
      <c r="A61894">
        <v>61893</v>
      </c>
      <c r="B61894" t="s">
        <v>71502</v>
      </c>
      <c r="C61894">
        <v>-31.86948512</v>
      </c>
      <c r="D61894">
        <v>115.84903850000001</v>
      </c>
      <c r="E61894" t="s">
        <v>26424</v>
      </c>
      <c r="F61894" t="s">
        <v>7604</v>
      </c>
    </row>
    <row r="61895" spans="1:6" x14ac:dyDescent="0.25">
      <c r="A61895">
        <v>61894</v>
      </c>
      <c r="B61895" t="s">
        <v>71503</v>
      </c>
      <c r="C61895">
        <v>-31.865985129999999</v>
      </c>
      <c r="D61895">
        <v>115.84908590000001</v>
      </c>
      <c r="E61895" t="s">
        <v>26424</v>
      </c>
      <c r="F61895" t="s">
        <v>7604</v>
      </c>
    </row>
    <row r="61896" spans="1:6" x14ac:dyDescent="0.25">
      <c r="A61896">
        <v>61895</v>
      </c>
      <c r="B61896" t="s">
        <v>71504</v>
      </c>
      <c r="C61896">
        <v>-31.873813330000001</v>
      </c>
      <c r="D61896">
        <v>115.8360156</v>
      </c>
      <c r="E61896" t="s">
        <v>26424</v>
      </c>
      <c r="F61896" t="s">
        <v>7604</v>
      </c>
    </row>
    <row r="61897" spans="1:6" x14ac:dyDescent="0.25">
      <c r="A61897">
        <v>61896</v>
      </c>
      <c r="B61897" t="s">
        <v>71505</v>
      </c>
      <c r="C61897">
        <v>-31.873775559999999</v>
      </c>
      <c r="D61897">
        <v>115.83401499999999</v>
      </c>
      <c r="E61897" t="s">
        <v>26424</v>
      </c>
      <c r="F61897" t="s">
        <v>7604</v>
      </c>
    </row>
    <row r="61898" spans="1:6" x14ac:dyDescent="0.25">
      <c r="A61898">
        <v>61897</v>
      </c>
      <c r="B61898" t="s">
        <v>71506</v>
      </c>
      <c r="C61898">
        <v>-31.873769719999999</v>
      </c>
      <c r="D61898">
        <v>115.8261042</v>
      </c>
      <c r="E61898" t="s">
        <v>26424</v>
      </c>
      <c r="F61898" t="s">
        <v>7604</v>
      </c>
    </row>
    <row r="61899" spans="1:6" x14ac:dyDescent="0.25">
      <c r="A61899">
        <v>61898</v>
      </c>
      <c r="B61899" t="s">
        <v>71507</v>
      </c>
      <c r="C61899">
        <v>-31.873757510000001</v>
      </c>
      <c r="D61899">
        <v>115.8218236</v>
      </c>
      <c r="E61899" t="s">
        <v>26424</v>
      </c>
      <c r="F61899" t="s">
        <v>7604</v>
      </c>
    </row>
    <row r="61900" spans="1:6" x14ac:dyDescent="0.25">
      <c r="A61900">
        <v>61899</v>
      </c>
      <c r="B61900" t="s">
        <v>71508</v>
      </c>
      <c r="C61900">
        <v>-31.873704889999999</v>
      </c>
      <c r="D61900">
        <v>115.8090734</v>
      </c>
      <c r="E61900" t="s">
        <v>26424</v>
      </c>
      <c r="F61900" t="s">
        <v>7604</v>
      </c>
    </row>
    <row r="61901" spans="1:6" x14ac:dyDescent="0.25">
      <c r="A61901">
        <v>61900</v>
      </c>
      <c r="B61901" t="s">
        <v>71509</v>
      </c>
      <c r="C61901">
        <v>-31.873690960000001</v>
      </c>
      <c r="D61901">
        <v>115.80550359999999</v>
      </c>
      <c r="E61901" t="s">
        <v>26424</v>
      </c>
      <c r="F61901" t="s">
        <v>7604</v>
      </c>
    </row>
    <row r="61902" spans="1:6" x14ac:dyDescent="0.25">
      <c r="A61902">
        <v>61901</v>
      </c>
      <c r="B61902" t="s">
        <v>71510</v>
      </c>
      <c r="C61902">
        <v>-31.873565960000001</v>
      </c>
      <c r="D61902">
        <v>115.8072495</v>
      </c>
      <c r="E61902" t="s">
        <v>26424</v>
      </c>
      <c r="F61902" t="s">
        <v>7604</v>
      </c>
    </row>
    <row r="61903" spans="1:6" x14ac:dyDescent="0.25">
      <c r="A61903">
        <v>61902</v>
      </c>
      <c r="B61903" t="s">
        <v>71511</v>
      </c>
      <c r="C61903">
        <v>-31.87361722</v>
      </c>
      <c r="D61903">
        <v>115.8222411</v>
      </c>
      <c r="E61903" t="s">
        <v>26424</v>
      </c>
      <c r="F61903" t="s">
        <v>7604</v>
      </c>
    </row>
    <row r="61904" spans="1:6" x14ac:dyDescent="0.25">
      <c r="A61904">
        <v>61903</v>
      </c>
      <c r="B61904" t="s">
        <v>71512</v>
      </c>
      <c r="C61904">
        <v>-31.873637209999998</v>
      </c>
      <c r="D61904">
        <v>115.8258459</v>
      </c>
      <c r="E61904" t="s">
        <v>26424</v>
      </c>
      <c r="F61904" t="s">
        <v>7604</v>
      </c>
    </row>
    <row r="61905" spans="1:6" x14ac:dyDescent="0.25">
      <c r="A61905">
        <v>61904</v>
      </c>
      <c r="B61905" t="s">
        <v>71513</v>
      </c>
      <c r="C61905">
        <v>-31.87360833</v>
      </c>
      <c r="D61905">
        <v>115.83282560000001</v>
      </c>
      <c r="E61905" t="s">
        <v>26424</v>
      </c>
      <c r="F61905" t="s">
        <v>7604</v>
      </c>
    </row>
    <row r="61906" spans="1:6" x14ac:dyDescent="0.25">
      <c r="A61906">
        <v>61905</v>
      </c>
      <c r="B61906" t="s">
        <v>71504</v>
      </c>
      <c r="C61906">
        <v>-31.873657260000002</v>
      </c>
      <c r="D61906">
        <v>115.83535449999999</v>
      </c>
      <c r="E61906" t="s">
        <v>26424</v>
      </c>
      <c r="F61906" t="s">
        <v>7604</v>
      </c>
    </row>
    <row r="61907" spans="1:6" x14ac:dyDescent="0.25">
      <c r="A61907">
        <v>61906</v>
      </c>
      <c r="B61907" t="s">
        <v>71514</v>
      </c>
      <c r="C61907">
        <v>-31.873239720000001</v>
      </c>
      <c r="D61907">
        <v>115.8398047</v>
      </c>
      <c r="E61907" t="s">
        <v>26424</v>
      </c>
      <c r="F61907" t="s">
        <v>7604</v>
      </c>
    </row>
    <row r="61908" spans="1:6" x14ac:dyDescent="0.25">
      <c r="A61908">
        <v>61907</v>
      </c>
      <c r="B61908" t="s">
        <v>71515</v>
      </c>
      <c r="C61908">
        <v>-31.871064789999998</v>
      </c>
      <c r="D61908">
        <v>115.84324049999999</v>
      </c>
      <c r="E61908" t="s">
        <v>26424</v>
      </c>
      <c r="F61908" t="s">
        <v>7604</v>
      </c>
    </row>
    <row r="61909" spans="1:6" x14ac:dyDescent="0.25">
      <c r="A61909">
        <v>61908</v>
      </c>
      <c r="B61909" t="s">
        <v>71516</v>
      </c>
      <c r="C61909">
        <v>-31.870606779999999</v>
      </c>
      <c r="D61909">
        <v>115.8474123</v>
      </c>
      <c r="E61909" t="s">
        <v>26424</v>
      </c>
      <c r="F61909" t="s">
        <v>7604</v>
      </c>
    </row>
    <row r="61910" spans="1:6" x14ac:dyDescent="0.25">
      <c r="A61910">
        <v>61909</v>
      </c>
      <c r="B61910" t="s">
        <v>71517</v>
      </c>
      <c r="C61910">
        <v>-31.870612529999999</v>
      </c>
      <c r="D61910">
        <v>115.84987700000001</v>
      </c>
      <c r="E61910" t="s">
        <v>26424</v>
      </c>
      <c r="F61910" t="s">
        <v>7604</v>
      </c>
    </row>
    <row r="61911" spans="1:6" x14ac:dyDescent="0.25">
      <c r="A61911">
        <v>61910</v>
      </c>
      <c r="B61911" t="s">
        <v>71518</v>
      </c>
      <c r="C61911">
        <v>-31.870621140000001</v>
      </c>
      <c r="D61911">
        <v>115.85282719999999</v>
      </c>
      <c r="E61911" t="s">
        <v>26424</v>
      </c>
      <c r="F61911" t="s">
        <v>7604</v>
      </c>
    </row>
    <row r="61912" spans="1:6" x14ac:dyDescent="0.25">
      <c r="A61912">
        <v>61911</v>
      </c>
      <c r="B61912" t="s">
        <v>71519</v>
      </c>
      <c r="C61912">
        <v>-31.87075703</v>
      </c>
      <c r="D61912">
        <v>115.8519032</v>
      </c>
      <c r="E61912" t="s">
        <v>26424</v>
      </c>
      <c r="F61912" t="s">
        <v>7604</v>
      </c>
    </row>
    <row r="61913" spans="1:6" x14ac:dyDescent="0.25">
      <c r="A61913">
        <v>61912</v>
      </c>
      <c r="B61913" t="s">
        <v>71520</v>
      </c>
      <c r="C61913">
        <v>-31.870743529999999</v>
      </c>
      <c r="D61913">
        <v>115.84793019999999</v>
      </c>
      <c r="E61913" t="s">
        <v>26424</v>
      </c>
      <c r="F61913" t="s">
        <v>7604</v>
      </c>
    </row>
    <row r="61914" spans="1:6" x14ac:dyDescent="0.25">
      <c r="A61914">
        <v>61913</v>
      </c>
      <c r="B61914" t="s">
        <v>71521</v>
      </c>
      <c r="C61914">
        <v>-31.871096059999999</v>
      </c>
      <c r="D61914">
        <v>115.84379010000001</v>
      </c>
      <c r="E61914" t="s">
        <v>26424</v>
      </c>
      <c r="F61914" t="s">
        <v>7604</v>
      </c>
    </row>
    <row r="61915" spans="1:6" x14ac:dyDescent="0.25">
      <c r="A61915">
        <v>61914</v>
      </c>
      <c r="B61915" t="s">
        <v>71514</v>
      </c>
      <c r="C61915">
        <v>-31.87291982</v>
      </c>
      <c r="D61915">
        <v>115.8403654</v>
      </c>
      <c r="E61915" t="s">
        <v>26424</v>
      </c>
      <c r="F61915" t="s">
        <v>7604</v>
      </c>
    </row>
    <row r="61916" spans="1:6" x14ac:dyDescent="0.25">
      <c r="A61916">
        <v>61915</v>
      </c>
      <c r="B61916" t="s">
        <v>71522</v>
      </c>
      <c r="C61916">
        <v>-31.87237292</v>
      </c>
      <c r="D61916">
        <v>115.84599900000001</v>
      </c>
      <c r="E61916" t="s">
        <v>26424</v>
      </c>
      <c r="F61916" t="s">
        <v>7604</v>
      </c>
    </row>
    <row r="61917" spans="1:6" x14ac:dyDescent="0.25">
      <c r="A61917">
        <v>61916</v>
      </c>
      <c r="B61917" t="s">
        <v>71523</v>
      </c>
      <c r="C61917">
        <v>-31.874636729999999</v>
      </c>
      <c r="D61917">
        <v>115.8464058</v>
      </c>
      <c r="E61917" t="s">
        <v>26424</v>
      </c>
      <c r="F61917" t="s">
        <v>7604</v>
      </c>
    </row>
    <row r="61918" spans="1:6" x14ac:dyDescent="0.25">
      <c r="A61918">
        <v>61917</v>
      </c>
      <c r="B61918" t="s">
        <v>71524</v>
      </c>
      <c r="C61918">
        <v>-31.876518820000001</v>
      </c>
      <c r="D61918">
        <v>115.8463988</v>
      </c>
      <c r="E61918" t="s">
        <v>26424</v>
      </c>
      <c r="F61918" t="s">
        <v>7604</v>
      </c>
    </row>
    <row r="61919" spans="1:6" x14ac:dyDescent="0.25">
      <c r="A61919">
        <v>61918</v>
      </c>
      <c r="B61919" t="s">
        <v>71525</v>
      </c>
      <c r="C61919">
        <v>-31.881054550000002</v>
      </c>
      <c r="D61919">
        <v>115.8477261</v>
      </c>
      <c r="E61919" t="s">
        <v>26424</v>
      </c>
      <c r="F61919" t="s">
        <v>7604</v>
      </c>
    </row>
    <row r="61920" spans="1:6" x14ac:dyDescent="0.25">
      <c r="A61920">
        <v>61919</v>
      </c>
      <c r="B61920" t="s">
        <v>71526</v>
      </c>
      <c r="C61920">
        <v>-31.882719999999999</v>
      </c>
      <c r="D61920">
        <v>115.8486278</v>
      </c>
      <c r="E61920" t="s">
        <v>26424</v>
      </c>
      <c r="F61920" t="s">
        <v>7604</v>
      </c>
    </row>
    <row r="61921" spans="1:6" x14ac:dyDescent="0.25">
      <c r="A61921">
        <v>61920</v>
      </c>
      <c r="B61921" t="s">
        <v>71527</v>
      </c>
      <c r="C61921">
        <v>-31.88476099</v>
      </c>
      <c r="D61921">
        <v>115.849373</v>
      </c>
      <c r="E61921" t="s">
        <v>26424</v>
      </c>
      <c r="F61921" t="s">
        <v>7604</v>
      </c>
    </row>
    <row r="61922" spans="1:6" x14ac:dyDescent="0.25">
      <c r="A61922">
        <v>61921</v>
      </c>
      <c r="B61922" t="s">
        <v>71528</v>
      </c>
      <c r="C61922">
        <v>-31.888259680000001</v>
      </c>
      <c r="D61922">
        <v>115.849503</v>
      </c>
      <c r="E61922" t="s">
        <v>26424</v>
      </c>
      <c r="F61922" t="s">
        <v>7604</v>
      </c>
    </row>
    <row r="61923" spans="1:6" x14ac:dyDescent="0.25">
      <c r="A61923">
        <v>61922</v>
      </c>
      <c r="B61923" t="s">
        <v>71529</v>
      </c>
      <c r="C61923">
        <v>-31.891621130000001</v>
      </c>
      <c r="D61923">
        <v>115.84949159999999</v>
      </c>
      <c r="E61923" t="s">
        <v>26424</v>
      </c>
      <c r="F61923" t="s">
        <v>7604</v>
      </c>
    </row>
    <row r="61924" spans="1:6" x14ac:dyDescent="0.25">
      <c r="A61924">
        <v>61923</v>
      </c>
      <c r="B61924" t="s">
        <v>71530</v>
      </c>
      <c r="C61924">
        <v>-31.893963450000001</v>
      </c>
      <c r="D61924">
        <v>115.84947889999999</v>
      </c>
      <c r="E61924" t="s">
        <v>26424</v>
      </c>
      <c r="F61924" t="s">
        <v>7604</v>
      </c>
    </row>
    <row r="61925" spans="1:6" x14ac:dyDescent="0.25">
      <c r="A61925">
        <v>61924</v>
      </c>
      <c r="B61925" t="s">
        <v>71531</v>
      </c>
      <c r="C61925">
        <v>-31.897121689999999</v>
      </c>
      <c r="D61925">
        <v>115.8494725</v>
      </c>
      <c r="E61925" t="s">
        <v>26424</v>
      </c>
      <c r="F61925" t="s">
        <v>7604</v>
      </c>
    </row>
    <row r="61926" spans="1:6" x14ac:dyDescent="0.25">
      <c r="A61926">
        <v>61925</v>
      </c>
      <c r="B61926" t="s">
        <v>71532</v>
      </c>
      <c r="C61926">
        <v>-31.899432839999999</v>
      </c>
      <c r="D61926">
        <v>115.84946530000001</v>
      </c>
      <c r="E61926" t="s">
        <v>26424</v>
      </c>
      <c r="F61926" t="s">
        <v>7604</v>
      </c>
    </row>
    <row r="61927" spans="1:6" x14ac:dyDescent="0.25">
      <c r="A61927">
        <v>61926</v>
      </c>
      <c r="B61927" t="s">
        <v>71533</v>
      </c>
      <c r="C61927">
        <v>-31.901063010000001</v>
      </c>
      <c r="D61927">
        <v>115.849462</v>
      </c>
      <c r="E61927" t="s">
        <v>26424</v>
      </c>
      <c r="F61927" t="s">
        <v>7604</v>
      </c>
    </row>
    <row r="61928" spans="1:6" x14ac:dyDescent="0.25">
      <c r="A61928">
        <v>61927</v>
      </c>
      <c r="B61928" t="s">
        <v>71534</v>
      </c>
      <c r="C61928">
        <v>-31.903938629999999</v>
      </c>
      <c r="D61928">
        <v>115.8494359</v>
      </c>
      <c r="E61928" t="s">
        <v>26424</v>
      </c>
      <c r="F61928" t="s">
        <v>7604</v>
      </c>
    </row>
    <row r="61929" spans="1:6" x14ac:dyDescent="0.25">
      <c r="A61929">
        <v>61928</v>
      </c>
      <c r="B61929" t="s">
        <v>71535</v>
      </c>
      <c r="C61929">
        <v>-31.906439859999999</v>
      </c>
      <c r="D61929">
        <v>115.849425</v>
      </c>
      <c r="E61929" t="s">
        <v>26424</v>
      </c>
      <c r="F61929" t="s">
        <v>7604</v>
      </c>
    </row>
    <row r="61930" spans="1:6" x14ac:dyDescent="0.25">
      <c r="A61930">
        <v>61929</v>
      </c>
      <c r="B61930" t="s">
        <v>71536</v>
      </c>
      <c r="C61930">
        <v>-31.90971115</v>
      </c>
      <c r="D61930">
        <v>115.849418</v>
      </c>
      <c r="E61930" t="s">
        <v>26424</v>
      </c>
      <c r="F61930" t="s">
        <v>7604</v>
      </c>
    </row>
    <row r="61931" spans="1:6" x14ac:dyDescent="0.25">
      <c r="A61931">
        <v>61930</v>
      </c>
      <c r="B61931" t="s">
        <v>71537</v>
      </c>
      <c r="C61931">
        <v>-31.908740179999999</v>
      </c>
      <c r="D61931">
        <v>115.8492689</v>
      </c>
      <c r="E61931" t="s">
        <v>26424</v>
      </c>
      <c r="F61931" t="s">
        <v>7604</v>
      </c>
    </row>
    <row r="61932" spans="1:6" x14ac:dyDescent="0.25">
      <c r="A61932">
        <v>61931</v>
      </c>
      <c r="B61932" t="s">
        <v>71538</v>
      </c>
      <c r="C61932">
        <v>-31.90653588</v>
      </c>
      <c r="D61932">
        <v>115.8492727</v>
      </c>
      <c r="E61932" t="s">
        <v>26424</v>
      </c>
      <c r="F61932" t="s">
        <v>7604</v>
      </c>
    </row>
    <row r="61933" spans="1:6" x14ac:dyDescent="0.25">
      <c r="A61933">
        <v>61932</v>
      </c>
      <c r="B61933" t="s">
        <v>71534</v>
      </c>
      <c r="C61933">
        <v>-31.90473944</v>
      </c>
      <c r="D61933">
        <v>115.8492833</v>
      </c>
      <c r="E61933" t="s">
        <v>26424</v>
      </c>
      <c r="F61933" t="s">
        <v>7604</v>
      </c>
    </row>
    <row r="61934" spans="1:6" x14ac:dyDescent="0.25">
      <c r="A61934">
        <v>61933</v>
      </c>
      <c r="B61934" t="s">
        <v>71539</v>
      </c>
      <c r="C61934">
        <v>-31.900965530000001</v>
      </c>
      <c r="D61934">
        <v>115.84929440000001</v>
      </c>
      <c r="E61934" t="s">
        <v>26424</v>
      </c>
      <c r="F61934" t="s">
        <v>7604</v>
      </c>
    </row>
    <row r="61935" spans="1:6" x14ac:dyDescent="0.25">
      <c r="A61935">
        <v>61934</v>
      </c>
      <c r="B61935" t="s">
        <v>71531</v>
      </c>
      <c r="C61935">
        <v>-31.89613134</v>
      </c>
      <c r="D61935">
        <v>115.8493209</v>
      </c>
      <c r="E61935" t="s">
        <v>26424</v>
      </c>
      <c r="F61935" t="s">
        <v>7604</v>
      </c>
    </row>
    <row r="61936" spans="1:6" x14ac:dyDescent="0.25">
      <c r="A61936">
        <v>61935</v>
      </c>
      <c r="B61936" t="s">
        <v>71540</v>
      </c>
      <c r="C61936">
        <v>-31.893365039999999</v>
      </c>
      <c r="D61936">
        <v>115.8493203</v>
      </c>
      <c r="E61936" t="s">
        <v>26424</v>
      </c>
      <c r="F61936" t="s">
        <v>7604</v>
      </c>
    </row>
    <row r="61937" spans="1:6" x14ac:dyDescent="0.25">
      <c r="A61937">
        <v>61936</v>
      </c>
      <c r="B61937" t="s">
        <v>71541</v>
      </c>
      <c r="C61937">
        <v>-31.890570090000001</v>
      </c>
      <c r="D61937">
        <v>115.84933700000001</v>
      </c>
      <c r="E61937" t="s">
        <v>26424</v>
      </c>
      <c r="F61937" t="s">
        <v>7604</v>
      </c>
    </row>
    <row r="61938" spans="1:6" x14ac:dyDescent="0.25">
      <c r="A61938">
        <v>61937</v>
      </c>
      <c r="B61938" t="s">
        <v>71542</v>
      </c>
      <c r="C61938">
        <v>-31.887329439999998</v>
      </c>
      <c r="D61938">
        <v>115.8493433</v>
      </c>
      <c r="E61938" t="s">
        <v>26424</v>
      </c>
      <c r="F61938" t="s">
        <v>7604</v>
      </c>
    </row>
    <row r="61939" spans="1:6" x14ac:dyDescent="0.25">
      <c r="A61939">
        <v>61938</v>
      </c>
      <c r="B61939" t="s">
        <v>71543</v>
      </c>
      <c r="C61939">
        <v>-31.88558038</v>
      </c>
      <c r="D61939">
        <v>115.8493682</v>
      </c>
      <c r="E61939" t="s">
        <v>26424</v>
      </c>
      <c r="F61939" t="s">
        <v>7604</v>
      </c>
    </row>
    <row r="61940" spans="1:6" x14ac:dyDescent="0.25">
      <c r="A61940">
        <v>61939</v>
      </c>
      <c r="B61940" t="s">
        <v>71527</v>
      </c>
      <c r="C61940">
        <v>-31.883735560000002</v>
      </c>
      <c r="D61940">
        <v>115.8489028</v>
      </c>
      <c r="E61940" t="s">
        <v>26424</v>
      </c>
      <c r="F61940" t="s">
        <v>7604</v>
      </c>
    </row>
    <row r="61941" spans="1:6" x14ac:dyDescent="0.25">
      <c r="A61941">
        <v>61940</v>
      </c>
      <c r="B61941" t="s">
        <v>71544</v>
      </c>
      <c r="C61941">
        <v>-31.88148352</v>
      </c>
      <c r="D61941">
        <v>115.847756</v>
      </c>
      <c r="E61941" t="s">
        <v>26424</v>
      </c>
      <c r="F61941" t="s">
        <v>7604</v>
      </c>
    </row>
    <row r="61942" spans="1:6" x14ac:dyDescent="0.25">
      <c r="A61942">
        <v>61941</v>
      </c>
      <c r="B61942" t="s">
        <v>71545</v>
      </c>
      <c r="C61942">
        <v>-31.876706510000002</v>
      </c>
      <c r="D61942">
        <v>115.8462371</v>
      </c>
      <c r="E61942" t="s">
        <v>26424</v>
      </c>
      <c r="F61942" t="s">
        <v>7604</v>
      </c>
    </row>
    <row r="61943" spans="1:6" x14ac:dyDescent="0.25">
      <c r="A61943">
        <v>61942</v>
      </c>
      <c r="B61943" t="s">
        <v>71546</v>
      </c>
      <c r="C61943">
        <v>-31.87498974</v>
      </c>
      <c r="D61943">
        <v>115.84625680000001</v>
      </c>
      <c r="E61943" t="s">
        <v>26424</v>
      </c>
      <c r="F61943" t="s">
        <v>7604</v>
      </c>
    </row>
    <row r="61944" spans="1:6" x14ac:dyDescent="0.25">
      <c r="A61944">
        <v>61943</v>
      </c>
      <c r="B61944" t="s">
        <v>71522</v>
      </c>
      <c r="C61944">
        <v>-31.87297362</v>
      </c>
      <c r="D61944">
        <v>115.8460178</v>
      </c>
      <c r="E61944" t="s">
        <v>26424</v>
      </c>
      <c r="F61944" t="s">
        <v>7604</v>
      </c>
    </row>
    <row r="61945" spans="1:6" x14ac:dyDescent="0.25">
      <c r="A61945">
        <v>61944</v>
      </c>
      <c r="B61945" t="s">
        <v>71547</v>
      </c>
      <c r="C61945">
        <v>-31.871489189999998</v>
      </c>
      <c r="D61945">
        <v>115.845619</v>
      </c>
      <c r="E61945" t="s">
        <v>26424</v>
      </c>
      <c r="F61945" t="s">
        <v>7604</v>
      </c>
    </row>
    <row r="61946" spans="1:6" x14ac:dyDescent="0.25">
      <c r="A61946">
        <v>61945</v>
      </c>
      <c r="B61946" t="s">
        <v>71548</v>
      </c>
      <c r="C61946">
        <v>-31.877160530000001</v>
      </c>
      <c r="D61946">
        <v>115.84268640000001</v>
      </c>
      <c r="E61946" t="s">
        <v>26424</v>
      </c>
      <c r="F61946" t="s">
        <v>7604</v>
      </c>
    </row>
    <row r="61947" spans="1:6" x14ac:dyDescent="0.25">
      <c r="A61947">
        <v>61946</v>
      </c>
      <c r="B61947" t="s">
        <v>71549</v>
      </c>
      <c r="C61947">
        <v>-31.87716485</v>
      </c>
      <c r="D61947">
        <v>115.8449607</v>
      </c>
      <c r="E61947" t="s">
        <v>26424</v>
      </c>
      <c r="F61947" t="s">
        <v>7604</v>
      </c>
    </row>
    <row r="61948" spans="1:6" x14ac:dyDescent="0.25">
      <c r="A61948">
        <v>61947</v>
      </c>
      <c r="B61948" t="s">
        <v>71549</v>
      </c>
      <c r="C61948">
        <v>-31.877249719999998</v>
      </c>
      <c r="D61948">
        <v>115.8456374</v>
      </c>
      <c r="E61948" t="s">
        <v>26424</v>
      </c>
      <c r="F61948" t="s">
        <v>7604</v>
      </c>
    </row>
    <row r="61949" spans="1:6" x14ac:dyDescent="0.25">
      <c r="A61949">
        <v>61948</v>
      </c>
      <c r="B61949" t="s">
        <v>71550</v>
      </c>
      <c r="C61949">
        <v>-31.877240799999999</v>
      </c>
      <c r="D61949">
        <v>115.8425503</v>
      </c>
      <c r="E61949" t="s">
        <v>26424</v>
      </c>
      <c r="F61949" t="s">
        <v>7604</v>
      </c>
    </row>
    <row r="61950" spans="1:6" x14ac:dyDescent="0.25">
      <c r="A61950">
        <v>61949</v>
      </c>
      <c r="B61950" t="s">
        <v>71551</v>
      </c>
      <c r="C61950">
        <v>-31.878699529999999</v>
      </c>
      <c r="D61950">
        <v>115.84196660000001</v>
      </c>
      <c r="E61950" t="s">
        <v>26424</v>
      </c>
      <c r="F61950" t="s">
        <v>7604</v>
      </c>
    </row>
    <row r="61951" spans="1:6" x14ac:dyDescent="0.25">
      <c r="A61951">
        <v>61950</v>
      </c>
      <c r="B61951" t="s">
        <v>71552</v>
      </c>
      <c r="C61951">
        <v>-31.87859512</v>
      </c>
      <c r="D61951">
        <v>115.84209370000001</v>
      </c>
      <c r="E61951" t="s">
        <v>26424</v>
      </c>
      <c r="F61951" t="s">
        <v>7604</v>
      </c>
    </row>
    <row r="61952" spans="1:6" x14ac:dyDescent="0.25">
      <c r="A61952">
        <v>61951</v>
      </c>
      <c r="B61952" t="s">
        <v>71553</v>
      </c>
      <c r="C61952">
        <v>-31.880066299999999</v>
      </c>
      <c r="D61952">
        <v>115.84081089999999</v>
      </c>
      <c r="E61952" t="s">
        <v>26424</v>
      </c>
      <c r="F61952" t="s">
        <v>7604</v>
      </c>
    </row>
    <row r="61953" spans="1:6" x14ac:dyDescent="0.25">
      <c r="A61953">
        <v>61952</v>
      </c>
      <c r="B61953" t="s">
        <v>71554</v>
      </c>
      <c r="C61953">
        <v>-31.880376859999998</v>
      </c>
      <c r="D61953">
        <v>115.8399601</v>
      </c>
      <c r="E61953" t="s">
        <v>26424</v>
      </c>
      <c r="F61953" t="s">
        <v>7604</v>
      </c>
    </row>
    <row r="61954" spans="1:6" x14ac:dyDescent="0.25">
      <c r="A61954">
        <v>61953</v>
      </c>
      <c r="B61954" t="s">
        <v>71555</v>
      </c>
      <c r="C61954">
        <v>-31.88134488</v>
      </c>
      <c r="D61954">
        <v>115.8400319</v>
      </c>
      <c r="E61954" t="s">
        <v>26424</v>
      </c>
      <c r="F61954" t="s">
        <v>7604</v>
      </c>
    </row>
    <row r="61955" spans="1:6" x14ac:dyDescent="0.25">
      <c r="A61955">
        <v>61954</v>
      </c>
      <c r="B61955" t="s">
        <v>71556</v>
      </c>
      <c r="C61955">
        <v>-31.879642530000002</v>
      </c>
      <c r="D61955">
        <v>115.8489167</v>
      </c>
      <c r="E61955" t="s">
        <v>26424</v>
      </c>
      <c r="F61955" t="s">
        <v>7604</v>
      </c>
    </row>
    <row r="61956" spans="1:6" x14ac:dyDescent="0.25">
      <c r="A61956">
        <v>61955</v>
      </c>
      <c r="B61956" t="s">
        <v>71557</v>
      </c>
      <c r="C61956">
        <v>-31.878218889999999</v>
      </c>
      <c r="D61956">
        <v>115.85132110000001</v>
      </c>
      <c r="E61956" t="s">
        <v>26424</v>
      </c>
      <c r="F61956" t="s">
        <v>7604</v>
      </c>
    </row>
    <row r="61957" spans="1:6" x14ac:dyDescent="0.25">
      <c r="A61957">
        <v>61956</v>
      </c>
      <c r="B61957" t="s">
        <v>68871</v>
      </c>
      <c r="C61957">
        <v>-31.878324330000002</v>
      </c>
      <c r="D61957">
        <v>115.8514656</v>
      </c>
      <c r="E61957" t="s">
        <v>26424</v>
      </c>
      <c r="F61957" t="s">
        <v>7604</v>
      </c>
    </row>
    <row r="61958" spans="1:6" x14ac:dyDescent="0.25">
      <c r="A61958">
        <v>61957</v>
      </c>
      <c r="B61958" t="s">
        <v>71556</v>
      </c>
      <c r="C61958">
        <v>-31.879475750000001</v>
      </c>
      <c r="D61958">
        <v>115.84952370000001</v>
      </c>
      <c r="E61958" t="s">
        <v>26424</v>
      </c>
      <c r="F61958" t="s">
        <v>7604</v>
      </c>
    </row>
    <row r="61959" spans="1:6" x14ac:dyDescent="0.25">
      <c r="A61959">
        <v>61958</v>
      </c>
      <c r="B61959" t="s">
        <v>71558</v>
      </c>
      <c r="C61959">
        <v>-31.873872550000002</v>
      </c>
      <c r="D61959">
        <v>115.861205</v>
      </c>
      <c r="E61959" t="s">
        <v>26424</v>
      </c>
      <c r="F61959" t="s">
        <v>7604</v>
      </c>
    </row>
    <row r="61960" spans="1:6" x14ac:dyDescent="0.25">
      <c r="A61960">
        <v>61959</v>
      </c>
      <c r="B61960" t="s">
        <v>71559</v>
      </c>
      <c r="C61960">
        <v>-31.87679584</v>
      </c>
      <c r="D61960">
        <v>115.865746</v>
      </c>
      <c r="E61960" t="s">
        <v>26424</v>
      </c>
      <c r="F61960" t="s">
        <v>7604</v>
      </c>
    </row>
    <row r="61961" spans="1:6" x14ac:dyDescent="0.25">
      <c r="A61961">
        <v>61960</v>
      </c>
      <c r="B61961" t="s">
        <v>71560</v>
      </c>
      <c r="C61961">
        <v>-31.87605306</v>
      </c>
      <c r="D61961">
        <v>115.86882559999999</v>
      </c>
      <c r="E61961" t="s">
        <v>26424</v>
      </c>
      <c r="F61961" t="s">
        <v>7604</v>
      </c>
    </row>
    <row r="61962" spans="1:6" x14ac:dyDescent="0.25">
      <c r="A61962">
        <v>61961</v>
      </c>
      <c r="B61962" t="s">
        <v>71561</v>
      </c>
      <c r="C61962">
        <v>-31.8755861</v>
      </c>
      <c r="D61962">
        <v>115.8740025</v>
      </c>
      <c r="E61962" t="s">
        <v>26424</v>
      </c>
      <c r="F61962" t="s">
        <v>7604</v>
      </c>
    </row>
    <row r="61963" spans="1:6" x14ac:dyDescent="0.25">
      <c r="A61963">
        <v>61962</v>
      </c>
      <c r="B61963" t="s">
        <v>71562</v>
      </c>
      <c r="C61963">
        <v>-31.875821569999999</v>
      </c>
      <c r="D61963">
        <v>115.87410130000001</v>
      </c>
      <c r="E61963" t="s">
        <v>26424</v>
      </c>
      <c r="F61963" t="s">
        <v>7604</v>
      </c>
    </row>
    <row r="61964" spans="1:6" x14ac:dyDescent="0.25">
      <c r="A61964">
        <v>61963</v>
      </c>
      <c r="B61964" t="s">
        <v>71563</v>
      </c>
      <c r="C61964">
        <v>-31.876677969999999</v>
      </c>
      <c r="D61964">
        <v>115.8679516</v>
      </c>
      <c r="E61964" t="s">
        <v>26424</v>
      </c>
      <c r="F61964" t="s">
        <v>7604</v>
      </c>
    </row>
    <row r="61965" spans="1:6" x14ac:dyDescent="0.25">
      <c r="A61965">
        <v>61964</v>
      </c>
      <c r="B61965" t="s">
        <v>71564</v>
      </c>
      <c r="C61965">
        <v>-31.873790639999999</v>
      </c>
      <c r="D61965">
        <v>115.8607995</v>
      </c>
      <c r="E61965" t="s">
        <v>26424</v>
      </c>
      <c r="F61965" t="s">
        <v>7604</v>
      </c>
    </row>
    <row r="61966" spans="1:6" x14ac:dyDescent="0.25">
      <c r="A61966">
        <v>61965</v>
      </c>
      <c r="B61966" t="s">
        <v>71565</v>
      </c>
      <c r="C61966">
        <v>-31.933627019999999</v>
      </c>
      <c r="D61966">
        <v>115.89210660000001</v>
      </c>
      <c r="E61966" t="s">
        <v>26424</v>
      </c>
      <c r="F61966" t="s">
        <v>7604</v>
      </c>
    </row>
    <row r="61967" spans="1:6" x14ac:dyDescent="0.25">
      <c r="A61967">
        <v>61966</v>
      </c>
      <c r="B61967" t="s">
        <v>71566</v>
      </c>
      <c r="C61967">
        <v>-31.93470482</v>
      </c>
      <c r="D61967">
        <v>115.89335029999999</v>
      </c>
      <c r="E61967" t="s">
        <v>26424</v>
      </c>
      <c r="F61967" t="s">
        <v>7604</v>
      </c>
    </row>
    <row r="61968" spans="1:6" x14ac:dyDescent="0.25">
      <c r="A61968">
        <v>61967</v>
      </c>
      <c r="B61968" t="s">
        <v>71567</v>
      </c>
      <c r="C61968">
        <v>-31.933760419999999</v>
      </c>
      <c r="D61968">
        <v>115.89211659999999</v>
      </c>
      <c r="E61968" t="s">
        <v>26424</v>
      </c>
      <c r="F61968" t="s">
        <v>7604</v>
      </c>
    </row>
    <row r="61969" spans="1:6" x14ac:dyDescent="0.25">
      <c r="A61969">
        <v>61968</v>
      </c>
      <c r="B61969" t="s">
        <v>71568</v>
      </c>
      <c r="C61969">
        <v>-31.93244791</v>
      </c>
      <c r="D61969">
        <v>115.8905804</v>
      </c>
      <c r="E61969" t="s">
        <v>26424</v>
      </c>
      <c r="F61969" t="s">
        <v>7604</v>
      </c>
    </row>
    <row r="61970" spans="1:6" x14ac:dyDescent="0.25">
      <c r="A61970">
        <v>61969</v>
      </c>
      <c r="B61970" t="s">
        <v>71569</v>
      </c>
      <c r="C61970">
        <v>-31.934165220000001</v>
      </c>
      <c r="D61970">
        <v>115.8944075</v>
      </c>
      <c r="E61970" t="s">
        <v>26424</v>
      </c>
      <c r="F61970" t="s">
        <v>7604</v>
      </c>
    </row>
    <row r="61971" spans="1:6" x14ac:dyDescent="0.25">
      <c r="A61971">
        <v>61970</v>
      </c>
      <c r="B61971" t="s">
        <v>71570</v>
      </c>
      <c r="C61971">
        <v>-31.931222259999998</v>
      </c>
      <c r="D61971">
        <v>115.89770969999999</v>
      </c>
      <c r="E61971" t="s">
        <v>26424</v>
      </c>
      <c r="F61971" t="s">
        <v>7604</v>
      </c>
    </row>
    <row r="61972" spans="1:6" x14ac:dyDescent="0.25">
      <c r="A61972">
        <v>61971</v>
      </c>
      <c r="B61972" t="s">
        <v>71571</v>
      </c>
      <c r="C61972">
        <v>-31.93036691</v>
      </c>
      <c r="D61972">
        <v>115.89868079999999</v>
      </c>
      <c r="E61972" t="s">
        <v>26424</v>
      </c>
      <c r="F61972" t="s">
        <v>7604</v>
      </c>
    </row>
    <row r="61973" spans="1:6" x14ac:dyDescent="0.25">
      <c r="A61973">
        <v>61972</v>
      </c>
      <c r="B61973" t="s">
        <v>71572</v>
      </c>
      <c r="C61973">
        <v>-31.931546999999998</v>
      </c>
      <c r="D61973">
        <v>115.8975305</v>
      </c>
      <c r="E61973" t="s">
        <v>26424</v>
      </c>
      <c r="F61973" t="s">
        <v>7604</v>
      </c>
    </row>
    <row r="61974" spans="1:6" x14ac:dyDescent="0.25">
      <c r="A61974">
        <v>61973</v>
      </c>
      <c r="B61974" t="s">
        <v>71573</v>
      </c>
      <c r="C61974">
        <v>-31.934312429999999</v>
      </c>
      <c r="D61974">
        <v>115.8944118</v>
      </c>
      <c r="E61974" t="s">
        <v>26424</v>
      </c>
      <c r="F61974" t="s">
        <v>7604</v>
      </c>
    </row>
    <row r="61975" spans="1:6" x14ac:dyDescent="0.25">
      <c r="A61975">
        <v>61974</v>
      </c>
      <c r="B61975" t="s">
        <v>71574</v>
      </c>
      <c r="C61975">
        <v>-31.935707470000001</v>
      </c>
      <c r="D61975">
        <v>115.8970291</v>
      </c>
      <c r="E61975" t="s">
        <v>26424</v>
      </c>
      <c r="F61975" t="s">
        <v>7604</v>
      </c>
    </row>
    <row r="61976" spans="1:6" x14ac:dyDescent="0.25">
      <c r="A61976">
        <v>61975</v>
      </c>
      <c r="B61976" t="s">
        <v>71575</v>
      </c>
      <c r="C61976">
        <v>-31.936474359999998</v>
      </c>
      <c r="D61976">
        <v>115.9004243</v>
      </c>
      <c r="E61976" t="s">
        <v>26424</v>
      </c>
      <c r="F61976" t="s">
        <v>7604</v>
      </c>
    </row>
    <row r="61977" spans="1:6" x14ac:dyDescent="0.25">
      <c r="A61977">
        <v>61976</v>
      </c>
      <c r="B61977" t="s">
        <v>71576</v>
      </c>
      <c r="C61977">
        <v>-31.937335170000001</v>
      </c>
      <c r="D61977">
        <v>115.9020967</v>
      </c>
      <c r="E61977" t="s">
        <v>26424</v>
      </c>
      <c r="F61977" t="s">
        <v>7604</v>
      </c>
    </row>
    <row r="61978" spans="1:6" x14ac:dyDescent="0.25">
      <c r="A61978">
        <v>61977</v>
      </c>
      <c r="B61978" t="s">
        <v>71577</v>
      </c>
      <c r="C61978">
        <v>-31.939275370000001</v>
      </c>
      <c r="D61978">
        <v>115.9028046</v>
      </c>
      <c r="E61978" t="s">
        <v>26424</v>
      </c>
      <c r="F61978" t="s">
        <v>7604</v>
      </c>
    </row>
    <row r="61979" spans="1:6" x14ac:dyDescent="0.25">
      <c r="A61979">
        <v>61978</v>
      </c>
      <c r="B61979" t="s">
        <v>71578</v>
      </c>
      <c r="C61979">
        <v>-31.940798709999999</v>
      </c>
      <c r="D61979">
        <v>115.90471220000001</v>
      </c>
      <c r="E61979" t="s">
        <v>26424</v>
      </c>
      <c r="F61979" t="s">
        <v>7604</v>
      </c>
    </row>
    <row r="61980" spans="1:6" x14ac:dyDescent="0.25">
      <c r="A61980">
        <v>61979</v>
      </c>
      <c r="B61980" t="s">
        <v>71579</v>
      </c>
      <c r="C61980">
        <v>-31.942924779999998</v>
      </c>
      <c r="D61980">
        <v>115.9070418</v>
      </c>
      <c r="E61980" t="s">
        <v>26424</v>
      </c>
      <c r="F61980" t="s">
        <v>7604</v>
      </c>
    </row>
    <row r="61981" spans="1:6" x14ac:dyDescent="0.25">
      <c r="A61981">
        <v>61980</v>
      </c>
      <c r="B61981" t="s">
        <v>71580</v>
      </c>
      <c r="C61981">
        <v>-31.94404986</v>
      </c>
      <c r="D61981">
        <v>115.9083408</v>
      </c>
      <c r="E61981" t="s">
        <v>26424</v>
      </c>
      <c r="F61981" t="s">
        <v>7604</v>
      </c>
    </row>
    <row r="61982" spans="1:6" x14ac:dyDescent="0.25">
      <c r="A61982">
        <v>61981</v>
      </c>
      <c r="B61982" t="s">
        <v>71581</v>
      </c>
      <c r="C61982">
        <v>-31.944100070000001</v>
      </c>
      <c r="D61982">
        <v>115.90817989999999</v>
      </c>
      <c r="E61982" t="s">
        <v>26424</v>
      </c>
      <c r="F61982" t="s">
        <v>7604</v>
      </c>
    </row>
    <row r="61983" spans="1:6" x14ac:dyDescent="0.25">
      <c r="A61983">
        <v>61982</v>
      </c>
      <c r="B61983" t="s">
        <v>71578</v>
      </c>
      <c r="C61983">
        <v>-31.941588209999999</v>
      </c>
      <c r="D61983">
        <v>115.905553</v>
      </c>
      <c r="E61983" t="s">
        <v>26424</v>
      </c>
      <c r="F61983" t="s">
        <v>7604</v>
      </c>
    </row>
    <row r="61984" spans="1:6" x14ac:dyDescent="0.25">
      <c r="A61984">
        <v>61983</v>
      </c>
      <c r="B61984" t="s">
        <v>71582</v>
      </c>
      <c r="C61984">
        <v>-31.939384189999998</v>
      </c>
      <c r="D61984">
        <v>115.9027172</v>
      </c>
      <c r="E61984" t="s">
        <v>26424</v>
      </c>
      <c r="F61984" t="s">
        <v>7604</v>
      </c>
    </row>
    <row r="61985" spans="1:6" x14ac:dyDescent="0.25">
      <c r="A61985">
        <v>61984</v>
      </c>
      <c r="B61985" t="s">
        <v>71576</v>
      </c>
      <c r="C61985">
        <v>-31.937936690000001</v>
      </c>
      <c r="D61985">
        <v>115.9020349</v>
      </c>
      <c r="E61985" t="s">
        <v>26424</v>
      </c>
      <c r="F61985" t="s">
        <v>7604</v>
      </c>
    </row>
    <row r="61986" spans="1:6" x14ac:dyDescent="0.25">
      <c r="A61986">
        <v>61985</v>
      </c>
      <c r="B61986" t="s">
        <v>71583</v>
      </c>
      <c r="C61986">
        <v>-31.936593680000001</v>
      </c>
      <c r="D61986">
        <v>115.9004947</v>
      </c>
      <c r="E61986" t="s">
        <v>26424</v>
      </c>
      <c r="F61986" t="s">
        <v>7604</v>
      </c>
    </row>
    <row r="61987" spans="1:6" x14ac:dyDescent="0.25">
      <c r="A61987">
        <v>61986</v>
      </c>
      <c r="B61987" t="s">
        <v>71575</v>
      </c>
      <c r="C61987">
        <v>-31.936451479999999</v>
      </c>
      <c r="D61987">
        <v>115.8978449</v>
      </c>
      <c r="E61987" t="s">
        <v>26424</v>
      </c>
      <c r="F61987" t="s">
        <v>7604</v>
      </c>
    </row>
    <row r="61988" spans="1:6" x14ac:dyDescent="0.25">
      <c r="A61988">
        <v>61987</v>
      </c>
      <c r="B61988" t="s">
        <v>71584</v>
      </c>
      <c r="C61988">
        <v>-31.932111559999999</v>
      </c>
      <c r="D61988">
        <v>115.8959998</v>
      </c>
      <c r="E61988" t="s">
        <v>26424</v>
      </c>
      <c r="F61988" t="s">
        <v>7604</v>
      </c>
    </row>
    <row r="61989" spans="1:6" x14ac:dyDescent="0.25">
      <c r="A61989">
        <v>61988</v>
      </c>
      <c r="B61989" t="s">
        <v>71585</v>
      </c>
      <c r="C61989">
        <v>-31.93224172</v>
      </c>
      <c r="D61989">
        <v>115.89597929999999</v>
      </c>
      <c r="E61989" t="s">
        <v>26424</v>
      </c>
      <c r="F61989" t="s">
        <v>7604</v>
      </c>
    </row>
    <row r="61990" spans="1:6" x14ac:dyDescent="0.25">
      <c r="A61990">
        <v>61989</v>
      </c>
      <c r="B61990" t="s">
        <v>71586</v>
      </c>
      <c r="C61990">
        <v>-31.930945319999999</v>
      </c>
      <c r="D61990">
        <v>115.89444779999999</v>
      </c>
      <c r="E61990" t="s">
        <v>26424</v>
      </c>
      <c r="F61990" t="s">
        <v>7604</v>
      </c>
    </row>
    <row r="61991" spans="1:6" x14ac:dyDescent="0.25">
      <c r="A61991">
        <v>61990</v>
      </c>
      <c r="B61991" t="s">
        <v>71587</v>
      </c>
      <c r="C61991">
        <v>-31.93032994</v>
      </c>
      <c r="D61991">
        <v>115.8957089</v>
      </c>
      <c r="E61991" t="s">
        <v>26424</v>
      </c>
      <c r="F61991" t="s">
        <v>7604</v>
      </c>
    </row>
    <row r="61992" spans="1:6" x14ac:dyDescent="0.25">
      <c r="A61992">
        <v>61991</v>
      </c>
      <c r="B61992" t="s">
        <v>71588</v>
      </c>
      <c r="C61992">
        <v>-31.93120167</v>
      </c>
      <c r="D61992">
        <v>115.9001439</v>
      </c>
      <c r="E61992" t="s">
        <v>26424</v>
      </c>
      <c r="F61992" t="s">
        <v>7604</v>
      </c>
    </row>
    <row r="61993" spans="1:6" x14ac:dyDescent="0.25">
      <c r="A61993">
        <v>61992</v>
      </c>
      <c r="B61993" t="s">
        <v>71589</v>
      </c>
      <c r="C61993">
        <v>-31.932706870000001</v>
      </c>
      <c r="D61993">
        <v>115.9019169</v>
      </c>
      <c r="E61993" t="s">
        <v>26424</v>
      </c>
      <c r="F61993" t="s">
        <v>7604</v>
      </c>
    </row>
    <row r="61994" spans="1:6" x14ac:dyDescent="0.25">
      <c r="A61994">
        <v>61993</v>
      </c>
      <c r="B61994" t="s">
        <v>71590</v>
      </c>
      <c r="C61994">
        <v>-31.934205410000001</v>
      </c>
      <c r="D61994">
        <v>115.9036818</v>
      </c>
      <c r="E61994" t="s">
        <v>26424</v>
      </c>
      <c r="F61994" t="s">
        <v>7604</v>
      </c>
    </row>
    <row r="61995" spans="1:6" x14ac:dyDescent="0.25">
      <c r="A61995">
        <v>61994</v>
      </c>
      <c r="B61995" t="s">
        <v>71591</v>
      </c>
      <c r="C61995">
        <v>-31.936279379999998</v>
      </c>
      <c r="D61995">
        <v>115.9060886</v>
      </c>
      <c r="E61995" t="s">
        <v>26424</v>
      </c>
      <c r="F61995" t="s">
        <v>7604</v>
      </c>
    </row>
    <row r="61996" spans="1:6" x14ac:dyDescent="0.25">
      <c r="A61996">
        <v>61995</v>
      </c>
      <c r="B61996" t="s">
        <v>71592</v>
      </c>
      <c r="C61996">
        <v>-31.936585279999999</v>
      </c>
      <c r="D61996">
        <v>115.9062849</v>
      </c>
      <c r="E61996" t="s">
        <v>26424</v>
      </c>
      <c r="F61996" t="s">
        <v>7604</v>
      </c>
    </row>
    <row r="61997" spans="1:6" x14ac:dyDescent="0.25">
      <c r="A61997">
        <v>61996</v>
      </c>
      <c r="B61997" t="s">
        <v>71590</v>
      </c>
      <c r="C61997">
        <v>-31.93512076</v>
      </c>
      <c r="D61997">
        <v>115.9045785</v>
      </c>
      <c r="E61997" t="s">
        <v>26424</v>
      </c>
      <c r="F61997" t="s">
        <v>7604</v>
      </c>
    </row>
    <row r="61998" spans="1:6" x14ac:dyDescent="0.25">
      <c r="A61998">
        <v>61997</v>
      </c>
      <c r="B61998" t="s">
        <v>71593</v>
      </c>
      <c r="C61998">
        <v>-31.933672909999999</v>
      </c>
      <c r="D61998">
        <v>115.90287170000001</v>
      </c>
      <c r="E61998" t="s">
        <v>26424</v>
      </c>
      <c r="F61998" t="s">
        <v>7604</v>
      </c>
    </row>
    <row r="61999" spans="1:6" x14ac:dyDescent="0.25">
      <c r="A61999">
        <v>61998</v>
      </c>
      <c r="B61999" t="s">
        <v>71594</v>
      </c>
      <c r="C61999">
        <v>-31.932628709999999</v>
      </c>
      <c r="D61999">
        <v>115.90167529999999</v>
      </c>
      <c r="E61999" t="s">
        <v>26424</v>
      </c>
      <c r="F61999" t="s">
        <v>7604</v>
      </c>
    </row>
    <row r="62000" spans="1:6" x14ac:dyDescent="0.25">
      <c r="A62000">
        <v>61999</v>
      </c>
      <c r="B62000" t="s">
        <v>71595</v>
      </c>
      <c r="C62000">
        <v>-31.9305135</v>
      </c>
      <c r="D62000">
        <v>115.8992131</v>
      </c>
      <c r="E62000" t="s">
        <v>26424</v>
      </c>
      <c r="F62000" t="s">
        <v>7604</v>
      </c>
    </row>
    <row r="62001" spans="1:6" x14ac:dyDescent="0.25">
      <c r="A62001">
        <v>62000</v>
      </c>
      <c r="B62001" t="s">
        <v>71596</v>
      </c>
      <c r="C62001">
        <v>-31.944381790000001</v>
      </c>
      <c r="D62001">
        <v>115.909578</v>
      </c>
      <c r="E62001" t="s">
        <v>26424</v>
      </c>
      <c r="F62001" t="s">
        <v>7604</v>
      </c>
    </row>
    <row r="62002" spans="1:6" x14ac:dyDescent="0.25">
      <c r="A62002">
        <v>62001</v>
      </c>
      <c r="B62002" t="s">
        <v>71597</v>
      </c>
      <c r="C62002">
        <v>-31.94418293</v>
      </c>
      <c r="D62002">
        <v>115.9110098</v>
      </c>
      <c r="E62002" t="s">
        <v>26424</v>
      </c>
      <c r="F62002" t="s">
        <v>7604</v>
      </c>
    </row>
    <row r="62003" spans="1:6" x14ac:dyDescent="0.25">
      <c r="A62003">
        <v>62002</v>
      </c>
      <c r="B62003" t="s">
        <v>71598</v>
      </c>
      <c r="C62003">
        <v>-31.946163250000001</v>
      </c>
      <c r="D62003">
        <v>115.91287389999999</v>
      </c>
      <c r="E62003" t="s">
        <v>26424</v>
      </c>
      <c r="F62003" t="s">
        <v>7604</v>
      </c>
    </row>
    <row r="62004" spans="1:6" x14ac:dyDescent="0.25">
      <c r="A62004">
        <v>62003</v>
      </c>
      <c r="B62004" t="s">
        <v>71599</v>
      </c>
      <c r="C62004">
        <v>-31.948029340000001</v>
      </c>
      <c r="D62004">
        <v>115.9124319</v>
      </c>
      <c r="E62004" t="s">
        <v>26424</v>
      </c>
      <c r="F62004" t="s">
        <v>7604</v>
      </c>
    </row>
    <row r="62005" spans="1:6" x14ac:dyDescent="0.25">
      <c r="A62005">
        <v>62004</v>
      </c>
      <c r="B62005" t="s">
        <v>71600</v>
      </c>
      <c r="C62005">
        <v>-31.947164440000002</v>
      </c>
      <c r="D62005">
        <v>115.91066170000001</v>
      </c>
      <c r="E62005" t="s">
        <v>26424</v>
      </c>
      <c r="F62005" t="s">
        <v>7604</v>
      </c>
    </row>
    <row r="62006" spans="1:6" x14ac:dyDescent="0.25">
      <c r="A62006">
        <v>62005</v>
      </c>
      <c r="B62006" t="s">
        <v>71601</v>
      </c>
      <c r="C62006">
        <v>-31.934809950000002</v>
      </c>
      <c r="D62006">
        <v>115.9067357</v>
      </c>
      <c r="E62006" t="s">
        <v>26424</v>
      </c>
      <c r="F62006" t="s">
        <v>7604</v>
      </c>
    </row>
    <row r="62007" spans="1:6" x14ac:dyDescent="0.25">
      <c r="A62007">
        <v>62006</v>
      </c>
      <c r="B62007" t="s">
        <v>71602</v>
      </c>
      <c r="C62007">
        <v>-31.932699670000002</v>
      </c>
      <c r="D62007">
        <v>115.90772990000001</v>
      </c>
      <c r="E62007" t="s">
        <v>26424</v>
      </c>
      <c r="F62007" t="s">
        <v>7604</v>
      </c>
    </row>
    <row r="62008" spans="1:6" x14ac:dyDescent="0.25">
      <c r="A62008">
        <v>62007</v>
      </c>
      <c r="B62008" t="s">
        <v>71603</v>
      </c>
      <c r="C62008">
        <v>-31.929636039999998</v>
      </c>
      <c r="D62008">
        <v>115.913732</v>
      </c>
      <c r="E62008" t="s">
        <v>26424</v>
      </c>
      <c r="F62008" t="s">
        <v>7604</v>
      </c>
    </row>
    <row r="62009" spans="1:6" x14ac:dyDescent="0.25">
      <c r="A62009">
        <v>62008</v>
      </c>
      <c r="B62009" t="s">
        <v>71604</v>
      </c>
      <c r="C62009">
        <v>-31.929710140000001</v>
      </c>
      <c r="D62009">
        <v>115.9138154</v>
      </c>
      <c r="E62009" t="s">
        <v>26424</v>
      </c>
      <c r="F62009" t="s">
        <v>7604</v>
      </c>
    </row>
    <row r="62010" spans="1:6" x14ac:dyDescent="0.25">
      <c r="A62010">
        <v>62009</v>
      </c>
      <c r="B62010" t="s">
        <v>71605</v>
      </c>
      <c r="C62010">
        <v>-31.930196110000001</v>
      </c>
      <c r="D62010">
        <v>115.91147479999999</v>
      </c>
      <c r="E62010" t="s">
        <v>26424</v>
      </c>
      <c r="F62010" t="s">
        <v>7604</v>
      </c>
    </row>
    <row r="62011" spans="1:6" x14ac:dyDescent="0.25">
      <c r="A62011">
        <v>62010</v>
      </c>
      <c r="B62011" t="s">
        <v>71602</v>
      </c>
      <c r="C62011">
        <v>-31.93244164</v>
      </c>
      <c r="D62011">
        <v>115.9081657</v>
      </c>
      <c r="E62011" t="s">
        <v>26424</v>
      </c>
      <c r="F62011" t="s">
        <v>7604</v>
      </c>
    </row>
    <row r="62012" spans="1:6" x14ac:dyDescent="0.25">
      <c r="A62012">
        <v>62011</v>
      </c>
      <c r="B62012" t="s">
        <v>71606</v>
      </c>
      <c r="C62012">
        <v>-31.934646610000001</v>
      </c>
      <c r="D62012">
        <v>115.9068673</v>
      </c>
      <c r="E62012" t="s">
        <v>26424</v>
      </c>
      <c r="F62012" t="s">
        <v>7604</v>
      </c>
    </row>
    <row r="62013" spans="1:6" x14ac:dyDescent="0.25">
      <c r="A62013">
        <v>62012</v>
      </c>
      <c r="B62013" t="s">
        <v>71607</v>
      </c>
      <c r="C62013">
        <v>-31.93077435</v>
      </c>
      <c r="D62013">
        <v>115.9080537</v>
      </c>
      <c r="E62013" t="s">
        <v>26424</v>
      </c>
      <c r="F62013" t="s">
        <v>7604</v>
      </c>
    </row>
    <row r="62014" spans="1:6" x14ac:dyDescent="0.25">
      <c r="A62014">
        <v>62013</v>
      </c>
      <c r="B62014" t="s">
        <v>71608</v>
      </c>
      <c r="C62014">
        <v>-31.930157489999999</v>
      </c>
      <c r="D62014">
        <v>115.90816</v>
      </c>
      <c r="E62014" t="s">
        <v>26424</v>
      </c>
      <c r="F62014" t="s">
        <v>7604</v>
      </c>
    </row>
    <row r="62015" spans="1:6" x14ac:dyDescent="0.25">
      <c r="A62015">
        <v>62014</v>
      </c>
      <c r="B62015" t="s">
        <v>71609</v>
      </c>
      <c r="C62015">
        <v>-31.929712550000001</v>
      </c>
      <c r="D62015">
        <v>115.9098604</v>
      </c>
      <c r="E62015" t="s">
        <v>26424</v>
      </c>
      <c r="F62015" t="s">
        <v>7604</v>
      </c>
    </row>
    <row r="62016" spans="1:6" x14ac:dyDescent="0.25">
      <c r="A62016">
        <v>62015</v>
      </c>
      <c r="B62016" t="s">
        <v>71610</v>
      </c>
      <c r="C62016">
        <v>-31.929510700000002</v>
      </c>
      <c r="D62016">
        <v>115.9097369</v>
      </c>
      <c r="E62016" t="s">
        <v>26424</v>
      </c>
      <c r="F62016" t="s">
        <v>7604</v>
      </c>
    </row>
    <row r="62017" spans="1:6" x14ac:dyDescent="0.25">
      <c r="A62017">
        <v>62016</v>
      </c>
      <c r="B62017" t="s">
        <v>71611</v>
      </c>
      <c r="C62017">
        <v>-31.92776134</v>
      </c>
      <c r="D62017">
        <v>115.9161347</v>
      </c>
      <c r="E62017" t="s">
        <v>26424</v>
      </c>
      <c r="F62017" t="s">
        <v>7604</v>
      </c>
    </row>
    <row r="62018" spans="1:6" x14ac:dyDescent="0.25">
      <c r="A62018">
        <v>62017</v>
      </c>
      <c r="B62018" t="s">
        <v>71612</v>
      </c>
      <c r="C62018">
        <v>-31.926823819999999</v>
      </c>
      <c r="D62018">
        <v>115.9172631</v>
      </c>
      <c r="E62018" t="s">
        <v>26424</v>
      </c>
      <c r="F62018" t="s">
        <v>7604</v>
      </c>
    </row>
    <row r="62019" spans="1:6" x14ac:dyDescent="0.25">
      <c r="A62019">
        <v>62018</v>
      </c>
      <c r="B62019" t="s">
        <v>71613</v>
      </c>
      <c r="C62019">
        <v>-31.92757568</v>
      </c>
      <c r="D62019">
        <v>115.91649510000001</v>
      </c>
      <c r="E62019" t="s">
        <v>26424</v>
      </c>
      <c r="F62019" t="s">
        <v>7604</v>
      </c>
    </row>
    <row r="62020" spans="1:6" x14ac:dyDescent="0.25">
      <c r="A62020">
        <v>62019</v>
      </c>
      <c r="B62020" t="s">
        <v>71611</v>
      </c>
      <c r="C62020">
        <v>-31.928389200000002</v>
      </c>
      <c r="D62020">
        <v>115.9155557</v>
      </c>
      <c r="E62020" t="s">
        <v>26424</v>
      </c>
      <c r="F62020" t="s">
        <v>7604</v>
      </c>
    </row>
    <row r="62021" spans="1:6" x14ac:dyDescent="0.25">
      <c r="A62021">
        <v>62020</v>
      </c>
      <c r="B62021" t="s">
        <v>71614</v>
      </c>
      <c r="C62021">
        <v>-31.927481530000001</v>
      </c>
      <c r="D62021">
        <v>115.9129264</v>
      </c>
      <c r="E62021" t="s">
        <v>26424</v>
      </c>
      <c r="F62021" t="s">
        <v>7604</v>
      </c>
    </row>
    <row r="62022" spans="1:6" x14ac:dyDescent="0.25">
      <c r="A62022">
        <v>62021</v>
      </c>
      <c r="B62022" t="s">
        <v>71615</v>
      </c>
      <c r="C62022">
        <v>-31.927599659999998</v>
      </c>
      <c r="D62022">
        <v>115.9126412</v>
      </c>
      <c r="E62022" t="s">
        <v>26424</v>
      </c>
      <c r="F62022" t="s">
        <v>7604</v>
      </c>
    </row>
    <row r="62023" spans="1:6" x14ac:dyDescent="0.25">
      <c r="A62023">
        <v>62022</v>
      </c>
      <c r="B62023" t="s">
        <v>71616</v>
      </c>
      <c r="C62023">
        <v>-31.928477699999998</v>
      </c>
      <c r="D62023">
        <v>115.9146059</v>
      </c>
      <c r="E62023" t="s">
        <v>26424</v>
      </c>
      <c r="F62023" t="s">
        <v>7604</v>
      </c>
    </row>
    <row r="62024" spans="1:6" x14ac:dyDescent="0.25">
      <c r="A62024">
        <v>62023</v>
      </c>
      <c r="B62024" t="s">
        <v>71617</v>
      </c>
      <c r="C62024">
        <v>-31.92822194</v>
      </c>
      <c r="D62024">
        <v>115.91444660000001</v>
      </c>
      <c r="E62024" t="s">
        <v>26424</v>
      </c>
      <c r="F62024" t="s">
        <v>7604</v>
      </c>
    </row>
    <row r="62025" spans="1:6" x14ac:dyDescent="0.25">
      <c r="A62025">
        <v>62024</v>
      </c>
      <c r="B62025" t="s">
        <v>71618</v>
      </c>
      <c r="C62025">
        <v>-31.928684570000001</v>
      </c>
      <c r="D62025">
        <v>115.9182047</v>
      </c>
      <c r="E62025" t="s">
        <v>26424</v>
      </c>
      <c r="F62025" t="s">
        <v>7604</v>
      </c>
    </row>
    <row r="62026" spans="1:6" x14ac:dyDescent="0.25">
      <c r="A62026">
        <v>62025</v>
      </c>
      <c r="B62026" t="s">
        <v>71619</v>
      </c>
      <c r="C62026">
        <v>-31.927867509999999</v>
      </c>
      <c r="D62026">
        <v>115.91911279999999</v>
      </c>
      <c r="E62026" t="s">
        <v>26424</v>
      </c>
      <c r="F62026" t="s">
        <v>7604</v>
      </c>
    </row>
    <row r="62027" spans="1:6" x14ac:dyDescent="0.25">
      <c r="A62027">
        <v>62026</v>
      </c>
      <c r="B62027" t="s">
        <v>71620</v>
      </c>
      <c r="C62027">
        <v>-31.922956670000001</v>
      </c>
      <c r="D62027">
        <v>115.9001272</v>
      </c>
      <c r="E62027" t="s">
        <v>26424</v>
      </c>
      <c r="F62027" t="s">
        <v>7604</v>
      </c>
    </row>
    <row r="62028" spans="1:6" x14ac:dyDescent="0.25">
      <c r="A62028">
        <v>62027</v>
      </c>
      <c r="B62028" t="s">
        <v>71621</v>
      </c>
      <c r="C62028">
        <v>-31.92768667</v>
      </c>
      <c r="D62028">
        <v>115.8933767</v>
      </c>
      <c r="E62028" t="s">
        <v>26424</v>
      </c>
      <c r="F62028" t="s">
        <v>7604</v>
      </c>
    </row>
    <row r="62029" spans="1:6" x14ac:dyDescent="0.25">
      <c r="A62029">
        <v>62028</v>
      </c>
      <c r="B62029" t="s">
        <v>71621</v>
      </c>
      <c r="C62029">
        <v>-31.928296670000002</v>
      </c>
      <c r="D62029">
        <v>115.89224830000001</v>
      </c>
      <c r="E62029" t="s">
        <v>26424</v>
      </c>
      <c r="F62029" t="s">
        <v>7604</v>
      </c>
    </row>
    <row r="62030" spans="1:6" x14ac:dyDescent="0.25">
      <c r="A62030">
        <v>62029</v>
      </c>
      <c r="B62030" t="s">
        <v>71620</v>
      </c>
      <c r="C62030">
        <v>-31.922230559999999</v>
      </c>
      <c r="D62030">
        <v>115.90118</v>
      </c>
      <c r="E62030" t="s">
        <v>26424</v>
      </c>
      <c r="F62030" t="s">
        <v>7604</v>
      </c>
    </row>
    <row r="62031" spans="1:6" x14ac:dyDescent="0.25">
      <c r="A62031">
        <v>62030</v>
      </c>
      <c r="B62031" t="s">
        <v>71622</v>
      </c>
      <c r="C62031">
        <v>-31.918295000000001</v>
      </c>
      <c r="D62031">
        <v>115.9134006</v>
      </c>
      <c r="E62031" t="s">
        <v>26424</v>
      </c>
      <c r="F62031" t="s">
        <v>7604</v>
      </c>
    </row>
    <row r="62032" spans="1:6" x14ac:dyDescent="0.25">
      <c r="A62032">
        <v>62031</v>
      </c>
      <c r="B62032" t="s">
        <v>71623</v>
      </c>
      <c r="C62032">
        <v>-31.874644889999999</v>
      </c>
      <c r="D62032">
        <v>115.8608651</v>
      </c>
      <c r="E62032" t="s">
        <v>26424</v>
      </c>
      <c r="F62032" t="s">
        <v>7604</v>
      </c>
    </row>
    <row r="62033" spans="1:6" x14ac:dyDescent="0.25">
      <c r="A62033">
        <v>62032</v>
      </c>
      <c r="B62033" t="s">
        <v>71624</v>
      </c>
      <c r="C62033">
        <v>-31.87874798</v>
      </c>
      <c r="D62033">
        <v>115.85869030000001</v>
      </c>
      <c r="E62033" t="s">
        <v>26424</v>
      </c>
      <c r="F62033" t="s">
        <v>7604</v>
      </c>
    </row>
    <row r="62034" spans="1:6" x14ac:dyDescent="0.25">
      <c r="A62034">
        <v>62033</v>
      </c>
      <c r="B62034" t="s">
        <v>71625</v>
      </c>
      <c r="C62034">
        <v>-31.876903859999999</v>
      </c>
      <c r="D62034">
        <v>115.8599289</v>
      </c>
      <c r="E62034" t="s">
        <v>26424</v>
      </c>
      <c r="F62034" t="s">
        <v>7604</v>
      </c>
    </row>
    <row r="62035" spans="1:6" x14ac:dyDescent="0.25">
      <c r="A62035">
        <v>62034</v>
      </c>
      <c r="B62035" t="s">
        <v>71626</v>
      </c>
      <c r="C62035">
        <v>-31.876842889999999</v>
      </c>
      <c r="D62035">
        <v>115.8601412</v>
      </c>
      <c r="E62035" t="s">
        <v>26424</v>
      </c>
      <c r="F62035" t="s">
        <v>7604</v>
      </c>
    </row>
    <row r="62036" spans="1:6" x14ac:dyDescent="0.25">
      <c r="A62036">
        <v>62035</v>
      </c>
      <c r="B62036" t="s">
        <v>71625</v>
      </c>
      <c r="C62036">
        <v>-31.877968110000001</v>
      </c>
      <c r="D62036">
        <v>115.85887169999999</v>
      </c>
      <c r="E62036" t="s">
        <v>26424</v>
      </c>
      <c r="F62036" t="s">
        <v>7604</v>
      </c>
    </row>
    <row r="62037" spans="1:6" x14ac:dyDescent="0.25">
      <c r="A62037">
        <v>62036</v>
      </c>
      <c r="B62037" t="s">
        <v>71627</v>
      </c>
      <c r="C62037">
        <v>-31.878377220000001</v>
      </c>
      <c r="D62037">
        <v>115.8627178</v>
      </c>
      <c r="E62037" t="s">
        <v>26424</v>
      </c>
      <c r="F62037" t="s">
        <v>7604</v>
      </c>
    </row>
    <row r="62038" spans="1:6" x14ac:dyDescent="0.25">
      <c r="A62038">
        <v>62037</v>
      </c>
      <c r="B62038" t="s">
        <v>71628</v>
      </c>
      <c r="C62038">
        <v>-31.881238969999998</v>
      </c>
      <c r="D62038">
        <v>115.86180659999999</v>
      </c>
      <c r="E62038" t="s">
        <v>26424</v>
      </c>
      <c r="F62038" t="s">
        <v>7604</v>
      </c>
    </row>
    <row r="62039" spans="1:6" x14ac:dyDescent="0.25">
      <c r="A62039">
        <v>62038</v>
      </c>
      <c r="B62039" t="s">
        <v>71629</v>
      </c>
      <c r="C62039">
        <v>-31.8843137</v>
      </c>
      <c r="D62039">
        <v>115.8616097</v>
      </c>
      <c r="E62039" t="s">
        <v>26424</v>
      </c>
      <c r="F62039" t="s">
        <v>7604</v>
      </c>
    </row>
    <row r="62040" spans="1:6" x14ac:dyDescent="0.25">
      <c r="A62040">
        <v>62039</v>
      </c>
      <c r="B62040" t="s">
        <v>71630</v>
      </c>
      <c r="C62040">
        <v>-31.887358339999999</v>
      </c>
      <c r="D62040">
        <v>115.8611303</v>
      </c>
      <c r="E62040" t="s">
        <v>26424</v>
      </c>
      <c r="F62040" t="s">
        <v>7604</v>
      </c>
    </row>
    <row r="62041" spans="1:6" x14ac:dyDescent="0.25">
      <c r="A62041">
        <v>62040</v>
      </c>
      <c r="B62041" t="s">
        <v>71629</v>
      </c>
      <c r="C62041">
        <v>-31.886794999999999</v>
      </c>
      <c r="D62041">
        <v>115.8608906</v>
      </c>
      <c r="E62041" t="s">
        <v>26424</v>
      </c>
      <c r="F62041" t="s">
        <v>7604</v>
      </c>
    </row>
    <row r="62042" spans="1:6" x14ac:dyDescent="0.25">
      <c r="A62042">
        <v>62041</v>
      </c>
      <c r="B62042" t="s">
        <v>71628</v>
      </c>
      <c r="C62042">
        <v>-31.884260009999998</v>
      </c>
      <c r="D62042">
        <v>115.8613785</v>
      </c>
      <c r="E62042" t="s">
        <v>26424</v>
      </c>
      <c r="F62042" t="s">
        <v>7604</v>
      </c>
    </row>
    <row r="62043" spans="1:6" x14ac:dyDescent="0.25">
      <c r="A62043">
        <v>62042</v>
      </c>
      <c r="B62043" t="s">
        <v>71631</v>
      </c>
      <c r="C62043">
        <v>-31.881050800000001</v>
      </c>
      <c r="D62043">
        <v>115.8615672</v>
      </c>
      <c r="E62043" t="s">
        <v>26424</v>
      </c>
      <c r="F62043" t="s">
        <v>7604</v>
      </c>
    </row>
    <row r="62044" spans="1:6" x14ac:dyDescent="0.25">
      <c r="A62044">
        <v>62043</v>
      </c>
      <c r="B62044" t="s">
        <v>71632</v>
      </c>
      <c r="C62044">
        <v>-31.877565560000001</v>
      </c>
      <c r="D62044">
        <v>115.8630239</v>
      </c>
      <c r="E62044" t="s">
        <v>26424</v>
      </c>
      <c r="F62044" t="s">
        <v>7604</v>
      </c>
    </row>
    <row r="62045" spans="1:6" x14ac:dyDescent="0.25">
      <c r="A62045">
        <v>62044</v>
      </c>
      <c r="B62045" t="s">
        <v>71633</v>
      </c>
      <c r="C62045">
        <v>-31.8857374</v>
      </c>
      <c r="D62045">
        <v>115.86256419999999</v>
      </c>
      <c r="E62045" t="s">
        <v>26424</v>
      </c>
      <c r="F62045" t="s">
        <v>7604</v>
      </c>
    </row>
    <row r="62046" spans="1:6" x14ac:dyDescent="0.25">
      <c r="A62046">
        <v>62045</v>
      </c>
      <c r="B62046" t="s">
        <v>71634</v>
      </c>
      <c r="C62046">
        <v>-31.885641669999998</v>
      </c>
      <c r="D62046">
        <v>115.86256059999999</v>
      </c>
      <c r="E62046" t="s">
        <v>26424</v>
      </c>
      <c r="F62046" t="s">
        <v>7604</v>
      </c>
    </row>
    <row r="62047" spans="1:6" x14ac:dyDescent="0.25">
      <c r="A62047">
        <v>62046</v>
      </c>
      <c r="B62047" t="s">
        <v>71635</v>
      </c>
      <c r="C62047">
        <v>-31.884792390000001</v>
      </c>
      <c r="D62047">
        <v>115.86507949999999</v>
      </c>
      <c r="E62047" t="s">
        <v>26424</v>
      </c>
      <c r="F62047" t="s">
        <v>7604</v>
      </c>
    </row>
    <row r="62048" spans="1:6" x14ac:dyDescent="0.25">
      <c r="A62048">
        <v>62047</v>
      </c>
      <c r="B62048" t="s">
        <v>71636</v>
      </c>
      <c r="C62048">
        <v>-31.886788320000001</v>
      </c>
      <c r="D62048">
        <v>115.8674164</v>
      </c>
      <c r="E62048" t="s">
        <v>26424</v>
      </c>
      <c r="F62048" t="s">
        <v>7604</v>
      </c>
    </row>
    <row r="62049" spans="1:6" x14ac:dyDescent="0.25">
      <c r="A62049">
        <v>62048</v>
      </c>
      <c r="B62049" t="s">
        <v>71637</v>
      </c>
      <c r="C62049">
        <v>-31.88881151</v>
      </c>
      <c r="D62049">
        <v>115.8698091</v>
      </c>
      <c r="E62049" t="s">
        <v>26424</v>
      </c>
      <c r="F62049" t="s">
        <v>7604</v>
      </c>
    </row>
    <row r="62050" spans="1:6" x14ac:dyDescent="0.25">
      <c r="A62050">
        <v>62049</v>
      </c>
      <c r="B62050" t="s">
        <v>71638</v>
      </c>
      <c r="C62050">
        <v>-31.889054439999999</v>
      </c>
      <c r="D62050">
        <v>115.8699022</v>
      </c>
      <c r="E62050" t="s">
        <v>26424</v>
      </c>
      <c r="F62050" t="s">
        <v>7604</v>
      </c>
    </row>
    <row r="62051" spans="1:6" x14ac:dyDescent="0.25">
      <c r="A62051">
        <v>62050</v>
      </c>
      <c r="B62051" t="s">
        <v>71636</v>
      </c>
      <c r="C62051">
        <v>-31.886620570000002</v>
      </c>
      <c r="D62051">
        <v>115.8670869</v>
      </c>
      <c r="E62051" t="s">
        <v>26424</v>
      </c>
      <c r="F62051" t="s">
        <v>7604</v>
      </c>
    </row>
    <row r="62052" spans="1:6" x14ac:dyDescent="0.25">
      <c r="A62052">
        <v>62051</v>
      </c>
      <c r="B62052" t="s">
        <v>71639</v>
      </c>
      <c r="C62052">
        <v>-31.884939710000001</v>
      </c>
      <c r="D62052">
        <v>115.86511590000001</v>
      </c>
      <c r="E62052" t="s">
        <v>26424</v>
      </c>
      <c r="F62052" t="s">
        <v>7604</v>
      </c>
    </row>
    <row r="62053" spans="1:6" x14ac:dyDescent="0.25">
      <c r="A62053">
        <v>62052</v>
      </c>
      <c r="B62053" t="s">
        <v>71640</v>
      </c>
      <c r="C62053">
        <v>-31.886923070000002</v>
      </c>
      <c r="D62053">
        <v>115.8956778</v>
      </c>
      <c r="E62053" t="s">
        <v>26424</v>
      </c>
      <c r="F62053" t="s">
        <v>7604</v>
      </c>
    </row>
    <row r="62054" spans="1:6" x14ac:dyDescent="0.25">
      <c r="A62054">
        <v>62053</v>
      </c>
      <c r="B62054" t="s">
        <v>71641</v>
      </c>
      <c r="C62054">
        <v>-31.893930350000002</v>
      </c>
      <c r="D62054">
        <v>115.8963418</v>
      </c>
      <c r="E62054" t="s">
        <v>26424</v>
      </c>
      <c r="F62054" t="s">
        <v>7604</v>
      </c>
    </row>
    <row r="62055" spans="1:6" x14ac:dyDescent="0.25">
      <c r="A62055">
        <v>62054</v>
      </c>
      <c r="B62055" t="s">
        <v>71642</v>
      </c>
      <c r="C62055">
        <v>-31.891942159999999</v>
      </c>
      <c r="D62055">
        <v>115.8940429</v>
      </c>
      <c r="E62055" t="s">
        <v>26424</v>
      </c>
      <c r="F62055" t="s">
        <v>7604</v>
      </c>
    </row>
    <row r="62056" spans="1:6" x14ac:dyDescent="0.25">
      <c r="A62056">
        <v>62055</v>
      </c>
      <c r="B62056" t="s">
        <v>71643</v>
      </c>
      <c r="C62056">
        <v>-31.889957970000001</v>
      </c>
      <c r="D62056">
        <v>115.89170729999999</v>
      </c>
      <c r="E62056" t="s">
        <v>26424</v>
      </c>
      <c r="F62056" t="s">
        <v>7604</v>
      </c>
    </row>
    <row r="62057" spans="1:6" x14ac:dyDescent="0.25">
      <c r="A62057">
        <v>62056</v>
      </c>
      <c r="B62057" t="s">
        <v>71644</v>
      </c>
      <c r="C62057">
        <v>-31.888692750000001</v>
      </c>
      <c r="D62057">
        <v>115.8902293</v>
      </c>
      <c r="E62057" t="s">
        <v>26424</v>
      </c>
      <c r="F62057" t="s">
        <v>7604</v>
      </c>
    </row>
    <row r="62058" spans="1:6" x14ac:dyDescent="0.25">
      <c r="A62058">
        <v>62057</v>
      </c>
      <c r="B62058" t="s">
        <v>71645</v>
      </c>
      <c r="C62058">
        <v>-31.88908833</v>
      </c>
      <c r="D62058">
        <v>115.8909444</v>
      </c>
      <c r="E62058" t="s">
        <v>26424</v>
      </c>
      <c r="F62058" t="s">
        <v>7604</v>
      </c>
    </row>
    <row r="62059" spans="1:6" x14ac:dyDescent="0.25">
      <c r="A62059">
        <v>62058</v>
      </c>
      <c r="B62059" t="s">
        <v>71646</v>
      </c>
      <c r="C62059">
        <v>-31.890222779999998</v>
      </c>
      <c r="D62059">
        <v>115.8922783</v>
      </c>
      <c r="E62059" t="s">
        <v>26424</v>
      </c>
      <c r="F62059" t="s">
        <v>7604</v>
      </c>
    </row>
    <row r="62060" spans="1:6" x14ac:dyDescent="0.25">
      <c r="A62060">
        <v>62059</v>
      </c>
      <c r="B62060" t="s">
        <v>71647</v>
      </c>
      <c r="C62060">
        <v>-31.89173645</v>
      </c>
      <c r="D62060">
        <v>115.8940261</v>
      </c>
      <c r="E62060" t="s">
        <v>26424</v>
      </c>
      <c r="F62060" t="s">
        <v>7604</v>
      </c>
    </row>
    <row r="62061" spans="1:6" x14ac:dyDescent="0.25">
      <c r="A62061">
        <v>62060</v>
      </c>
      <c r="B62061" t="s">
        <v>71648</v>
      </c>
      <c r="C62061">
        <v>-31.893656350000001</v>
      </c>
      <c r="D62061">
        <v>115.89631989999999</v>
      </c>
      <c r="E62061" t="s">
        <v>26424</v>
      </c>
      <c r="F62061" t="s">
        <v>7604</v>
      </c>
    </row>
    <row r="62062" spans="1:6" x14ac:dyDescent="0.25">
      <c r="A62062">
        <v>62061</v>
      </c>
      <c r="B62062" t="s">
        <v>71649</v>
      </c>
      <c r="C62062">
        <v>-31.88881129</v>
      </c>
      <c r="D62062">
        <v>115.89549340000001</v>
      </c>
      <c r="E62062" t="s">
        <v>26424</v>
      </c>
      <c r="F62062" t="s">
        <v>7604</v>
      </c>
    </row>
    <row r="62063" spans="1:6" x14ac:dyDescent="0.25">
      <c r="A62063">
        <v>62062</v>
      </c>
      <c r="B62063" t="s">
        <v>71650</v>
      </c>
      <c r="C62063">
        <v>-31.888625990000001</v>
      </c>
      <c r="D62063">
        <v>115.8976601</v>
      </c>
      <c r="E62063" t="s">
        <v>26424</v>
      </c>
      <c r="F62063" t="s">
        <v>7604</v>
      </c>
    </row>
    <row r="62064" spans="1:6" x14ac:dyDescent="0.25">
      <c r="A62064">
        <v>62063</v>
      </c>
      <c r="B62064" t="s">
        <v>71651</v>
      </c>
      <c r="C62064">
        <v>-31.889847079999999</v>
      </c>
      <c r="D62064">
        <v>115.89775</v>
      </c>
      <c r="E62064" t="s">
        <v>26424</v>
      </c>
      <c r="F62064" t="s">
        <v>7604</v>
      </c>
    </row>
    <row r="62065" spans="1:6" x14ac:dyDescent="0.25">
      <c r="A62065">
        <v>62064</v>
      </c>
      <c r="B62065" t="s">
        <v>71652</v>
      </c>
      <c r="C62065">
        <v>-31.890098699999999</v>
      </c>
      <c r="D62065">
        <v>115.900024</v>
      </c>
      <c r="E62065" t="s">
        <v>26424</v>
      </c>
      <c r="F62065" t="s">
        <v>7604</v>
      </c>
    </row>
    <row r="62066" spans="1:6" x14ac:dyDescent="0.25">
      <c r="A62066">
        <v>62065</v>
      </c>
      <c r="B62066" t="s">
        <v>71653</v>
      </c>
      <c r="C62066">
        <v>-31.890176669999999</v>
      </c>
      <c r="D62066">
        <v>115.89804669999999</v>
      </c>
      <c r="E62066" t="s">
        <v>26424</v>
      </c>
      <c r="F62066" t="s">
        <v>7604</v>
      </c>
    </row>
    <row r="62067" spans="1:6" x14ac:dyDescent="0.25">
      <c r="A62067">
        <v>62066</v>
      </c>
      <c r="B62067" t="s">
        <v>71654</v>
      </c>
      <c r="C62067">
        <v>-31.891859719999999</v>
      </c>
      <c r="D62067">
        <v>115.9004879</v>
      </c>
      <c r="E62067" t="s">
        <v>26424</v>
      </c>
      <c r="F62067" t="s">
        <v>7604</v>
      </c>
    </row>
    <row r="62068" spans="1:6" x14ac:dyDescent="0.25">
      <c r="A62068">
        <v>62067</v>
      </c>
      <c r="B62068" t="s">
        <v>71655</v>
      </c>
      <c r="C62068">
        <v>-31.89429093</v>
      </c>
      <c r="D62068">
        <v>115.9003965</v>
      </c>
      <c r="E62068" t="s">
        <v>26424</v>
      </c>
      <c r="F62068" t="s">
        <v>7604</v>
      </c>
    </row>
    <row r="62069" spans="1:6" x14ac:dyDescent="0.25">
      <c r="A62069">
        <v>62068</v>
      </c>
      <c r="B62069" t="s">
        <v>71656</v>
      </c>
      <c r="C62069">
        <v>-31.892587410000001</v>
      </c>
      <c r="D62069">
        <v>115.90039109999999</v>
      </c>
      <c r="E62069" t="s">
        <v>26424</v>
      </c>
      <c r="F62069" t="s">
        <v>7604</v>
      </c>
    </row>
    <row r="62070" spans="1:6" x14ac:dyDescent="0.25">
      <c r="A62070">
        <v>62069</v>
      </c>
      <c r="B62070" t="s">
        <v>71657</v>
      </c>
      <c r="C62070">
        <v>-31.89058009</v>
      </c>
      <c r="D62070">
        <v>115.9003907</v>
      </c>
      <c r="E62070" t="s">
        <v>26424</v>
      </c>
      <c r="F62070" t="s">
        <v>7604</v>
      </c>
    </row>
    <row r="62071" spans="1:6" x14ac:dyDescent="0.25">
      <c r="A62071">
        <v>62070</v>
      </c>
      <c r="B62071" t="s">
        <v>71658</v>
      </c>
      <c r="C62071">
        <v>-31.892472390000002</v>
      </c>
      <c r="D62071">
        <v>115.89946310000001</v>
      </c>
      <c r="E62071" t="s">
        <v>26424</v>
      </c>
      <c r="F62071" t="s">
        <v>7604</v>
      </c>
    </row>
    <row r="62072" spans="1:6" x14ac:dyDescent="0.25">
      <c r="A62072">
        <v>62071</v>
      </c>
      <c r="B62072" t="s">
        <v>71659</v>
      </c>
      <c r="C62072">
        <v>-31.894069259999998</v>
      </c>
      <c r="D62072">
        <v>115.8724351</v>
      </c>
      <c r="E62072" t="s">
        <v>26424</v>
      </c>
      <c r="F62072" t="s">
        <v>7604</v>
      </c>
    </row>
    <row r="62073" spans="1:6" x14ac:dyDescent="0.25">
      <c r="A62073">
        <v>62072</v>
      </c>
      <c r="B62073" t="s">
        <v>71660</v>
      </c>
      <c r="C62073">
        <v>-31.89560762</v>
      </c>
      <c r="D62073">
        <v>115.874082</v>
      </c>
      <c r="E62073" t="s">
        <v>26424</v>
      </c>
      <c r="F62073" t="s">
        <v>7604</v>
      </c>
    </row>
    <row r="62074" spans="1:6" x14ac:dyDescent="0.25">
      <c r="A62074">
        <v>62073</v>
      </c>
      <c r="B62074" t="s">
        <v>71661</v>
      </c>
      <c r="C62074">
        <v>-31.890933499999999</v>
      </c>
      <c r="D62074">
        <v>115.85664010000001</v>
      </c>
      <c r="E62074" t="s">
        <v>26424</v>
      </c>
      <c r="F62074" t="s">
        <v>7604</v>
      </c>
    </row>
    <row r="62075" spans="1:6" x14ac:dyDescent="0.25">
      <c r="A62075">
        <v>62074</v>
      </c>
      <c r="B62075" t="s">
        <v>71662</v>
      </c>
      <c r="C62075">
        <v>-31.892888899999999</v>
      </c>
      <c r="D62075">
        <v>115.85879799999999</v>
      </c>
      <c r="E62075" t="s">
        <v>26424</v>
      </c>
      <c r="F62075" t="s">
        <v>7604</v>
      </c>
    </row>
    <row r="62076" spans="1:6" x14ac:dyDescent="0.25">
      <c r="A62076">
        <v>62075</v>
      </c>
      <c r="B62076" t="s">
        <v>71663</v>
      </c>
      <c r="C62076">
        <v>-31.890921580000001</v>
      </c>
      <c r="D62076">
        <v>115.8565042</v>
      </c>
      <c r="E62076" t="s">
        <v>26424</v>
      </c>
      <c r="F62076" t="s">
        <v>7604</v>
      </c>
    </row>
    <row r="62077" spans="1:6" x14ac:dyDescent="0.25">
      <c r="A62077">
        <v>62076</v>
      </c>
      <c r="B62077" t="s">
        <v>71664</v>
      </c>
      <c r="C62077">
        <v>-31.892845730000001</v>
      </c>
      <c r="D62077">
        <v>115.85826609999999</v>
      </c>
      <c r="E62077" t="s">
        <v>26424</v>
      </c>
      <c r="F62077" t="s">
        <v>7604</v>
      </c>
    </row>
    <row r="62078" spans="1:6" x14ac:dyDescent="0.25">
      <c r="A62078">
        <v>62077</v>
      </c>
      <c r="B62078" t="s">
        <v>71665</v>
      </c>
      <c r="C62078">
        <v>-31.894026199999999</v>
      </c>
      <c r="D62078">
        <v>115.8580896</v>
      </c>
      <c r="E62078" t="s">
        <v>26424</v>
      </c>
      <c r="F62078" t="s">
        <v>7604</v>
      </c>
    </row>
    <row r="62079" spans="1:6" x14ac:dyDescent="0.25">
      <c r="A62079">
        <v>62078</v>
      </c>
      <c r="B62079" t="s">
        <v>71666</v>
      </c>
      <c r="C62079">
        <v>-31.891803540000002</v>
      </c>
      <c r="D62079">
        <v>115.8733166</v>
      </c>
      <c r="E62079" t="s">
        <v>26424</v>
      </c>
      <c r="F62079" t="s">
        <v>7604</v>
      </c>
    </row>
    <row r="62080" spans="1:6" x14ac:dyDescent="0.25">
      <c r="A62080">
        <v>62079</v>
      </c>
      <c r="B62080" t="s">
        <v>71667</v>
      </c>
      <c r="C62080">
        <v>-31.892506390000001</v>
      </c>
      <c r="D62080">
        <v>115.8739659</v>
      </c>
      <c r="E62080" t="s">
        <v>26424</v>
      </c>
      <c r="F62080" t="s">
        <v>7604</v>
      </c>
    </row>
    <row r="62081" spans="1:6" x14ac:dyDescent="0.25">
      <c r="A62081">
        <v>62080</v>
      </c>
      <c r="B62081" t="s">
        <v>71668</v>
      </c>
      <c r="C62081">
        <v>-31.892995280000001</v>
      </c>
      <c r="D62081">
        <v>115.8760406</v>
      </c>
      <c r="E62081" t="s">
        <v>26424</v>
      </c>
      <c r="F62081" t="s">
        <v>7604</v>
      </c>
    </row>
    <row r="62082" spans="1:6" x14ac:dyDescent="0.25">
      <c r="A62082">
        <v>62081</v>
      </c>
      <c r="B62082" t="s">
        <v>71669</v>
      </c>
      <c r="C62082">
        <v>-31.8932444</v>
      </c>
      <c r="D62082">
        <v>115.8756204</v>
      </c>
      <c r="E62082" t="s">
        <v>26424</v>
      </c>
      <c r="F62082" t="s">
        <v>7604</v>
      </c>
    </row>
    <row r="62083" spans="1:6" x14ac:dyDescent="0.25">
      <c r="A62083">
        <v>62082</v>
      </c>
      <c r="B62083" t="s">
        <v>71670</v>
      </c>
      <c r="C62083">
        <v>-31.897100680000001</v>
      </c>
      <c r="D62083">
        <v>115.8747374</v>
      </c>
      <c r="E62083" t="s">
        <v>26424</v>
      </c>
      <c r="F62083" t="s">
        <v>7604</v>
      </c>
    </row>
    <row r="62084" spans="1:6" x14ac:dyDescent="0.25">
      <c r="A62084">
        <v>62083</v>
      </c>
      <c r="B62084" t="s">
        <v>71671</v>
      </c>
      <c r="C62084">
        <v>-31.89317071</v>
      </c>
      <c r="D62084">
        <v>115.8783881</v>
      </c>
      <c r="E62084" t="s">
        <v>26424</v>
      </c>
      <c r="F62084" t="s">
        <v>7604</v>
      </c>
    </row>
    <row r="62085" spans="1:6" x14ac:dyDescent="0.25">
      <c r="A62085">
        <v>62084</v>
      </c>
      <c r="B62085" t="s">
        <v>71672</v>
      </c>
      <c r="C62085">
        <v>-31.894635560000001</v>
      </c>
      <c r="D62085">
        <v>115.8801139</v>
      </c>
      <c r="E62085" t="s">
        <v>26424</v>
      </c>
      <c r="F62085" t="s">
        <v>7604</v>
      </c>
    </row>
    <row r="62086" spans="1:6" x14ac:dyDescent="0.25">
      <c r="A62086">
        <v>62085</v>
      </c>
      <c r="B62086" t="s">
        <v>71673</v>
      </c>
      <c r="C62086">
        <v>-31.896226469999998</v>
      </c>
      <c r="D62086">
        <v>115.8819913</v>
      </c>
      <c r="E62086" t="s">
        <v>26424</v>
      </c>
      <c r="F62086" t="s">
        <v>7604</v>
      </c>
    </row>
    <row r="62087" spans="1:6" x14ac:dyDescent="0.25">
      <c r="A62087">
        <v>62086</v>
      </c>
      <c r="B62087" t="s">
        <v>71674</v>
      </c>
      <c r="C62087">
        <v>-31.898445670000001</v>
      </c>
      <c r="D62087">
        <v>115.8845984</v>
      </c>
      <c r="E62087" t="s">
        <v>26424</v>
      </c>
      <c r="F62087" t="s">
        <v>7604</v>
      </c>
    </row>
    <row r="62088" spans="1:6" x14ac:dyDescent="0.25">
      <c r="A62088">
        <v>62087</v>
      </c>
      <c r="B62088" t="s">
        <v>71675</v>
      </c>
      <c r="C62088">
        <v>-31.900085990000001</v>
      </c>
      <c r="D62088">
        <v>115.8865342</v>
      </c>
      <c r="E62088" t="s">
        <v>26424</v>
      </c>
      <c r="F62088" t="s">
        <v>7604</v>
      </c>
    </row>
    <row r="62089" spans="1:6" x14ac:dyDescent="0.25">
      <c r="A62089">
        <v>62088</v>
      </c>
      <c r="B62089" t="s">
        <v>71674</v>
      </c>
      <c r="C62089">
        <v>-31.89797944</v>
      </c>
      <c r="D62089">
        <v>115.8839177</v>
      </c>
      <c r="E62089" t="s">
        <v>26424</v>
      </c>
      <c r="F62089" t="s">
        <v>7604</v>
      </c>
    </row>
    <row r="62090" spans="1:6" x14ac:dyDescent="0.25">
      <c r="A62090">
        <v>62089</v>
      </c>
      <c r="B62090" t="s">
        <v>71676</v>
      </c>
      <c r="C62090">
        <v>-31.894520369999999</v>
      </c>
      <c r="D62090">
        <v>115.87984520000001</v>
      </c>
      <c r="E62090" t="s">
        <v>26424</v>
      </c>
      <c r="F62090" t="s">
        <v>7604</v>
      </c>
    </row>
    <row r="62091" spans="1:6" x14ac:dyDescent="0.25">
      <c r="A62091">
        <v>62090</v>
      </c>
      <c r="B62091" t="s">
        <v>71677</v>
      </c>
      <c r="C62091">
        <v>-31.89313611</v>
      </c>
      <c r="D62091">
        <v>115.878215</v>
      </c>
      <c r="E62091" t="s">
        <v>26424</v>
      </c>
      <c r="F62091" t="s">
        <v>7604</v>
      </c>
    </row>
    <row r="62092" spans="1:6" x14ac:dyDescent="0.25">
      <c r="A62092">
        <v>62091</v>
      </c>
      <c r="B62092" t="s">
        <v>71678</v>
      </c>
      <c r="C62092">
        <v>-31.899146099999999</v>
      </c>
      <c r="D62092">
        <v>115.88818019999999</v>
      </c>
      <c r="E62092" t="s">
        <v>26424</v>
      </c>
      <c r="F62092" t="s">
        <v>7604</v>
      </c>
    </row>
    <row r="62093" spans="1:6" x14ac:dyDescent="0.25">
      <c r="A62093">
        <v>62092</v>
      </c>
      <c r="B62093" t="s">
        <v>71678</v>
      </c>
      <c r="C62093">
        <v>-31.899933829999998</v>
      </c>
      <c r="D62093">
        <v>115.88737999999999</v>
      </c>
      <c r="E62093" t="s">
        <v>26424</v>
      </c>
      <c r="F62093" t="s">
        <v>7604</v>
      </c>
    </row>
    <row r="62094" spans="1:6" x14ac:dyDescent="0.25">
      <c r="A62094">
        <v>62093</v>
      </c>
      <c r="B62094" t="s">
        <v>71679</v>
      </c>
      <c r="C62094">
        <v>-31.900661190000001</v>
      </c>
      <c r="D62094">
        <v>115.8896091</v>
      </c>
      <c r="E62094" t="s">
        <v>26424</v>
      </c>
      <c r="F62094" t="s">
        <v>7604</v>
      </c>
    </row>
    <row r="62095" spans="1:6" x14ac:dyDescent="0.25">
      <c r="A62095">
        <v>62094</v>
      </c>
      <c r="B62095" t="s">
        <v>71680</v>
      </c>
      <c r="C62095">
        <v>-31.900443769999999</v>
      </c>
      <c r="D62095">
        <v>115.889708</v>
      </c>
      <c r="E62095" t="s">
        <v>26424</v>
      </c>
      <c r="F62095" t="s">
        <v>7604</v>
      </c>
    </row>
    <row r="62096" spans="1:6" x14ac:dyDescent="0.25">
      <c r="A62096">
        <v>62095</v>
      </c>
      <c r="B62096" t="s">
        <v>71681</v>
      </c>
      <c r="C62096">
        <v>-31.90141903</v>
      </c>
      <c r="D62096">
        <v>115.8885751</v>
      </c>
      <c r="E62096" t="s">
        <v>26424</v>
      </c>
      <c r="F62096" t="s">
        <v>7604</v>
      </c>
    </row>
    <row r="62097" spans="1:6" x14ac:dyDescent="0.25">
      <c r="A62097">
        <v>62096</v>
      </c>
      <c r="B62097" t="s">
        <v>71682</v>
      </c>
      <c r="C62097">
        <v>-31.90189925</v>
      </c>
      <c r="D62097">
        <v>115.8887022</v>
      </c>
      <c r="E62097" t="s">
        <v>26424</v>
      </c>
      <c r="F62097" t="s">
        <v>7604</v>
      </c>
    </row>
    <row r="62098" spans="1:6" x14ac:dyDescent="0.25">
      <c r="A62098">
        <v>62097</v>
      </c>
      <c r="B62098" t="s">
        <v>71683</v>
      </c>
      <c r="C62098">
        <v>-31.9036942</v>
      </c>
      <c r="D62098">
        <v>115.8907988</v>
      </c>
      <c r="E62098" t="s">
        <v>26424</v>
      </c>
      <c r="F62098" t="s">
        <v>7604</v>
      </c>
    </row>
    <row r="62099" spans="1:6" x14ac:dyDescent="0.25">
      <c r="A62099">
        <v>62098</v>
      </c>
      <c r="B62099" t="s">
        <v>71684</v>
      </c>
      <c r="C62099">
        <v>-31.904926620000001</v>
      </c>
      <c r="D62099">
        <v>115.8920725</v>
      </c>
      <c r="E62099" t="s">
        <v>26424</v>
      </c>
      <c r="F62099" t="s">
        <v>7604</v>
      </c>
    </row>
    <row r="62100" spans="1:6" x14ac:dyDescent="0.25">
      <c r="A62100">
        <v>62099</v>
      </c>
      <c r="B62100" t="s">
        <v>71683</v>
      </c>
      <c r="C62100">
        <v>-31.90314837</v>
      </c>
      <c r="D62100">
        <v>115.8899948</v>
      </c>
      <c r="E62100" t="s">
        <v>26424</v>
      </c>
      <c r="F62100" t="s">
        <v>7604</v>
      </c>
    </row>
    <row r="62101" spans="1:6" x14ac:dyDescent="0.25">
      <c r="A62101">
        <v>62100</v>
      </c>
      <c r="B62101" t="s">
        <v>71685</v>
      </c>
      <c r="C62101">
        <v>-31.89782331</v>
      </c>
      <c r="D62101">
        <v>115.9062239</v>
      </c>
      <c r="E62101" t="s">
        <v>26424</v>
      </c>
      <c r="F62101" t="s">
        <v>7604</v>
      </c>
    </row>
    <row r="62102" spans="1:6" x14ac:dyDescent="0.25">
      <c r="A62102">
        <v>62101</v>
      </c>
      <c r="B62102" t="s">
        <v>71686</v>
      </c>
      <c r="C62102">
        <v>-31.89744331</v>
      </c>
      <c r="D62102">
        <v>115.9057815</v>
      </c>
      <c r="E62102" t="s">
        <v>26424</v>
      </c>
      <c r="F62102" t="s">
        <v>7604</v>
      </c>
    </row>
    <row r="62103" spans="1:6" x14ac:dyDescent="0.25">
      <c r="A62103">
        <v>62102</v>
      </c>
      <c r="B62103" t="s">
        <v>71687</v>
      </c>
      <c r="C62103">
        <v>-31.896824079999998</v>
      </c>
      <c r="D62103">
        <v>115.9150197</v>
      </c>
      <c r="E62103" t="s">
        <v>26424</v>
      </c>
      <c r="F62103" t="s">
        <v>7604</v>
      </c>
    </row>
    <row r="62104" spans="1:6" x14ac:dyDescent="0.25">
      <c r="A62104">
        <v>62103</v>
      </c>
      <c r="B62104" t="s">
        <v>71688</v>
      </c>
      <c r="C62104">
        <v>-31.89674557</v>
      </c>
      <c r="D62104">
        <v>115.9107824</v>
      </c>
      <c r="E62104" t="s">
        <v>26424</v>
      </c>
      <c r="F62104" t="s">
        <v>7604</v>
      </c>
    </row>
    <row r="62105" spans="1:6" x14ac:dyDescent="0.25">
      <c r="A62105">
        <v>62104</v>
      </c>
      <c r="B62105" t="s">
        <v>71689</v>
      </c>
      <c r="C62105">
        <v>-31.904971809999999</v>
      </c>
      <c r="D62105">
        <v>115.902958</v>
      </c>
      <c r="E62105" t="s">
        <v>26424</v>
      </c>
      <c r="F62105" t="s">
        <v>7604</v>
      </c>
    </row>
    <row r="62106" spans="1:6" x14ac:dyDescent="0.25">
      <c r="A62106">
        <v>62105</v>
      </c>
      <c r="B62106" t="s">
        <v>71690</v>
      </c>
      <c r="C62106">
        <v>-31.906823459999998</v>
      </c>
      <c r="D62106">
        <v>115.9021405</v>
      </c>
      <c r="E62106" t="s">
        <v>26424</v>
      </c>
      <c r="F62106" t="s">
        <v>7604</v>
      </c>
    </row>
    <row r="62107" spans="1:6" x14ac:dyDescent="0.25">
      <c r="A62107">
        <v>62106</v>
      </c>
      <c r="B62107" t="s">
        <v>71691</v>
      </c>
      <c r="C62107">
        <v>-31.909493399999999</v>
      </c>
      <c r="D62107">
        <v>115.8993423</v>
      </c>
      <c r="E62107" t="s">
        <v>26424</v>
      </c>
      <c r="F62107" t="s">
        <v>7604</v>
      </c>
    </row>
    <row r="62108" spans="1:6" x14ac:dyDescent="0.25">
      <c r="A62108">
        <v>62107</v>
      </c>
      <c r="B62108" t="s">
        <v>71692</v>
      </c>
      <c r="C62108">
        <v>-31.90804305</v>
      </c>
      <c r="D62108">
        <v>115.90048090000001</v>
      </c>
      <c r="E62108" t="s">
        <v>26424</v>
      </c>
      <c r="F62108" t="s">
        <v>7604</v>
      </c>
    </row>
    <row r="62109" spans="1:6" x14ac:dyDescent="0.25">
      <c r="A62109">
        <v>62108</v>
      </c>
      <c r="B62109" t="s">
        <v>71689</v>
      </c>
      <c r="C62109">
        <v>-31.905756669999999</v>
      </c>
      <c r="D62109">
        <v>115.9024489</v>
      </c>
      <c r="E62109" t="s">
        <v>26424</v>
      </c>
      <c r="F62109" t="s">
        <v>7604</v>
      </c>
    </row>
    <row r="62110" spans="1:6" x14ac:dyDescent="0.25">
      <c r="A62110">
        <v>62109</v>
      </c>
      <c r="B62110" t="s">
        <v>71693</v>
      </c>
      <c r="C62110">
        <v>-31.902293090000001</v>
      </c>
      <c r="D62110">
        <v>115.9038935</v>
      </c>
      <c r="E62110" t="s">
        <v>26424</v>
      </c>
      <c r="F62110" t="s">
        <v>7604</v>
      </c>
    </row>
    <row r="62111" spans="1:6" x14ac:dyDescent="0.25">
      <c r="A62111">
        <v>62110</v>
      </c>
      <c r="B62111" t="s">
        <v>71694</v>
      </c>
      <c r="C62111">
        <v>-31.896489259999999</v>
      </c>
      <c r="D62111">
        <v>115.9111123</v>
      </c>
      <c r="E62111" t="s">
        <v>26424</v>
      </c>
      <c r="F62111" t="s">
        <v>7604</v>
      </c>
    </row>
    <row r="62112" spans="1:6" x14ac:dyDescent="0.25">
      <c r="A62112">
        <v>62111</v>
      </c>
      <c r="B62112" t="s">
        <v>71695</v>
      </c>
      <c r="C62112">
        <v>-31.896583679999999</v>
      </c>
      <c r="D62112">
        <v>115.91494729999999</v>
      </c>
      <c r="E62112" t="s">
        <v>26424</v>
      </c>
      <c r="F62112" t="s">
        <v>7604</v>
      </c>
    </row>
    <row r="62113" spans="1:6" x14ac:dyDescent="0.25">
      <c r="A62113">
        <v>62112</v>
      </c>
      <c r="B62113" t="s">
        <v>71696</v>
      </c>
      <c r="C62113">
        <v>-31.897600220000001</v>
      </c>
      <c r="D62113">
        <v>115.9095488</v>
      </c>
      <c r="E62113" t="s">
        <v>26424</v>
      </c>
      <c r="F62113" t="s">
        <v>7604</v>
      </c>
    </row>
    <row r="62114" spans="1:6" x14ac:dyDescent="0.25">
      <c r="A62114">
        <v>62113</v>
      </c>
      <c r="B62114" t="s">
        <v>71697</v>
      </c>
      <c r="C62114">
        <v>-31.89829336</v>
      </c>
      <c r="D62114">
        <v>115.9101883</v>
      </c>
      <c r="E62114" t="s">
        <v>26424</v>
      </c>
      <c r="F62114" t="s">
        <v>7604</v>
      </c>
    </row>
    <row r="62115" spans="1:6" x14ac:dyDescent="0.25">
      <c r="A62115">
        <v>62114</v>
      </c>
      <c r="B62115" t="s">
        <v>71698</v>
      </c>
      <c r="C62115">
        <v>-31.898530640000001</v>
      </c>
      <c r="D62115">
        <v>115.9109194</v>
      </c>
      <c r="E62115" t="s">
        <v>26424</v>
      </c>
      <c r="F62115" t="s">
        <v>7604</v>
      </c>
    </row>
    <row r="62116" spans="1:6" x14ac:dyDescent="0.25">
      <c r="A62116">
        <v>62115</v>
      </c>
      <c r="B62116" t="s">
        <v>71699</v>
      </c>
      <c r="C62116">
        <v>-31.89921344</v>
      </c>
      <c r="D62116">
        <v>115.9129867</v>
      </c>
      <c r="E62116" t="s">
        <v>26424</v>
      </c>
      <c r="F62116" t="s">
        <v>7604</v>
      </c>
    </row>
    <row r="62117" spans="1:6" x14ac:dyDescent="0.25">
      <c r="A62117">
        <v>62116</v>
      </c>
      <c r="B62117" t="s">
        <v>71700</v>
      </c>
      <c r="C62117">
        <v>-31.903108039999999</v>
      </c>
      <c r="D62117">
        <v>115.9120944</v>
      </c>
      <c r="E62117" t="s">
        <v>26424</v>
      </c>
      <c r="F62117" t="s">
        <v>7604</v>
      </c>
    </row>
    <row r="62118" spans="1:6" x14ac:dyDescent="0.25">
      <c r="A62118">
        <v>62117</v>
      </c>
      <c r="B62118" t="s">
        <v>71701</v>
      </c>
      <c r="C62118">
        <v>-31.90280327</v>
      </c>
      <c r="D62118">
        <v>115.9120712</v>
      </c>
      <c r="E62118" t="s">
        <v>26424</v>
      </c>
      <c r="F62118" t="s">
        <v>7604</v>
      </c>
    </row>
    <row r="62119" spans="1:6" x14ac:dyDescent="0.25">
      <c r="A62119">
        <v>62118</v>
      </c>
      <c r="B62119" t="s">
        <v>71702</v>
      </c>
      <c r="C62119">
        <v>-31.899661819999999</v>
      </c>
      <c r="D62119">
        <v>115.9127891</v>
      </c>
      <c r="E62119" t="s">
        <v>26424</v>
      </c>
      <c r="F62119" t="s">
        <v>7604</v>
      </c>
    </row>
    <row r="62120" spans="1:6" x14ac:dyDescent="0.25">
      <c r="A62120">
        <v>62119</v>
      </c>
      <c r="B62120" t="s">
        <v>71703</v>
      </c>
      <c r="C62120">
        <v>-31.906150369999999</v>
      </c>
      <c r="D62120">
        <v>115.9007146</v>
      </c>
      <c r="E62120" t="s">
        <v>26424</v>
      </c>
      <c r="F62120" t="s">
        <v>7604</v>
      </c>
    </row>
    <row r="62121" spans="1:6" x14ac:dyDescent="0.25">
      <c r="A62121">
        <v>62120</v>
      </c>
      <c r="B62121" t="s">
        <v>71704</v>
      </c>
      <c r="C62121">
        <v>-31.905736520000001</v>
      </c>
      <c r="D62121">
        <v>115.8919439</v>
      </c>
      <c r="E62121" t="s">
        <v>26424</v>
      </c>
      <c r="F62121" t="s">
        <v>7604</v>
      </c>
    </row>
    <row r="62122" spans="1:6" x14ac:dyDescent="0.25">
      <c r="A62122">
        <v>62121</v>
      </c>
      <c r="B62122" t="s">
        <v>71705</v>
      </c>
      <c r="C62122">
        <v>-31.907165719999998</v>
      </c>
      <c r="D62122">
        <v>115.8902995</v>
      </c>
      <c r="E62122" t="s">
        <v>26424</v>
      </c>
      <c r="F62122" t="s">
        <v>7604</v>
      </c>
    </row>
    <row r="62123" spans="1:6" x14ac:dyDescent="0.25">
      <c r="A62123">
        <v>62122</v>
      </c>
      <c r="B62123" t="s">
        <v>71706</v>
      </c>
      <c r="C62123">
        <v>-31.90951905</v>
      </c>
      <c r="D62123">
        <v>115.8875522</v>
      </c>
      <c r="E62123" t="s">
        <v>26424</v>
      </c>
      <c r="F62123" t="s">
        <v>7604</v>
      </c>
    </row>
    <row r="62124" spans="1:6" x14ac:dyDescent="0.25">
      <c r="A62124">
        <v>62123</v>
      </c>
      <c r="B62124" t="s">
        <v>71707</v>
      </c>
      <c r="C62124">
        <v>-31.909236969999998</v>
      </c>
      <c r="D62124">
        <v>115.88767110000001</v>
      </c>
      <c r="E62124" t="s">
        <v>26424</v>
      </c>
      <c r="F62124" t="s">
        <v>7604</v>
      </c>
    </row>
    <row r="62125" spans="1:6" x14ac:dyDescent="0.25">
      <c r="A62125">
        <v>62124</v>
      </c>
      <c r="B62125" t="s">
        <v>71708</v>
      </c>
      <c r="C62125">
        <v>-31.907813539999999</v>
      </c>
      <c r="D62125">
        <v>115.8893686</v>
      </c>
      <c r="E62125" t="s">
        <v>26424</v>
      </c>
      <c r="F62125" t="s">
        <v>7604</v>
      </c>
    </row>
    <row r="62126" spans="1:6" x14ac:dyDescent="0.25">
      <c r="A62126">
        <v>62125</v>
      </c>
      <c r="B62126" t="s">
        <v>71704</v>
      </c>
      <c r="C62126">
        <v>-31.906144640000001</v>
      </c>
      <c r="D62126">
        <v>115.8913058</v>
      </c>
      <c r="E62126" t="s">
        <v>26424</v>
      </c>
      <c r="F62126" t="s">
        <v>7604</v>
      </c>
    </row>
    <row r="62127" spans="1:6" x14ac:dyDescent="0.25">
      <c r="A62127">
        <v>62126</v>
      </c>
      <c r="B62127" t="s">
        <v>71709</v>
      </c>
      <c r="C62127">
        <v>-31.90587039</v>
      </c>
      <c r="D62127">
        <v>115.9124181</v>
      </c>
      <c r="E62127" t="s">
        <v>26424</v>
      </c>
      <c r="F62127" t="s">
        <v>7604</v>
      </c>
    </row>
    <row r="62128" spans="1:6" x14ac:dyDescent="0.25">
      <c r="A62128">
        <v>62127</v>
      </c>
      <c r="B62128" t="s">
        <v>71710</v>
      </c>
      <c r="C62128">
        <v>-31.90606077</v>
      </c>
      <c r="D62128">
        <v>115.9123239</v>
      </c>
      <c r="E62128" t="s">
        <v>26424</v>
      </c>
      <c r="F62128" t="s">
        <v>7604</v>
      </c>
    </row>
    <row r="62129" spans="1:6" x14ac:dyDescent="0.25">
      <c r="A62129">
        <v>62128</v>
      </c>
      <c r="B62129" t="s">
        <v>71711</v>
      </c>
      <c r="C62129">
        <v>-31.90748361</v>
      </c>
      <c r="D62129">
        <v>115.9130706</v>
      </c>
      <c r="E62129" t="s">
        <v>26424</v>
      </c>
      <c r="F62129" t="s">
        <v>7604</v>
      </c>
    </row>
    <row r="62130" spans="1:6" x14ac:dyDescent="0.25">
      <c r="A62130">
        <v>62129</v>
      </c>
      <c r="B62130" t="s">
        <v>71712</v>
      </c>
      <c r="C62130">
        <v>-31.90913484</v>
      </c>
      <c r="D62130">
        <v>115.91108850000001</v>
      </c>
      <c r="E62130" t="s">
        <v>26424</v>
      </c>
      <c r="F62130" t="s">
        <v>7604</v>
      </c>
    </row>
    <row r="62131" spans="1:6" x14ac:dyDescent="0.25">
      <c r="A62131">
        <v>62130</v>
      </c>
      <c r="B62131" t="s">
        <v>71713</v>
      </c>
      <c r="C62131">
        <v>-31.910784880000001</v>
      </c>
      <c r="D62131">
        <v>115.90915219999999</v>
      </c>
      <c r="E62131" t="s">
        <v>26424</v>
      </c>
      <c r="F62131" t="s">
        <v>7604</v>
      </c>
    </row>
    <row r="62132" spans="1:6" x14ac:dyDescent="0.25">
      <c r="A62132">
        <v>62131</v>
      </c>
      <c r="B62132" t="s">
        <v>71714</v>
      </c>
      <c r="C62132">
        <v>-31.91182358</v>
      </c>
      <c r="D62132">
        <v>115.9079741</v>
      </c>
      <c r="E62132" t="s">
        <v>26424</v>
      </c>
      <c r="F62132" t="s">
        <v>7604</v>
      </c>
    </row>
    <row r="62133" spans="1:6" x14ac:dyDescent="0.25">
      <c r="A62133">
        <v>62132</v>
      </c>
      <c r="B62133" t="s">
        <v>71715</v>
      </c>
      <c r="C62133">
        <v>-31.91162632</v>
      </c>
      <c r="D62133">
        <v>115.90799819999999</v>
      </c>
      <c r="E62133" t="s">
        <v>26424</v>
      </c>
      <c r="F62133" t="s">
        <v>7604</v>
      </c>
    </row>
    <row r="62134" spans="1:6" x14ac:dyDescent="0.25">
      <c r="A62134">
        <v>62133</v>
      </c>
      <c r="B62134" t="s">
        <v>71716</v>
      </c>
      <c r="C62134">
        <v>-31.910753660000001</v>
      </c>
      <c r="D62134">
        <v>115.9090547</v>
      </c>
      <c r="E62134" t="s">
        <v>26424</v>
      </c>
      <c r="F62134" t="s">
        <v>7604</v>
      </c>
    </row>
    <row r="62135" spans="1:6" x14ac:dyDescent="0.25">
      <c r="A62135">
        <v>62134</v>
      </c>
      <c r="B62135" t="s">
        <v>71712</v>
      </c>
      <c r="C62135">
        <v>-31.909548090000001</v>
      </c>
      <c r="D62135">
        <v>115.91047450000001</v>
      </c>
      <c r="E62135" t="s">
        <v>26424</v>
      </c>
      <c r="F62135" t="s">
        <v>7604</v>
      </c>
    </row>
    <row r="62136" spans="1:6" x14ac:dyDescent="0.25">
      <c r="A62136">
        <v>62135</v>
      </c>
      <c r="B62136" t="s">
        <v>71717</v>
      </c>
      <c r="C62136">
        <v>-31.907630820000001</v>
      </c>
      <c r="D62136">
        <v>115.9127312</v>
      </c>
      <c r="E62136" t="s">
        <v>26424</v>
      </c>
      <c r="F62136" t="s">
        <v>7604</v>
      </c>
    </row>
    <row r="62137" spans="1:6" x14ac:dyDescent="0.25">
      <c r="A62137">
        <v>62136</v>
      </c>
      <c r="B62137" t="s">
        <v>71718</v>
      </c>
      <c r="C62137">
        <v>-31.913961560000001</v>
      </c>
      <c r="D62137">
        <v>115.9096708</v>
      </c>
      <c r="E62137" t="s">
        <v>26424</v>
      </c>
      <c r="F62137" t="s">
        <v>7604</v>
      </c>
    </row>
    <row r="62138" spans="1:6" x14ac:dyDescent="0.25">
      <c r="A62138">
        <v>62137</v>
      </c>
      <c r="B62138" t="s">
        <v>71719</v>
      </c>
      <c r="C62138">
        <v>-31.915638090000002</v>
      </c>
      <c r="D62138">
        <v>115.90856530000001</v>
      </c>
      <c r="E62138" t="s">
        <v>26424</v>
      </c>
      <c r="F62138" t="s">
        <v>7604</v>
      </c>
    </row>
    <row r="62139" spans="1:6" x14ac:dyDescent="0.25">
      <c r="A62139">
        <v>62138</v>
      </c>
      <c r="B62139" t="s">
        <v>71720</v>
      </c>
      <c r="C62139">
        <v>-31.915215979999999</v>
      </c>
      <c r="D62139">
        <v>115.9088909</v>
      </c>
      <c r="E62139" t="s">
        <v>26424</v>
      </c>
      <c r="F62139" t="s">
        <v>7604</v>
      </c>
    </row>
    <row r="62140" spans="1:6" x14ac:dyDescent="0.25">
      <c r="A62140">
        <v>62139</v>
      </c>
      <c r="B62140" t="s">
        <v>71721</v>
      </c>
      <c r="C62140">
        <v>-31.913827179999998</v>
      </c>
      <c r="D62140">
        <v>115.9093828</v>
      </c>
      <c r="E62140" t="s">
        <v>26424</v>
      </c>
      <c r="F62140" t="s">
        <v>7604</v>
      </c>
    </row>
    <row r="62141" spans="1:6" x14ac:dyDescent="0.25">
      <c r="A62141">
        <v>62140</v>
      </c>
      <c r="B62141" t="s">
        <v>71722</v>
      </c>
      <c r="C62141">
        <v>-31.909201830000001</v>
      </c>
      <c r="D62141">
        <v>115.8808039</v>
      </c>
      <c r="E62141" t="s">
        <v>26424</v>
      </c>
      <c r="F62141" t="s">
        <v>7604</v>
      </c>
    </row>
    <row r="62142" spans="1:6" x14ac:dyDescent="0.25">
      <c r="A62142">
        <v>62141</v>
      </c>
      <c r="B62142" t="s">
        <v>71723</v>
      </c>
      <c r="C62142">
        <v>-31.911936480000001</v>
      </c>
      <c r="D62142">
        <v>115.8840266</v>
      </c>
      <c r="E62142" t="s">
        <v>26424</v>
      </c>
      <c r="F62142" t="s">
        <v>7604</v>
      </c>
    </row>
    <row r="62143" spans="1:6" x14ac:dyDescent="0.25">
      <c r="A62143">
        <v>62142</v>
      </c>
      <c r="B62143" t="s">
        <v>71724</v>
      </c>
      <c r="C62143">
        <v>-31.913308220000001</v>
      </c>
      <c r="D62143">
        <v>115.8856057</v>
      </c>
      <c r="E62143" t="s">
        <v>26424</v>
      </c>
      <c r="F62143" t="s">
        <v>7604</v>
      </c>
    </row>
    <row r="62144" spans="1:6" x14ac:dyDescent="0.25">
      <c r="A62144">
        <v>62143</v>
      </c>
      <c r="B62144" t="s">
        <v>71725</v>
      </c>
      <c r="C62144">
        <v>-31.914439470000001</v>
      </c>
      <c r="D62144">
        <v>115.88693000000001</v>
      </c>
      <c r="E62144" t="s">
        <v>26424</v>
      </c>
      <c r="F62144" t="s">
        <v>7604</v>
      </c>
    </row>
    <row r="62145" spans="1:6" x14ac:dyDescent="0.25">
      <c r="A62145">
        <v>62144</v>
      </c>
      <c r="B62145" t="s">
        <v>71726</v>
      </c>
      <c r="C62145">
        <v>-31.91326492</v>
      </c>
      <c r="D62145">
        <v>115.8853943</v>
      </c>
      <c r="E62145" t="s">
        <v>26424</v>
      </c>
      <c r="F62145" t="s">
        <v>7604</v>
      </c>
    </row>
    <row r="62146" spans="1:6" x14ac:dyDescent="0.25">
      <c r="A62146">
        <v>62145</v>
      </c>
      <c r="B62146" t="s">
        <v>71727</v>
      </c>
      <c r="C62146">
        <v>-31.91221556</v>
      </c>
      <c r="D62146">
        <v>115.88417080000001</v>
      </c>
      <c r="E62146" t="s">
        <v>26424</v>
      </c>
      <c r="F62146" t="s">
        <v>7604</v>
      </c>
    </row>
    <row r="62147" spans="1:6" x14ac:dyDescent="0.25">
      <c r="A62147">
        <v>62146</v>
      </c>
      <c r="B62147" t="s">
        <v>71728</v>
      </c>
      <c r="C62147">
        <v>-31.909702060000001</v>
      </c>
      <c r="D62147">
        <v>115.8812312</v>
      </c>
      <c r="E62147" t="s">
        <v>26424</v>
      </c>
      <c r="F62147" t="s">
        <v>7604</v>
      </c>
    </row>
    <row r="62148" spans="1:6" x14ac:dyDescent="0.25">
      <c r="A62148">
        <v>62147</v>
      </c>
      <c r="B62148" t="s">
        <v>71729</v>
      </c>
      <c r="C62148">
        <v>-31.915741140000002</v>
      </c>
      <c r="D62148">
        <v>115.8865376</v>
      </c>
      <c r="E62148" t="s">
        <v>26424</v>
      </c>
      <c r="F62148" t="s">
        <v>7604</v>
      </c>
    </row>
    <row r="62149" spans="1:6" x14ac:dyDescent="0.25">
      <c r="A62149">
        <v>62148</v>
      </c>
      <c r="B62149" t="s">
        <v>71730</v>
      </c>
      <c r="C62149">
        <v>-31.915143180000001</v>
      </c>
      <c r="D62149">
        <v>115.8871376</v>
      </c>
      <c r="E62149" t="s">
        <v>26424</v>
      </c>
      <c r="F62149" t="s">
        <v>7604</v>
      </c>
    </row>
    <row r="62150" spans="1:6" x14ac:dyDescent="0.25">
      <c r="A62150">
        <v>62149</v>
      </c>
      <c r="B62150" t="s">
        <v>71731</v>
      </c>
      <c r="C62150">
        <v>-31.91497184</v>
      </c>
      <c r="D62150">
        <v>115.88343879999999</v>
      </c>
      <c r="E62150" t="s">
        <v>26424</v>
      </c>
      <c r="F62150" t="s">
        <v>7604</v>
      </c>
    </row>
    <row r="62151" spans="1:6" x14ac:dyDescent="0.25">
      <c r="A62151">
        <v>62150</v>
      </c>
      <c r="B62151" t="s">
        <v>71732</v>
      </c>
      <c r="C62151">
        <v>-31.915420879999999</v>
      </c>
      <c r="D62151">
        <v>115.8827862</v>
      </c>
      <c r="E62151" t="s">
        <v>26424</v>
      </c>
      <c r="F62151" t="s">
        <v>7604</v>
      </c>
    </row>
    <row r="62152" spans="1:6" x14ac:dyDescent="0.25">
      <c r="A62152">
        <v>62151</v>
      </c>
      <c r="B62152" t="s">
        <v>71733</v>
      </c>
      <c r="C62152">
        <v>-31.914625139999998</v>
      </c>
      <c r="D62152">
        <v>115.88372390000001</v>
      </c>
      <c r="E62152" t="s">
        <v>26424</v>
      </c>
      <c r="F62152" t="s">
        <v>7604</v>
      </c>
    </row>
    <row r="62153" spans="1:6" x14ac:dyDescent="0.25">
      <c r="A62153">
        <v>62152</v>
      </c>
      <c r="B62153" t="s">
        <v>71734</v>
      </c>
      <c r="C62153">
        <v>-31.91810456</v>
      </c>
      <c r="D62153">
        <v>115.878462</v>
      </c>
      <c r="E62153" t="s">
        <v>26424</v>
      </c>
      <c r="F62153" t="s">
        <v>7604</v>
      </c>
    </row>
    <row r="62154" spans="1:6" x14ac:dyDescent="0.25">
      <c r="A62154">
        <v>62153</v>
      </c>
      <c r="B62154" t="s">
        <v>71735</v>
      </c>
      <c r="C62154">
        <v>-31.916497540000002</v>
      </c>
      <c r="D62154">
        <v>115.8803424</v>
      </c>
      <c r="E62154" t="s">
        <v>26424</v>
      </c>
      <c r="F62154" t="s">
        <v>7604</v>
      </c>
    </row>
    <row r="62155" spans="1:6" x14ac:dyDescent="0.25">
      <c r="A62155">
        <v>62154</v>
      </c>
      <c r="B62155" t="s">
        <v>71736</v>
      </c>
      <c r="C62155">
        <v>-31.915774460000002</v>
      </c>
      <c r="D62155">
        <v>115.88138549999999</v>
      </c>
      <c r="E62155" t="s">
        <v>26424</v>
      </c>
      <c r="F62155" t="s">
        <v>7604</v>
      </c>
    </row>
    <row r="62156" spans="1:6" x14ac:dyDescent="0.25">
      <c r="A62156">
        <v>62155</v>
      </c>
      <c r="B62156" t="s">
        <v>71737</v>
      </c>
      <c r="C62156">
        <v>-31.916593550000002</v>
      </c>
      <c r="D62156">
        <v>115.88046439999999</v>
      </c>
      <c r="E62156" t="s">
        <v>26424</v>
      </c>
      <c r="F62156" t="s">
        <v>7604</v>
      </c>
    </row>
    <row r="62157" spans="1:6" x14ac:dyDescent="0.25">
      <c r="A62157">
        <v>62156</v>
      </c>
      <c r="B62157" t="s">
        <v>71738</v>
      </c>
      <c r="C62157">
        <v>-31.918352710000001</v>
      </c>
      <c r="D62157">
        <v>115.8783565</v>
      </c>
      <c r="E62157" t="s">
        <v>26424</v>
      </c>
      <c r="F62157" t="s">
        <v>7604</v>
      </c>
    </row>
    <row r="62158" spans="1:6" x14ac:dyDescent="0.25">
      <c r="A62158">
        <v>62157</v>
      </c>
      <c r="B62158" t="s">
        <v>71739</v>
      </c>
      <c r="C62158">
        <v>-31.90986607</v>
      </c>
      <c r="D62158">
        <v>115.8785979</v>
      </c>
      <c r="E62158" t="s">
        <v>26424</v>
      </c>
      <c r="F62158" t="s">
        <v>7604</v>
      </c>
    </row>
    <row r="62159" spans="1:6" x14ac:dyDescent="0.25">
      <c r="A62159">
        <v>62158</v>
      </c>
      <c r="B62159" t="s">
        <v>71740</v>
      </c>
      <c r="C62159">
        <v>-31.90854607</v>
      </c>
      <c r="D62159">
        <v>115.877072</v>
      </c>
      <c r="E62159" t="s">
        <v>26424</v>
      </c>
      <c r="F62159" t="s">
        <v>7604</v>
      </c>
    </row>
    <row r="62160" spans="1:6" x14ac:dyDescent="0.25">
      <c r="A62160">
        <v>62159</v>
      </c>
      <c r="B62160" t="s">
        <v>71741</v>
      </c>
      <c r="C62160">
        <v>-31.906507820000002</v>
      </c>
      <c r="D62160">
        <v>115.874696</v>
      </c>
      <c r="E62160" t="s">
        <v>26424</v>
      </c>
      <c r="F62160" t="s">
        <v>7604</v>
      </c>
    </row>
    <row r="62161" spans="1:6" x14ac:dyDescent="0.25">
      <c r="A62161">
        <v>62160</v>
      </c>
      <c r="B62161" t="s">
        <v>71742</v>
      </c>
      <c r="C62161">
        <v>-31.90484661</v>
      </c>
      <c r="D62161">
        <v>115.8727646</v>
      </c>
      <c r="E62161" t="s">
        <v>26424</v>
      </c>
      <c r="F62161" t="s">
        <v>7604</v>
      </c>
    </row>
    <row r="62162" spans="1:6" x14ac:dyDescent="0.25">
      <c r="A62162">
        <v>62161</v>
      </c>
      <c r="B62162" t="s">
        <v>71741</v>
      </c>
      <c r="C62162">
        <v>-31.905702460000001</v>
      </c>
      <c r="D62162">
        <v>115.87388679999999</v>
      </c>
      <c r="E62162" t="s">
        <v>26424</v>
      </c>
      <c r="F62162" t="s">
        <v>7604</v>
      </c>
    </row>
    <row r="62163" spans="1:6" x14ac:dyDescent="0.25">
      <c r="A62163">
        <v>62162</v>
      </c>
      <c r="B62163" t="s">
        <v>71740</v>
      </c>
      <c r="C62163">
        <v>-31.90766172</v>
      </c>
      <c r="D62163">
        <v>115.876176</v>
      </c>
      <c r="E62163" t="s">
        <v>26424</v>
      </c>
      <c r="F62163" t="s">
        <v>7604</v>
      </c>
    </row>
    <row r="62164" spans="1:6" x14ac:dyDescent="0.25">
      <c r="A62164">
        <v>62163</v>
      </c>
      <c r="B62164" t="s">
        <v>71743</v>
      </c>
      <c r="C62164">
        <v>-31.90971772</v>
      </c>
      <c r="D62164">
        <v>115.8785705</v>
      </c>
      <c r="E62164" t="s">
        <v>26424</v>
      </c>
      <c r="F62164" t="s">
        <v>7604</v>
      </c>
    </row>
    <row r="62165" spans="1:6" x14ac:dyDescent="0.25">
      <c r="A62165">
        <v>62164</v>
      </c>
      <c r="B62165" t="s">
        <v>71744</v>
      </c>
      <c r="C62165">
        <v>-31.914077970000001</v>
      </c>
      <c r="D62165">
        <v>115.8801818</v>
      </c>
      <c r="E62165" t="s">
        <v>26424</v>
      </c>
      <c r="F62165" t="s">
        <v>7604</v>
      </c>
    </row>
    <row r="62166" spans="1:6" x14ac:dyDescent="0.25">
      <c r="A62166">
        <v>62165</v>
      </c>
      <c r="B62166" t="s">
        <v>71745</v>
      </c>
      <c r="C62166">
        <v>-31.912191350000001</v>
      </c>
      <c r="D62166">
        <v>115.8780245</v>
      </c>
      <c r="E62166" t="s">
        <v>26424</v>
      </c>
      <c r="F62166" t="s">
        <v>7604</v>
      </c>
    </row>
    <row r="62167" spans="1:6" x14ac:dyDescent="0.25">
      <c r="A62167">
        <v>62166</v>
      </c>
      <c r="B62167" t="s">
        <v>71746</v>
      </c>
      <c r="C62167">
        <v>-31.91218933</v>
      </c>
      <c r="D62167">
        <v>115.87823059999999</v>
      </c>
      <c r="E62167" t="s">
        <v>26424</v>
      </c>
      <c r="F62167" t="s">
        <v>7604</v>
      </c>
    </row>
    <row r="62168" spans="1:6" x14ac:dyDescent="0.25">
      <c r="A62168">
        <v>62167</v>
      </c>
      <c r="B62168" t="s">
        <v>71747</v>
      </c>
      <c r="C62168">
        <v>-31.914138059999999</v>
      </c>
      <c r="D62168">
        <v>115.88046199999999</v>
      </c>
      <c r="E62168" t="s">
        <v>26424</v>
      </c>
      <c r="F62168" t="s">
        <v>7604</v>
      </c>
    </row>
    <row r="62169" spans="1:6" x14ac:dyDescent="0.25">
      <c r="A62169">
        <v>62168</v>
      </c>
      <c r="B62169" t="s">
        <v>71748</v>
      </c>
      <c r="C62169">
        <v>-31.90476829</v>
      </c>
      <c r="D62169">
        <v>115.8716929</v>
      </c>
      <c r="E62169" t="s">
        <v>26424</v>
      </c>
      <c r="F62169" t="s">
        <v>7604</v>
      </c>
    </row>
    <row r="62170" spans="1:6" x14ac:dyDescent="0.25">
      <c r="A62170">
        <v>62169</v>
      </c>
      <c r="B62170" t="s">
        <v>71749</v>
      </c>
      <c r="C62170">
        <v>-31.905515529999999</v>
      </c>
      <c r="D62170">
        <v>115.8709692</v>
      </c>
      <c r="E62170" t="s">
        <v>26424</v>
      </c>
      <c r="F62170" t="s">
        <v>7604</v>
      </c>
    </row>
    <row r="62171" spans="1:6" x14ac:dyDescent="0.25">
      <c r="A62171">
        <v>62170</v>
      </c>
      <c r="B62171" t="s">
        <v>71750</v>
      </c>
      <c r="C62171">
        <v>-31.904717470000001</v>
      </c>
      <c r="D62171">
        <v>115.8693195</v>
      </c>
      <c r="E62171" t="s">
        <v>26424</v>
      </c>
      <c r="F62171" t="s">
        <v>7604</v>
      </c>
    </row>
    <row r="62172" spans="1:6" x14ac:dyDescent="0.25">
      <c r="A62172">
        <v>62171</v>
      </c>
      <c r="B62172" t="s">
        <v>71751</v>
      </c>
      <c r="C62172">
        <v>-31.90419722</v>
      </c>
      <c r="D62172">
        <v>115.8685578</v>
      </c>
      <c r="E62172" t="s">
        <v>26424</v>
      </c>
      <c r="F62172" t="s">
        <v>7604</v>
      </c>
    </row>
    <row r="62173" spans="1:6" x14ac:dyDescent="0.25">
      <c r="A62173">
        <v>62172</v>
      </c>
      <c r="B62173" t="s">
        <v>71752</v>
      </c>
      <c r="C62173">
        <v>-31.92132638</v>
      </c>
      <c r="D62173">
        <v>115.8764833</v>
      </c>
      <c r="E62173" t="s">
        <v>26424</v>
      </c>
      <c r="F62173" t="s">
        <v>7604</v>
      </c>
    </row>
    <row r="62174" spans="1:6" x14ac:dyDescent="0.25">
      <c r="A62174">
        <v>62173</v>
      </c>
      <c r="B62174" t="s">
        <v>71753</v>
      </c>
      <c r="C62174">
        <v>-31.923413750000002</v>
      </c>
      <c r="D62174">
        <v>115.8739696</v>
      </c>
      <c r="E62174" t="s">
        <v>26424</v>
      </c>
      <c r="F62174" t="s">
        <v>7604</v>
      </c>
    </row>
    <row r="62175" spans="1:6" x14ac:dyDescent="0.25">
      <c r="A62175">
        <v>62174</v>
      </c>
      <c r="B62175" t="s">
        <v>71754</v>
      </c>
      <c r="C62175">
        <v>-31.92508295</v>
      </c>
      <c r="D62175">
        <v>115.87197879999999</v>
      </c>
      <c r="E62175" t="s">
        <v>26424</v>
      </c>
      <c r="F62175" t="s">
        <v>7604</v>
      </c>
    </row>
    <row r="62176" spans="1:6" x14ac:dyDescent="0.25">
      <c r="A62176">
        <v>62175</v>
      </c>
      <c r="B62176" t="s">
        <v>71755</v>
      </c>
      <c r="C62176">
        <v>-31.926283160000001</v>
      </c>
      <c r="D62176">
        <v>115.8705661</v>
      </c>
      <c r="E62176" t="s">
        <v>26424</v>
      </c>
      <c r="F62176" t="s">
        <v>7604</v>
      </c>
    </row>
    <row r="62177" spans="1:6" x14ac:dyDescent="0.25">
      <c r="A62177">
        <v>62176</v>
      </c>
      <c r="B62177" t="s">
        <v>71756</v>
      </c>
      <c r="C62177">
        <v>-31.927796109999999</v>
      </c>
      <c r="D62177">
        <v>115.8674589</v>
      </c>
      <c r="E62177" t="s">
        <v>26424</v>
      </c>
      <c r="F62177" t="s">
        <v>7604</v>
      </c>
    </row>
    <row r="62178" spans="1:6" x14ac:dyDescent="0.25">
      <c r="A62178">
        <v>62177</v>
      </c>
      <c r="B62178" t="s">
        <v>71757</v>
      </c>
      <c r="C62178">
        <v>-31.927735510000002</v>
      </c>
      <c r="D62178">
        <v>115.8674027</v>
      </c>
      <c r="E62178" t="s">
        <v>26424</v>
      </c>
      <c r="F62178" t="s">
        <v>7604</v>
      </c>
    </row>
    <row r="62179" spans="1:6" x14ac:dyDescent="0.25">
      <c r="A62179">
        <v>62178</v>
      </c>
      <c r="B62179" t="s">
        <v>71758</v>
      </c>
      <c r="C62179">
        <v>-31.92605198</v>
      </c>
      <c r="D62179">
        <v>115.8706833</v>
      </c>
      <c r="E62179" t="s">
        <v>26424</v>
      </c>
      <c r="F62179" t="s">
        <v>7604</v>
      </c>
    </row>
    <row r="62180" spans="1:6" x14ac:dyDescent="0.25">
      <c r="A62180">
        <v>62179</v>
      </c>
      <c r="B62180" t="s">
        <v>71754</v>
      </c>
      <c r="C62180">
        <v>-31.924370410000002</v>
      </c>
      <c r="D62180">
        <v>115.8726739</v>
      </c>
      <c r="E62180" t="s">
        <v>26424</v>
      </c>
      <c r="F62180" t="s">
        <v>7604</v>
      </c>
    </row>
    <row r="62181" spans="1:6" x14ac:dyDescent="0.25">
      <c r="A62181">
        <v>62180</v>
      </c>
      <c r="B62181" t="s">
        <v>71759</v>
      </c>
      <c r="C62181">
        <v>-31.921050770000001</v>
      </c>
      <c r="D62181">
        <v>115.8765863</v>
      </c>
      <c r="E62181" t="s">
        <v>26424</v>
      </c>
      <c r="F62181" t="s">
        <v>7604</v>
      </c>
    </row>
    <row r="62182" spans="1:6" x14ac:dyDescent="0.25">
      <c r="A62182">
        <v>62181</v>
      </c>
      <c r="B62182" t="s">
        <v>71760</v>
      </c>
      <c r="C62182">
        <v>-31.902469</v>
      </c>
      <c r="D62182">
        <v>115.866086</v>
      </c>
      <c r="E62182" t="s">
        <v>26424</v>
      </c>
      <c r="F62182" t="s">
        <v>7604</v>
      </c>
    </row>
    <row r="62183" spans="1:6" x14ac:dyDescent="0.25">
      <c r="A62183">
        <v>62182</v>
      </c>
      <c r="B62183" t="s">
        <v>71761</v>
      </c>
      <c r="C62183">
        <v>-31.905077070000001</v>
      </c>
      <c r="D62183">
        <v>115.8657901</v>
      </c>
      <c r="E62183" t="s">
        <v>26424</v>
      </c>
      <c r="F62183" t="s">
        <v>7604</v>
      </c>
    </row>
    <row r="62184" spans="1:6" x14ac:dyDescent="0.25">
      <c r="A62184">
        <v>62183</v>
      </c>
      <c r="B62184" t="s">
        <v>71762</v>
      </c>
      <c r="C62184">
        <v>-31.907184260000001</v>
      </c>
      <c r="D62184">
        <v>115.8657903</v>
      </c>
      <c r="E62184" t="s">
        <v>26424</v>
      </c>
      <c r="F62184" t="s">
        <v>7604</v>
      </c>
    </row>
    <row r="62185" spans="1:6" x14ac:dyDescent="0.25">
      <c r="A62185">
        <v>62184</v>
      </c>
      <c r="B62185" t="s">
        <v>71763</v>
      </c>
      <c r="C62185">
        <v>-31.906277249999999</v>
      </c>
      <c r="D62185">
        <v>115.86569780000001</v>
      </c>
      <c r="E62185" t="s">
        <v>26424</v>
      </c>
      <c r="F62185" t="s">
        <v>7604</v>
      </c>
    </row>
    <row r="62186" spans="1:6" x14ac:dyDescent="0.25">
      <c r="A62186">
        <v>62185</v>
      </c>
      <c r="B62186" t="s">
        <v>71764</v>
      </c>
      <c r="C62186">
        <v>-31.904038889999999</v>
      </c>
      <c r="D62186">
        <v>115.86570639999999</v>
      </c>
      <c r="E62186" t="s">
        <v>26424</v>
      </c>
      <c r="F62186" t="s">
        <v>7604</v>
      </c>
    </row>
    <row r="62187" spans="1:6" x14ac:dyDescent="0.25">
      <c r="A62187">
        <v>62186</v>
      </c>
      <c r="B62187" t="s">
        <v>71765</v>
      </c>
      <c r="C62187">
        <v>-31.90227514</v>
      </c>
      <c r="D62187">
        <v>115.8661839</v>
      </c>
      <c r="E62187" t="s">
        <v>26424</v>
      </c>
      <c r="F62187" t="s">
        <v>7604</v>
      </c>
    </row>
    <row r="62188" spans="1:6" x14ac:dyDescent="0.25">
      <c r="A62188">
        <v>62187</v>
      </c>
      <c r="B62188" t="s">
        <v>71766</v>
      </c>
      <c r="C62188">
        <v>-31.90756202</v>
      </c>
      <c r="D62188">
        <v>115.86625189999999</v>
      </c>
      <c r="E62188" t="s">
        <v>26424</v>
      </c>
      <c r="F62188" t="s">
        <v>7604</v>
      </c>
    </row>
    <row r="62189" spans="1:6" x14ac:dyDescent="0.25">
      <c r="A62189">
        <v>62188</v>
      </c>
      <c r="B62189" t="s">
        <v>71767</v>
      </c>
      <c r="C62189">
        <v>-31.9031944</v>
      </c>
      <c r="D62189">
        <v>115.8594233</v>
      </c>
      <c r="E62189" t="s">
        <v>26424</v>
      </c>
      <c r="F62189" t="s">
        <v>7604</v>
      </c>
    </row>
    <row r="62190" spans="1:6" x14ac:dyDescent="0.25">
      <c r="A62190">
        <v>62189</v>
      </c>
      <c r="B62190" t="s">
        <v>71768</v>
      </c>
      <c r="C62190">
        <v>-31.906162760000001</v>
      </c>
      <c r="D62190">
        <v>115.8594124</v>
      </c>
      <c r="E62190" t="s">
        <v>26424</v>
      </c>
      <c r="F62190" t="s">
        <v>7604</v>
      </c>
    </row>
    <row r="62191" spans="1:6" x14ac:dyDescent="0.25">
      <c r="A62191">
        <v>62190</v>
      </c>
      <c r="B62191" t="s">
        <v>71769</v>
      </c>
      <c r="C62191">
        <v>-31.906084249999999</v>
      </c>
      <c r="D62191">
        <v>115.8593151</v>
      </c>
      <c r="E62191" t="s">
        <v>26424</v>
      </c>
      <c r="F62191" t="s">
        <v>7604</v>
      </c>
    </row>
    <row r="62192" spans="1:6" x14ac:dyDescent="0.25">
      <c r="A62192">
        <v>62191</v>
      </c>
      <c r="B62192" t="s">
        <v>71767</v>
      </c>
      <c r="C62192">
        <v>-31.90402366</v>
      </c>
      <c r="D62192">
        <v>115.8593214</v>
      </c>
      <c r="E62192" t="s">
        <v>26424</v>
      </c>
      <c r="F62192" t="s">
        <v>7604</v>
      </c>
    </row>
    <row r="62193" spans="1:6" x14ac:dyDescent="0.25">
      <c r="A62193">
        <v>62192</v>
      </c>
      <c r="B62193" t="s">
        <v>71770</v>
      </c>
      <c r="C62193">
        <v>-31.902409850000002</v>
      </c>
      <c r="D62193">
        <v>115.85933230000001</v>
      </c>
      <c r="E62193" t="s">
        <v>26424</v>
      </c>
      <c r="F62193" t="s">
        <v>7604</v>
      </c>
    </row>
    <row r="62194" spans="1:6" x14ac:dyDescent="0.25">
      <c r="A62194">
        <v>62193</v>
      </c>
      <c r="B62194" t="s">
        <v>71771</v>
      </c>
      <c r="C62194">
        <v>-31.90142977</v>
      </c>
      <c r="D62194">
        <v>115.8525875</v>
      </c>
      <c r="E62194" t="s">
        <v>26424</v>
      </c>
      <c r="F62194" t="s">
        <v>7604</v>
      </c>
    </row>
    <row r="62195" spans="1:6" x14ac:dyDescent="0.25">
      <c r="A62195">
        <v>62194</v>
      </c>
      <c r="B62195" t="s">
        <v>71772</v>
      </c>
      <c r="C62195">
        <v>-31.901454269999999</v>
      </c>
      <c r="D62195">
        <v>115.855324</v>
      </c>
      <c r="E62195" t="s">
        <v>26424</v>
      </c>
      <c r="F62195" t="s">
        <v>7604</v>
      </c>
    </row>
    <row r="62196" spans="1:6" x14ac:dyDescent="0.25">
      <c r="A62196">
        <v>62195</v>
      </c>
      <c r="B62196" t="s">
        <v>71773</v>
      </c>
      <c r="C62196">
        <v>-31.901814659999999</v>
      </c>
      <c r="D62196">
        <v>115.8584792</v>
      </c>
      <c r="E62196" t="s">
        <v>26424</v>
      </c>
      <c r="F62196" t="s">
        <v>7604</v>
      </c>
    </row>
    <row r="62197" spans="1:6" x14ac:dyDescent="0.25">
      <c r="A62197">
        <v>62196</v>
      </c>
      <c r="B62197" t="s">
        <v>71774</v>
      </c>
      <c r="C62197">
        <v>-31.901941990000001</v>
      </c>
      <c r="D62197">
        <v>115.85816920000001</v>
      </c>
      <c r="E62197" t="s">
        <v>26424</v>
      </c>
      <c r="F62197" t="s">
        <v>7604</v>
      </c>
    </row>
    <row r="62198" spans="1:6" x14ac:dyDescent="0.25">
      <c r="A62198">
        <v>62197</v>
      </c>
      <c r="B62198" t="s">
        <v>71775</v>
      </c>
      <c r="C62198">
        <v>-31.913463100000001</v>
      </c>
      <c r="D62198">
        <v>115.86338809999999</v>
      </c>
      <c r="E62198" t="s">
        <v>26424</v>
      </c>
      <c r="F62198" t="s">
        <v>7604</v>
      </c>
    </row>
    <row r="62199" spans="1:6" x14ac:dyDescent="0.25">
      <c r="A62199">
        <v>62198</v>
      </c>
      <c r="B62199" t="s">
        <v>71776</v>
      </c>
      <c r="C62199">
        <v>-31.916592909999999</v>
      </c>
      <c r="D62199">
        <v>115.8624466</v>
      </c>
      <c r="E62199" t="s">
        <v>26424</v>
      </c>
      <c r="F62199" t="s">
        <v>7604</v>
      </c>
    </row>
    <row r="62200" spans="1:6" x14ac:dyDescent="0.25">
      <c r="A62200">
        <v>62199</v>
      </c>
      <c r="B62200" t="s">
        <v>71777</v>
      </c>
      <c r="C62200">
        <v>-31.914693620000001</v>
      </c>
      <c r="D62200">
        <v>115.86271120000001</v>
      </c>
      <c r="E62200" t="s">
        <v>26424</v>
      </c>
      <c r="F62200" t="s">
        <v>7604</v>
      </c>
    </row>
    <row r="62201" spans="1:6" x14ac:dyDescent="0.25">
      <c r="A62201">
        <v>62200</v>
      </c>
      <c r="B62201" t="s">
        <v>71778</v>
      </c>
      <c r="C62201">
        <v>-31.913379639999999</v>
      </c>
      <c r="D62201">
        <v>115.8633839</v>
      </c>
      <c r="E62201" t="s">
        <v>26424</v>
      </c>
      <c r="F62201" t="s">
        <v>7604</v>
      </c>
    </row>
    <row r="62202" spans="1:6" x14ac:dyDescent="0.25">
      <c r="A62202">
        <v>62201</v>
      </c>
      <c r="B62202" t="s">
        <v>71779</v>
      </c>
      <c r="C62202">
        <v>-31.913793330000001</v>
      </c>
      <c r="D62202">
        <v>115.864575</v>
      </c>
      <c r="E62202" t="s">
        <v>26424</v>
      </c>
      <c r="F62202" t="s">
        <v>7604</v>
      </c>
    </row>
    <row r="62203" spans="1:6" x14ac:dyDescent="0.25">
      <c r="A62203">
        <v>62202</v>
      </c>
      <c r="B62203" t="s">
        <v>71780</v>
      </c>
      <c r="C62203">
        <v>-31.915098100000002</v>
      </c>
      <c r="D62203">
        <v>115.8645339</v>
      </c>
      <c r="E62203" t="s">
        <v>26424</v>
      </c>
      <c r="F62203" t="s">
        <v>7604</v>
      </c>
    </row>
    <row r="62204" spans="1:6" x14ac:dyDescent="0.25">
      <c r="A62204">
        <v>62203</v>
      </c>
      <c r="B62204" t="s">
        <v>71781</v>
      </c>
      <c r="C62204">
        <v>-31.916741739999999</v>
      </c>
      <c r="D62204">
        <v>115.8642162</v>
      </c>
      <c r="E62204" t="s">
        <v>26424</v>
      </c>
      <c r="F62204" t="s">
        <v>7604</v>
      </c>
    </row>
    <row r="62205" spans="1:6" x14ac:dyDescent="0.25">
      <c r="A62205">
        <v>62204</v>
      </c>
      <c r="B62205" t="s">
        <v>71782</v>
      </c>
      <c r="C62205">
        <v>-31.91456106</v>
      </c>
      <c r="D62205">
        <v>115.8627922</v>
      </c>
      <c r="E62205" t="s">
        <v>26424</v>
      </c>
      <c r="F62205" t="s">
        <v>7604</v>
      </c>
    </row>
    <row r="62206" spans="1:6" x14ac:dyDescent="0.25">
      <c r="A62206">
        <v>62205</v>
      </c>
      <c r="B62206" t="s">
        <v>71783</v>
      </c>
      <c r="C62206">
        <v>-31.917283479999998</v>
      </c>
      <c r="D62206">
        <v>115.8603696</v>
      </c>
      <c r="E62206" t="s">
        <v>26424</v>
      </c>
      <c r="F62206" t="s">
        <v>7604</v>
      </c>
    </row>
    <row r="62207" spans="1:6" x14ac:dyDescent="0.25">
      <c r="A62207">
        <v>62206</v>
      </c>
      <c r="B62207" t="s">
        <v>71784</v>
      </c>
      <c r="C62207">
        <v>-31.915459999999999</v>
      </c>
      <c r="D62207">
        <v>115.8582467</v>
      </c>
      <c r="E62207" t="s">
        <v>26424</v>
      </c>
      <c r="F62207" t="s">
        <v>7604</v>
      </c>
    </row>
    <row r="62208" spans="1:6" x14ac:dyDescent="0.25">
      <c r="A62208">
        <v>62207</v>
      </c>
      <c r="B62208" t="s">
        <v>71785</v>
      </c>
      <c r="C62208">
        <v>-31.915665310000001</v>
      </c>
      <c r="D62208">
        <v>115.85859979999999</v>
      </c>
      <c r="E62208" t="s">
        <v>26424</v>
      </c>
      <c r="F62208" t="s">
        <v>7604</v>
      </c>
    </row>
    <row r="62209" spans="1:6" x14ac:dyDescent="0.25">
      <c r="A62209">
        <v>62208</v>
      </c>
      <c r="B62209" t="s">
        <v>71786</v>
      </c>
      <c r="C62209">
        <v>-31.917327100000001</v>
      </c>
      <c r="D62209">
        <v>115.8605555</v>
      </c>
      <c r="E62209" t="s">
        <v>26424</v>
      </c>
      <c r="F62209" t="s">
        <v>7604</v>
      </c>
    </row>
    <row r="62210" spans="1:6" x14ac:dyDescent="0.25">
      <c r="A62210">
        <v>62209</v>
      </c>
      <c r="B62210" t="s">
        <v>71787</v>
      </c>
      <c r="C62210">
        <v>-31.914340769999999</v>
      </c>
      <c r="D62210">
        <v>115.8558817</v>
      </c>
      <c r="E62210" t="s">
        <v>26424</v>
      </c>
      <c r="F62210" t="s">
        <v>7604</v>
      </c>
    </row>
    <row r="62211" spans="1:6" x14ac:dyDescent="0.25">
      <c r="A62211">
        <v>62210</v>
      </c>
      <c r="B62211" t="s">
        <v>71788</v>
      </c>
      <c r="C62211">
        <v>-31.914096109999999</v>
      </c>
      <c r="D62211">
        <v>115.8561272</v>
      </c>
      <c r="E62211" t="s">
        <v>26424</v>
      </c>
      <c r="F62211" t="s">
        <v>7604</v>
      </c>
    </row>
    <row r="62212" spans="1:6" x14ac:dyDescent="0.25">
      <c r="A62212">
        <v>62211</v>
      </c>
      <c r="B62212" t="s">
        <v>71789</v>
      </c>
      <c r="C62212">
        <v>-31.913507750000001</v>
      </c>
      <c r="D62212">
        <v>115.8537357</v>
      </c>
      <c r="E62212" t="s">
        <v>26424</v>
      </c>
      <c r="F62212" t="s">
        <v>7604</v>
      </c>
    </row>
    <row r="62213" spans="1:6" x14ac:dyDescent="0.25">
      <c r="A62213">
        <v>62212</v>
      </c>
      <c r="B62213" t="s">
        <v>71790</v>
      </c>
      <c r="C62213">
        <v>-31.912049339999999</v>
      </c>
      <c r="D62213">
        <v>115.8528151</v>
      </c>
      <c r="E62213" t="s">
        <v>26424</v>
      </c>
      <c r="F62213" t="s">
        <v>7604</v>
      </c>
    </row>
    <row r="62214" spans="1:6" x14ac:dyDescent="0.25">
      <c r="A62214">
        <v>62213</v>
      </c>
      <c r="B62214" t="s">
        <v>71791</v>
      </c>
      <c r="C62214">
        <v>-31.912441229999999</v>
      </c>
      <c r="D62214">
        <v>115.853171</v>
      </c>
      <c r="E62214" t="s">
        <v>26424</v>
      </c>
      <c r="F62214" t="s">
        <v>7604</v>
      </c>
    </row>
    <row r="62215" spans="1:6" x14ac:dyDescent="0.25">
      <c r="A62215">
        <v>62214</v>
      </c>
      <c r="B62215" t="s">
        <v>71792</v>
      </c>
      <c r="C62215">
        <v>-31.911188330000002</v>
      </c>
      <c r="D62215">
        <v>115.84853870000001</v>
      </c>
      <c r="E62215" t="s">
        <v>26424</v>
      </c>
      <c r="F62215" t="s">
        <v>7604</v>
      </c>
    </row>
    <row r="62216" spans="1:6" x14ac:dyDescent="0.25">
      <c r="A62216">
        <v>62215</v>
      </c>
      <c r="B62216" t="s">
        <v>71793</v>
      </c>
      <c r="C62216">
        <v>-31.910983909999999</v>
      </c>
      <c r="D62216">
        <v>115.84845180000001</v>
      </c>
      <c r="E62216" t="s">
        <v>26424</v>
      </c>
      <c r="F62216" t="s">
        <v>7604</v>
      </c>
    </row>
    <row r="62217" spans="1:6" x14ac:dyDescent="0.25">
      <c r="A62217">
        <v>62216</v>
      </c>
      <c r="B62217" t="s">
        <v>71794</v>
      </c>
      <c r="C62217">
        <v>-31.907229910000002</v>
      </c>
      <c r="D62217">
        <v>115.8540495</v>
      </c>
      <c r="E62217" t="s">
        <v>26424</v>
      </c>
      <c r="F62217" t="s">
        <v>7604</v>
      </c>
    </row>
    <row r="62218" spans="1:6" x14ac:dyDescent="0.25">
      <c r="A62218">
        <v>62217</v>
      </c>
      <c r="B62218" t="s">
        <v>71795</v>
      </c>
      <c r="C62218">
        <v>-31.909589480000001</v>
      </c>
      <c r="D62218">
        <v>115.8540488</v>
      </c>
      <c r="E62218" t="s">
        <v>26424</v>
      </c>
      <c r="F62218" t="s">
        <v>7604</v>
      </c>
    </row>
    <row r="62219" spans="1:6" x14ac:dyDescent="0.25">
      <c r="A62219">
        <v>62218</v>
      </c>
      <c r="B62219" t="s">
        <v>71796</v>
      </c>
      <c r="C62219">
        <v>-31.911343769999998</v>
      </c>
      <c r="D62219">
        <v>115.8530487</v>
      </c>
      <c r="E62219" t="s">
        <v>26424</v>
      </c>
      <c r="F62219" t="s">
        <v>7604</v>
      </c>
    </row>
    <row r="62220" spans="1:6" x14ac:dyDescent="0.25">
      <c r="A62220">
        <v>62219</v>
      </c>
      <c r="B62220" t="s">
        <v>71797</v>
      </c>
      <c r="C62220">
        <v>-31.910389210000002</v>
      </c>
      <c r="D62220">
        <v>115.85382970000001</v>
      </c>
      <c r="E62220" t="s">
        <v>26424</v>
      </c>
      <c r="F62220" t="s">
        <v>7604</v>
      </c>
    </row>
    <row r="62221" spans="1:6" x14ac:dyDescent="0.25">
      <c r="A62221">
        <v>62220</v>
      </c>
      <c r="B62221" t="s">
        <v>71798</v>
      </c>
      <c r="C62221">
        <v>-31.908465530000001</v>
      </c>
      <c r="D62221">
        <v>115.8539361</v>
      </c>
      <c r="E62221" t="s">
        <v>26424</v>
      </c>
      <c r="F62221" t="s">
        <v>7604</v>
      </c>
    </row>
    <row r="62222" spans="1:6" x14ac:dyDescent="0.25">
      <c r="A62222">
        <v>62221</v>
      </c>
      <c r="B62222" t="s">
        <v>71799</v>
      </c>
      <c r="C62222">
        <v>-31.906499960000001</v>
      </c>
      <c r="D62222">
        <v>115.85432470000001</v>
      </c>
      <c r="E62222" t="s">
        <v>26424</v>
      </c>
      <c r="F62222" t="s">
        <v>7604</v>
      </c>
    </row>
    <row r="62223" spans="1:6" x14ac:dyDescent="0.25">
      <c r="A62223">
        <v>62222</v>
      </c>
      <c r="B62223" t="s">
        <v>71800</v>
      </c>
      <c r="C62223">
        <v>-31.90651111</v>
      </c>
      <c r="D62223">
        <v>115.85779890000001</v>
      </c>
      <c r="E62223" t="s">
        <v>26424</v>
      </c>
      <c r="F62223" t="s">
        <v>7604</v>
      </c>
    </row>
    <row r="62224" spans="1:6" x14ac:dyDescent="0.25">
      <c r="A62224">
        <v>62223</v>
      </c>
      <c r="B62224" t="s">
        <v>71801</v>
      </c>
      <c r="C62224">
        <v>-31.906580250000001</v>
      </c>
      <c r="D62224">
        <v>115.85652779999999</v>
      </c>
      <c r="E62224" t="s">
        <v>26424</v>
      </c>
      <c r="F62224" t="s">
        <v>7604</v>
      </c>
    </row>
    <row r="62225" spans="1:6" x14ac:dyDescent="0.25">
      <c r="A62225">
        <v>62224</v>
      </c>
      <c r="B62225" t="s">
        <v>71802</v>
      </c>
      <c r="C62225">
        <v>-31.9103654</v>
      </c>
      <c r="D62225">
        <v>115.8419148</v>
      </c>
      <c r="E62225" t="s">
        <v>26424</v>
      </c>
      <c r="F62225" t="s">
        <v>7604</v>
      </c>
    </row>
    <row r="62226" spans="1:6" x14ac:dyDescent="0.25">
      <c r="A62226">
        <v>62225</v>
      </c>
      <c r="B62226" t="s">
        <v>71803</v>
      </c>
      <c r="C62226">
        <v>-31.913241580000001</v>
      </c>
      <c r="D62226">
        <v>115.8423839</v>
      </c>
      <c r="E62226" t="s">
        <v>26424</v>
      </c>
      <c r="F62226" t="s">
        <v>7604</v>
      </c>
    </row>
    <row r="62227" spans="1:6" x14ac:dyDescent="0.25">
      <c r="A62227">
        <v>62226</v>
      </c>
      <c r="B62227" t="s">
        <v>71804</v>
      </c>
      <c r="C62227">
        <v>-31.910906789999999</v>
      </c>
      <c r="D62227">
        <v>115.8424153</v>
      </c>
      <c r="E62227" t="s">
        <v>26424</v>
      </c>
      <c r="F62227" t="s">
        <v>7604</v>
      </c>
    </row>
    <row r="62228" spans="1:6" x14ac:dyDescent="0.25">
      <c r="A62228">
        <v>62227</v>
      </c>
      <c r="B62228" t="s">
        <v>71805</v>
      </c>
      <c r="C62228">
        <v>-31.91196867</v>
      </c>
      <c r="D62228">
        <v>115.84250969999999</v>
      </c>
      <c r="E62228" t="s">
        <v>26424</v>
      </c>
      <c r="F62228" t="s">
        <v>7604</v>
      </c>
    </row>
    <row r="62229" spans="1:6" x14ac:dyDescent="0.25">
      <c r="A62229">
        <v>62228</v>
      </c>
      <c r="B62229" t="s">
        <v>71806</v>
      </c>
      <c r="C62229">
        <v>-31.913793519999999</v>
      </c>
      <c r="D62229">
        <v>115.8424993</v>
      </c>
      <c r="E62229" t="s">
        <v>26424</v>
      </c>
      <c r="F62229" t="s">
        <v>7604</v>
      </c>
    </row>
    <row r="62230" spans="1:6" x14ac:dyDescent="0.25">
      <c r="A62230">
        <v>62229</v>
      </c>
      <c r="B62230" t="s">
        <v>71807</v>
      </c>
      <c r="C62230">
        <v>-31.908930349999999</v>
      </c>
      <c r="D62230">
        <v>115.8345296</v>
      </c>
      <c r="E62230" t="s">
        <v>26424</v>
      </c>
      <c r="F62230" t="s">
        <v>7604</v>
      </c>
    </row>
    <row r="62231" spans="1:6" x14ac:dyDescent="0.25">
      <c r="A62231">
        <v>62230</v>
      </c>
      <c r="B62231" t="s">
        <v>71808</v>
      </c>
      <c r="C62231">
        <v>-31.906737159999999</v>
      </c>
      <c r="D62231">
        <v>115.8345344</v>
      </c>
      <c r="E62231" t="s">
        <v>26424</v>
      </c>
      <c r="F62231" t="s">
        <v>7604</v>
      </c>
    </row>
    <row r="62232" spans="1:6" x14ac:dyDescent="0.25">
      <c r="A62232">
        <v>62231</v>
      </c>
      <c r="B62232" t="s">
        <v>71809</v>
      </c>
      <c r="C62232">
        <v>-31.904552649999999</v>
      </c>
      <c r="D62232">
        <v>115.8345439</v>
      </c>
      <c r="E62232" t="s">
        <v>26424</v>
      </c>
      <c r="F62232" t="s">
        <v>7604</v>
      </c>
    </row>
    <row r="62233" spans="1:6" x14ac:dyDescent="0.25">
      <c r="A62233">
        <v>62232</v>
      </c>
      <c r="B62233" t="s">
        <v>71810</v>
      </c>
      <c r="C62233">
        <v>-31.902762899999999</v>
      </c>
      <c r="D62233">
        <v>115.8345351</v>
      </c>
      <c r="E62233" t="s">
        <v>26424</v>
      </c>
      <c r="F62233" t="s">
        <v>7604</v>
      </c>
    </row>
    <row r="62234" spans="1:6" x14ac:dyDescent="0.25">
      <c r="A62234">
        <v>62233</v>
      </c>
      <c r="B62234" t="s">
        <v>71811</v>
      </c>
      <c r="C62234">
        <v>-31.90093611</v>
      </c>
      <c r="D62234">
        <v>115.8345683</v>
      </c>
      <c r="E62234" t="s">
        <v>26424</v>
      </c>
      <c r="F62234" t="s">
        <v>7604</v>
      </c>
    </row>
    <row r="62235" spans="1:6" x14ac:dyDescent="0.25">
      <c r="A62235">
        <v>62234</v>
      </c>
      <c r="B62235" t="s">
        <v>71812</v>
      </c>
      <c r="C62235">
        <v>-31.90184077</v>
      </c>
      <c r="D62235">
        <v>115.83467570000001</v>
      </c>
      <c r="E62235" t="s">
        <v>26424</v>
      </c>
      <c r="F62235" t="s">
        <v>7604</v>
      </c>
    </row>
    <row r="62236" spans="1:6" x14ac:dyDescent="0.25">
      <c r="A62236">
        <v>62235</v>
      </c>
      <c r="B62236" t="s">
        <v>71809</v>
      </c>
      <c r="C62236">
        <v>-31.90397673</v>
      </c>
      <c r="D62236">
        <v>115.8346706</v>
      </c>
      <c r="E62236" t="s">
        <v>26424</v>
      </c>
      <c r="F62236" t="s">
        <v>7604</v>
      </c>
    </row>
    <row r="62237" spans="1:6" x14ac:dyDescent="0.25">
      <c r="A62237">
        <v>62236</v>
      </c>
      <c r="B62237" t="s">
        <v>71813</v>
      </c>
      <c r="C62237">
        <v>-31.905722709999999</v>
      </c>
      <c r="D62237">
        <v>115.8346602</v>
      </c>
      <c r="E62237" t="s">
        <v>26424</v>
      </c>
      <c r="F62237" t="s">
        <v>7604</v>
      </c>
    </row>
    <row r="62238" spans="1:6" x14ac:dyDescent="0.25">
      <c r="A62238">
        <v>62237</v>
      </c>
      <c r="B62238" t="s">
        <v>71808</v>
      </c>
      <c r="C62238">
        <v>-31.907339149999999</v>
      </c>
      <c r="D62238">
        <v>115.834658</v>
      </c>
      <c r="E62238" t="s">
        <v>26424</v>
      </c>
      <c r="F62238" t="s">
        <v>7604</v>
      </c>
    </row>
    <row r="62239" spans="1:6" x14ac:dyDescent="0.25">
      <c r="A62239">
        <v>62238</v>
      </c>
      <c r="B62239" t="s">
        <v>71814</v>
      </c>
      <c r="C62239">
        <v>-31.908657779999999</v>
      </c>
      <c r="D62239">
        <v>115.8346511</v>
      </c>
      <c r="E62239" t="s">
        <v>26424</v>
      </c>
      <c r="F62239" t="s">
        <v>7604</v>
      </c>
    </row>
    <row r="62240" spans="1:6" x14ac:dyDescent="0.25">
      <c r="A62240">
        <v>62239</v>
      </c>
      <c r="B62240" t="s">
        <v>71815</v>
      </c>
      <c r="C62240">
        <v>-31.902278920000001</v>
      </c>
      <c r="D62240">
        <v>115.831598</v>
      </c>
      <c r="E62240" t="s">
        <v>26424</v>
      </c>
      <c r="F62240" t="s">
        <v>7604</v>
      </c>
    </row>
    <row r="62241" spans="1:6" x14ac:dyDescent="0.25">
      <c r="A62241">
        <v>62240</v>
      </c>
      <c r="B62241" t="s">
        <v>71816</v>
      </c>
      <c r="C62241">
        <v>-31.906005239999999</v>
      </c>
      <c r="D62241">
        <v>115.8364863</v>
      </c>
      <c r="E62241" t="s">
        <v>26424</v>
      </c>
      <c r="F62241" t="s">
        <v>7604</v>
      </c>
    </row>
    <row r="62242" spans="1:6" x14ac:dyDescent="0.25">
      <c r="A62242">
        <v>62241</v>
      </c>
      <c r="B62242" t="s">
        <v>71817</v>
      </c>
      <c r="C62242">
        <v>-31.90601376</v>
      </c>
      <c r="D62242">
        <v>115.8389255</v>
      </c>
      <c r="E62242" t="s">
        <v>26424</v>
      </c>
      <c r="F62242" t="s">
        <v>7604</v>
      </c>
    </row>
    <row r="62243" spans="1:6" x14ac:dyDescent="0.25">
      <c r="A62243">
        <v>62242</v>
      </c>
      <c r="B62243" t="s">
        <v>71818</v>
      </c>
      <c r="C62243">
        <v>-31.906017599999998</v>
      </c>
      <c r="D62243">
        <v>115.8406971</v>
      </c>
      <c r="E62243" t="s">
        <v>26424</v>
      </c>
      <c r="F62243" t="s">
        <v>7604</v>
      </c>
    </row>
    <row r="62244" spans="1:6" x14ac:dyDescent="0.25">
      <c r="A62244">
        <v>62243</v>
      </c>
      <c r="B62244" t="s">
        <v>71817</v>
      </c>
      <c r="C62244">
        <v>-31.90608988</v>
      </c>
      <c r="D62244">
        <v>115.8401197</v>
      </c>
      <c r="E62244" t="s">
        <v>26424</v>
      </c>
      <c r="F62244" t="s">
        <v>7604</v>
      </c>
    </row>
    <row r="62245" spans="1:6" x14ac:dyDescent="0.25">
      <c r="A62245">
        <v>62244</v>
      </c>
      <c r="B62245" t="s">
        <v>71816</v>
      </c>
      <c r="C62245">
        <v>-31.906092080000001</v>
      </c>
      <c r="D62245">
        <v>115.83741860000001</v>
      </c>
      <c r="E62245" t="s">
        <v>26424</v>
      </c>
      <c r="F62245" t="s">
        <v>7604</v>
      </c>
    </row>
    <row r="62246" spans="1:6" x14ac:dyDescent="0.25">
      <c r="A62246">
        <v>62245</v>
      </c>
      <c r="B62246" t="s">
        <v>71819</v>
      </c>
      <c r="C62246">
        <v>-31.906084369999999</v>
      </c>
      <c r="D62246">
        <v>115.83500770000001</v>
      </c>
      <c r="E62246" t="s">
        <v>26424</v>
      </c>
      <c r="F62246" t="s">
        <v>7604</v>
      </c>
    </row>
    <row r="62247" spans="1:6" x14ac:dyDescent="0.25">
      <c r="A62247">
        <v>62246</v>
      </c>
      <c r="B62247" t="s">
        <v>71820</v>
      </c>
      <c r="C62247">
        <v>-31.89272952</v>
      </c>
      <c r="D62247">
        <v>115.8314266</v>
      </c>
      <c r="E62247" t="s">
        <v>26424</v>
      </c>
      <c r="F62247" t="s">
        <v>7604</v>
      </c>
    </row>
    <row r="62248" spans="1:6" x14ac:dyDescent="0.25">
      <c r="A62248">
        <v>62247</v>
      </c>
      <c r="B62248" t="s">
        <v>71821</v>
      </c>
      <c r="C62248">
        <v>-31.8928242</v>
      </c>
      <c r="D62248">
        <v>115.8333915</v>
      </c>
      <c r="E62248" t="s">
        <v>26424</v>
      </c>
      <c r="F62248" t="s">
        <v>7604</v>
      </c>
    </row>
    <row r="62249" spans="1:6" x14ac:dyDescent="0.25">
      <c r="A62249">
        <v>62248</v>
      </c>
      <c r="B62249" t="s">
        <v>71822</v>
      </c>
      <c r="C62249">
        <v>-31.892810319999999</v>
      </c>
      <c r="D62249">
        <v>115.83043480000001</v>
      </c>
      <c r="E62249" t="s">
        <v>26424</v>
      </c>
      <c r="F62249" t="s">
        <v>7604</v>
      </c>
    </row>
    <row r="62250" spans="1:6" x14ac:dyDescent="0.25">
      <c r="A62250">
        <v>62249</v>
      </c>
      <c r="B62250" t="s">
        <v>71820</v>
      </c>
      <c r="C62250">
        <v>-31.892807220000002</v>
      </c>
      <c r="D62250">
        <v>115.8290264</v>
      </c>
      <c r="E62250" t="s">
        <v>26424</v>
      </c>
      <c r="F62250" t="s">
        <v>7604</v>
      </c>
    </row>
    <row r="62251" spans="1:6" x14ac:dyDescent="0.25">
      <c r="A62251">
        <v>62250</v>
      </c>
      <c r="B62251" t="s">
        <v>71823</v>
      </c>
      <c r="C62251">
        <v>-31.89328188</v>
      </c>
      <c r="D62251">
        <v>115.8340748</v>
      </c>
      <c r="E62251" t="s">
        <v>26424</v>
      </c>
      <c r="F62251" t="s">
        <v>7604</v>
      </c>
    </row>
    <row r="62252" spans="1:6" x14ac:dyDescent="0.25">
      <c r="A62252">
        <v>62251</v>
      </c>
      <c r="B62252" t="s">
        <v>71824</v>
      </c>
      <c r="C62252">
        <v>-31.89511512</v>
      </c>
      <c r="D62252">
        <v>115.83406170000001</v>
      </c>
      <c r="E62252" t="s">
        <v>26424</v>
      </c>
      <c r="F62252" t="s">
        <v>7604</v>
      </c>
    </row>
    <row r="62253" spans="1:6" x14ac:dyDescent="0.25">
      <c r="A62253">
        <v>62252</v>
      </c>
      <c r="B62253" t="s">
        <v>71825</v>
      </c>
      <c r="C62253">
        <v>-31.897054950000001</v>
      </c>
      <c r="D62253">
        <v>115.83407440000001</v>
      </c>
      <c r="E62253" t="s">
        <v>26424</v>
      </c>
      <c r="F62253" t="s">
        <v>7604</v>
      </c>
    </row>
    <row r="62254" spans="1:6" x14ac:dyDescent="0.25">
      <c r="A62254">
        <v>62253</v>
      </c>
      <c r="B62254" t="s">
        <v>71826</v>
      </c>
      <c r="C62254">
        <v>-31.89820946</v>
      </c>
      <c r="D62254">
        <v>115.8340601</v>
      </c>
      <c r="E62254" t="s">
        <v>26424</v>
      </c>
      <c r="F62254" t="s">
        <v>7604</v>
      </c>
    </row>
    <row r="62255" spans="1:6" x14ac:dyDescent="0.25">
      <c r="A62255">
        <v>62254</v>
      </c>
      <c r="B62255" t="s">
        <v>71827</v>
      </c>
      <c r="C62255">
        <v>-31.899901020000001</v>
      </c>
      <c r="D62255">
        <v>115.83404950000001</v>
      </c>
      <c r="E62255" t="s">
        <v>26424</v>
      </c>
      <c r="F62255" t="s">
        <v>7604</v>
      </c>
    </row>
    <row r="62256" spans="1:6" x14ac:dyDescent="0.25">
      <c r="A62256">
        <v>62255</v>
      </c>
      <c r="B62256" t="s">
        <v>71826</v>
      </c>
      <c r="C62256">
        <v>-31.898636929999999</v>
      </c>
      <c r="D62256">
        <v>115.8339572</v>
      </c>
      <c r="E62256" t="s">
        <v>26424</v>
      </c>
      <c r="F62256" t="s">
        <v>7604</v>
      </c>
    </row>
    <row r="62257" spans="1:6" x14ac:dyDescent="0.25">
      <c r="A62257">
        <v>62256</v>
      </c>
      <c r="B62257" t="s">
        <v>71828</v>
      </c>
      <c r="C62257">
        <v>-31.897137900000001</v>
      </c>
      <c r="D62257">
        <v>115.83394869999999</v>
      </c>
      <c r="E62257" t="s">
        <v>26424</v>
      </c>
      <c r="F62257" t="s">
        <v>7604</v>
      </c>
    </row>
    <row r="62258" spans="1:6" x14ac:dyDescent="0.25">
      <c r="A62258">
        <v>62257</v>
      </c>
      <c r="B62258" t="s">
        <v>71825</v>
      </c>
      <c r="C62258">
        <v>-31.895626830000001</v>
      </c>
      <c r="D62258">
        <v>115.8339744</v>
      </c>
      <c r="E62258" t="s">
        <v>26424</v>
      </c>
      <c r="F62258" t="s">
        <v>7604</v>
      </c>
    </row>
    <row r="62259" spans="1:6" x14ac:dyDescent="0.25">
      <c r="A62259">
        <v>62258</v>
      </c>
      <c r="B62259" t="s">
        <v>71824</v>
      </c>
      <c r="C62259">
        <v>-31.894235729999998</v>
      </c>
      <c r="D62259">
        <v>115.83398219999999</v>
      </c>
      <c r="E62259" t="s">
        <v>26424</v>
      </c>
      <c r="F62259" t="s">
        <v>7604</v>
      </c>
    </row>
    <row r="62260" spans="1:6" x14ac:dyDescent="0.25">
      <c r="A62260">
        <v>62259</v>
      </c>
      <c r="B62260" t="s">
        <v>71829</v>
      </c>
      <c r="C62260">
        <v>-31.89744722</v>
      </c>
      <c r="D62260">
        <v>115.82615</v>
      </c>
      <c r="E62260" t="s">
        <v>26424</v>
      </c>
      <c r="F62260" t="s">
        <v>7604</v>
      </c>
    </row>
    <row r="62261" spans="1:6" x14ac:dyDescent="0.25">
      <c r="A62261">
        <v>62260</v>
      </c>
      <c r="B62261" t="s">
        <v>71830</v>
      </c>
      <c r="C62261">
        <v>-31.896473230000002</v>
      </c>
      <c r="D62261">
        <v>115.8299359</v>
      </c>
      <c r="E62261" t="s">
        <v>26424</v>
      </c>
      <c r="F62261" t="s">
        <v>7604</v>
      </c>
    </row>
    <row r="62262" spans="1:6" x14ac:dyDescent="0.25">
      <c r="A62262">
        <v>62261</v>
      </c>
      <c r="B62262" t="s">
        <v>71831</v>
      </c>
      <c r="C62262">
        <v>-31.89651057</v>
      </c>
      <c r="D62262">
        <v>115.8319693</v>
      </c>
      <c r="E62262" t="s">
        <v>26424</v>
      </c>
      <c r="F62262" t="s">
        <v>7604</v>
      </c>
    </row>
    <row r="62263" spans="1:6" x14ac:dyDescent="0.25">
      <c r="A62263">
        <v>62262</v>
      </c>
      <c r="B62263" t="s">
        <v>71832</v>
      </c>
      <c r="C62263">
        <v>-31.896645509999999</v>
      </c>
      <c r="D62263">
        <v>115.8313907</v>
      </c>
      <c r="E62263" t="s">
        <v>26424</v>
      </c>
      <c r="F62263" t="s">
        <v>7604</v>
      </c>
    </row>
    <row r="62264" spans="1:6" x14ac:dyDescent="0.25">
      <c r="A62264">
        <v>62263</v>
      </c>
      <c r="B62264" t="s">
        <v>71833</v>
      </c>
      <c r="C62264">
        <v>-31.8966706</v>
      </c>
      <c r="D62264">
        <v>115.8291203</v>
      </c>
      <c r="E62264" t="s">
        <v>26424</v>
      </c>
      <c r="F62264" t="s">
        <v>7604</v>
      </c>
    </row>
    <row r="62265" spans="1:6" x14ac:dyDescent="0.25">
      <c r="A62265">
        <v>62264</v>
      </c>
      <c r="B62265" t="s">
        <v>71834</v>
      </c>
      <c r="C62265">
        <v>-31.897108639999999</v>
      </c>
      <c r="D62265">
        <v>115.8295248</v>
      </c>
      <c r="E62265" t="s">
        <v>26424</v>
      </c>
      <c r="F62265" t="s">
        <v>7604</v>
      </c>
    </row>
    <row r="62266" spans="1:6" x14ac:dyDescent="0.25">
      <c r="A62266">
        <v>62265</v>
      </c>
      <c r="B62266" t="s">
        <v>71835</v>
      </c>
      <c r="C62266">
        <v>-31.870633680000001</v>
      </c>
      <c r="D62266">
        <v>115.81936260000001</v>
      </c>
      <c r="E62266" t="s">
        <v>26424</v>
      </c>
      <c r="F62266" t="s">
        <v>7604</v>
      </c>
    </row>
    <row r="62267" spans="1:6" x14ac:dyDescent="0.25">
      <c r="A62267">
        <v>62266</v>
      </c>
      <c r="B62267" t="s">
        <v>71836</v>
      </c>
      <c r="C62267">
        <v>-31.870560300000001</v>
      </c>
      <c r="D62267">
        <v>115.8200616</v>
      </c>
      <c r="E62267" t="s">
        <v>26424</v>
      </c>
      <c r="F62267" t="s">
        <v>7604</v>
      </c>
    </row>
    <row r="62268" spans="1:6" x14ac:dyDescent="0.25">
      <c r="A62268">
        <v>62267</v>
      </c>
      <c r="B62268" t="s">
        <v>71837</v>
      </c>
      <c r="C62268">
        <v>-31.8700799</v>
      </c>
      <c r="D62268">
        <v>115.8166878</v>
      </c>
      <c r="E62268" t="s">
        <v>26424</v>
      </c>
      <c r="F62268" t="s">
        <v>7604</v>
      </c>
    </row>
    <row r="62269" spans="1:6" x14ac:dyDescent="0.25">
      <c r="A62269">
        <v>62268</v>
      </c>
      <c r="B62269" t="s">
        <v>71838</v>
      </c>
      <c r="C62269">
        <v>-31.86999582</v>
      </c>
      <c r="D62269">
        <v>115.81614620000001</v>
      </c>
      <c r="E62269" t="s">
        <v>26424</v>
      </c>
      <c r="F62269" t="s">
        <v>7604</v>
      </c>
    </row>
    <row r="62270" spans="1:6" x14ac:dyDescent="0.25">
      <c r="A62270">
        <v>62269</v>
      </c>
      <c r="B62270" t="s">
        <v>71837</v>
      </c>
      <c r="C62270">
        <v>-31.870005890000002</v>
      </c>
      <c r="D62270">
        <v>115.8184079</v>
      </c>
      <c r="E62270" t="s">
        <v>26424</v>
      </c>
      <c r="F62270" t="s">
        <v>7604</v>
      </c>
    </row>
    <row r="62271" spans="1:6" x14ac:dyDescent="0.25">
      <c r="A62271">
        <v>62270</v>
      </c>
      <c r="B62271" t="s">
        <v>71839</v>
      </c>
      <c r="C62271">
        <v>-31.870667529999999</v>
      </c>
      <c r="D62271">
        <v>115.8148296</v>
      </c>
      <c r="E62271" t="s">
        <v>26424</v>
      </c>
      <c r="F62271" t="s">
        <v>7604</v>
      </c>
    </row>
    <row r="62272" spans="1:6" x14ac:dyDescent="0.25">
      <c r="A62272">
        <v>62271</v>
      </c>
      <c r="B62272" t="s">
        <v>71840</v>
      </c>
      <c r="C62272">
        <v>-31.87096644</v>
      </c>
      <c r="D62272">
        <v>115.8115122</v>
      </c>
      <c r="E62272" t="s">
        <v>26424</v>
      </c>
      <c r="F62272" t="s">
        <v>7604</v>
      </c>
    </row>
    <row r="62273" spans="1:6" x14ac:dyDescent="0.25">
      <c r="A62273">
        <v>62272</v>
      </c>
      <c r="B62273" t="s">
        <v>71841</v>
      </c>
      <c r="C62273">
        <v>-31.87088864</v>
      </c>
      <c r="D62273">
        <v>115.81173870000001</v>
      </c>
      <c r="E62273" t="s">
        <v>26424</v>
      </c>
      <c r="F62273" t="s">
        <v>7604</v>
      </c>
    </row>
    <row r="62274" spans="1:6" x14ac:dyDescent="0.25">
      <c r="A62274">
        <v>62273</v>
      </c>
      <c r="B62274" t="s">
        <v>71842</v>
      </c>
      <c r="C62274">
        <v>-31.870897209999999</v>
      </c>
      <c r="D62274">
        <v>115.8143025</v>
      </c>
      <c r="E62274" t="s">
        <v>26424</v>
      </c>
      <c r="F62274" t="s">
        <v>7604</v>
      </c>
    </row>
    <row r="62275" spans="1:6" x14ac:dyDescent="0.25">
      <c r="A62275">
        <v>62274</v>
      </c>
      <c r="B62275" t="s">
        <v>71843</v>
      </c>
      <c r="C62275">
        <v>-31.869731720000001</v>
      </c>
      <c r="D62275">
        <v>115.8106961</v>
      </c>
      <c r="E62275" t="s">
        <v>26424</v>
      </c>
      <c r="F62275" t="s">
        <v>7604</v>
      </c>
    </row>
    <row r="62276" spans="1:6" x14ac:dyDescent="0.25">
      <c r="A62276">
        <v>62275</v>
      </c>
      <c r="B62276" t="s">
        <v>71844</v>
      </c>
      <c r="C62276">
        <v>-31.86962454</v>
      </c>
      <c r="D62276">
        <v>115.8104962</v>
      </c>
      <c r="E62276" t="s">
        <v>26424</v>
      </c>
      <c r="F62276" t="s">
        <v>7604</v>
      </c>
    </row>
    <row r="62277" spans="1:6" x14ac:dyDescent="0.25">
      <c r="A62277">
        <v>62276</v>
      </c>
      <c r="B62277" t="s">
        <v>71845</v>
      </c>
      <c r="C62277">
        <v>-31.96085193</v>
      </c>
      <c r="D62277">
        <v>115.8693698</v>
      </c>
      <c r="E62277" t="s">
        <v>26424</v>
      </c>
      <c r="F62277" t="s">
        <v>7604</v>
      </c>
    </row>
    <row r="62278" spans="1:6" x14ac:dyDescent="0.25">
      <c r="A62278">
        <v>62277</v>
      </c>
      <c r="B62278" t="s">
        <v>71846</v>
      </c>
      <c r="C62278">
        <v>-31.958786669999999</v>
      </c>
      <c r="D62278">
        <v>115.87537829999999</v>
      </c>
      <c r="E62278" t="s">
        <v>26424</v>
      </c>
      <c r="F62278" t="s">
        <v>7604</v>
      </c>
    </row>
    <row r="62279" spans="1:6" x14ac:dyDescent="0.25">
      <c r="A62279">
        <v>62278</v>
      </c>
      <c r="B62279" t="s">
        <v>71846</v>
      </c>
      <c r="C62279">
        <v>-31.960044440000001</v>
      </c>
      <c r="D62279">
        <v>115.8749433</v>
      </c>
      <c r="E62279" t="s">
        <v>26424</v>
      </c>
      <c r="F62279" t="s">
        <v>7604</v>
      </c>
    </row>
    <row r="62280" spans="1:6" x14ac:dyDescent="0.25">
      <c r="A62280">
        <v>62279</v>
      </c>
      <c r="B62280" t="s">
        <v>71847</v>
      </c>
      <c r="C62280">
        <v>-31.95935613</v>
      </c>
      <c r="D62280">
        <v>115.8744999</v>
      </c>
      <c r="E62280" t="s">
        <v>26424</v>
      </c>
      <c r="F62280" t="s">
        <v>7604</v>
      </c>
    </row>
    <row r="62281" spans="1:6" x14ac:dyDescent="0.25">
      <c r="A62281">
        <v>62280</v>
      </c>
      <c r="B62281" t="s">
        <v>71848</v>
      </c>
      <c r="C62281">
        <v>-31.95825893</v>
      </c>
      <c r="D62281">
        <v>115.87125260000001</v>
      </c>
      <c r="E62281" t="s">
        <v>26424</v>
      </c>
      <c r="F62281" t="s">
        <v>7604</v>
      </c>
    </row>
    <row r="62282" spans="1:6" x14ac:dyDescent="0.25">
      <c r="A62282">
        <v>62281</v>
      </c>
      <c r="B62282" t="s">
        <v>71849</v>
      </c>
      <c r="C62282">
        <v>-31.95765389</v>
      </c>
      <c r="D62282">
        <v>115.8694172</v>
      </c>
      <c r="E62282" t="s">
        <v>26424</v>
      </c>
      <c r="F62282" t="s">
        <v>7604</v>
      </c>
    </row>
    <row r="62283" spans="1:6" x14ac:dyDescent="0.25">
      <c r="A62283">
        <v>62282</v>
      </c>
      <c r="B62283" t="s">
        <v>71850</v>
      </c>
      <c r="C62283">
        <v>-31.957146720000001</v>
      </c>
      <c r="D62283">
        <v>115.86777840000001</v>
      </c>
      <c r="E62283" t="s">
        <v>26424</v>
      </c>
      <c r="F62283" t="s">
        <v>7604</v>
      </c>
    </row>
    <row r="62284" spans="1:6" x14ac:dyDescent="0.25">
      <c r="A62284">
        <v>62283</v>
      </c>
      <c r="B62284" t="s">
        <v>71851</v>
      </c>
      <c r="C62284">
        <v>-31.956417989999998</v>
      </c>
      <c r="D62284">
        <v>115.8655656</v>
      </c>
      <c r="E62284" t="s">
        <v>26424</v>
      </c>
      <c r="F62284" t="s">
        <v>7604</v>
      </c>
    </row>
    <row r="62285" spans="1:6" x14ac:dyDescent="0.25">
      <c r="A62285">
        <v>62284</v>
      </c>
      <c r="B62285" t="s">
        <v>71852</v>
      </c>
      <c r="C62285">
        <v>-31.95481667</v>
      </c>
      <c r="D62285">
        <v>115.8607567</v>
      </c>
      <c r="E62285" t="s">
        <v>26424</v>
      </c>
      <c r="F62285" t="s">
        <v>7604</v>
      </c>
    </row>
    <row r="62286" spans="1:6" x14ac:dyDescent="0.25">
      <c r="A62286">
        <v>62285</v>
      </c>
      <c r="B62286" t="s">
        <v>71853</v>
      </c>
      <c r="C62286">
        <v>-31.953288000000001</v>
      </c>
      <c r="D62286">
        <v>115.8560291</v>
      </c>
      <c r="E62286" t="s">
        <v>26424</v>
      </c>
      <c r="F62286" t="s">
        <v>7604</v>
      </c>
    </row>
    <row r="62287" spans="1:6" x14ac:dyDescent="0.25">
      <c r="A62287">
        <v>62286</v>
      </c>
      <c r="B62287" t="s">
        <v>71854</v>
      </c>
      <c r="C62287">
        <v>-31.95256011</v>
      </c>
      <c r="D62287">
        <v>115.8538046</v>
      </c>
      <c r="E62287" t="s">
        <v>26424</v>
      </c>
      <c r="F62287" t="s">
        <v>7604</v>
      </c>
    </row>
    <row r="62288" spans="1:6" x14ac:dyDescent="0.25">
      <c r="A62288">
        <v>62287</v>
      </c>
      <c r="B62288" t="s">
        <v>71855</v>
      </c>
      <c r="C62288">
        <v>-31.951368890000001</v>
      </c>
      <c r="D62288">
        <v>115.8501978</v>
      </c>
      <c r="E62288" t="s">
        <v>26424</v>
      </c>
      <c r="F62288" t="s">
        <v>7604</v>
      </c>
    </row>
    <row r="62289" spans="1:6" x14ac:dyDescent="0.25">
      <c r="A62289">
        <v>62288</v>
      </c>
      <c r="B62289" t="s">
        <v>71856</v>
      </c>
      <c r="C62289">
        <v>-31.95020482</v>
      </c>
      <c r="D62289">
        <v>115.84653400000001</v>
      </c>
      <c r="E62289" t="s">
        <v>26424</v>
      </c>
      <c r="F62289" t="s">
        <v>7604</v>
      </c>
    </row>
    <row r="62290" spans="1:6" x14ac:dyDescent="0.25">
      <c r="A62290">
        <v>62289</v>
      </c>
      <c r="B62290" t="s">
        <v>71857</v>
      </c>
      <c r="C62290">
        <v>-31.949177899999999</v>
      </c>
      <c r="D62290">
        <v>115.8434259</v>
      </c>
      <c r="E62290" t="s">
        <v>26424</v>
      </c>
      <c r="F62290" t="s">
        <v>7604</v>
      </c>
    </row>
    <row r="62291" spans="1:6" x14ac:dyDescent="0.25">
      <c r="A62291">
        <v>62290</v>
      </c>
      <c r="B62291" t="s">
        <v>71858</v>
      </c>
      <c r="C62291">
        <v>-31.94818124</v>
      </c>
      <c r="D62291">
        <v>115.84038390000001</v>
      </c>
      <c r="E62291" t="s">
        <v>26424</v>
      </c>
      <c r="F62291" t="s">
        <v>7604</v>
      </c>
    </row>
    <row r="62292" spans="1:6" x14ac:dyDescent="0.25">
      <c r="A62292">
        <v>62291</v>
      </c>
      <c r="B62292" t="s">
        <v>71859</v>
      </c>
      <c r="C62292">
        <v>-31.947209999999998</v>
      </c>
      <c r="D62292">
        <v>115.83621840000001</v>
      </c>
      <c r="E62292" t="s">
        <v>26424</v>
      </c>
      <c r="F62292" t="s">
        <v>7604</v>
      </c>
    </row>
    <row r="62293" spans="1:6" x14ac:dyDescent="0.25">
      <c r="A62293">
        <v>62292</v>
      </c>
      <c r="B62293" t="s">
        <v>71860</v>
      </c>
      <c r="C62293">
        <v>-31.947181109999999</v>
      </c>
      <c r="D62293">
        <v>115.8332861</v>
      </c>
      <c r="E62293" t="s">
        <v>26424</v>
      </c>
      <c r="F62293" t="s">
        <v>7604</v>
      </c>
    </row>
    <row r="62294" spans="1:6" x14ac:dyDescent="0.25">
      <c r="A62294">
        <v>62293</v>
      </c>
      <c r="B62294" t="s">
        <v>71861</v>
      </c>
      <c r="C62294">
        <v>-31.947147019999999</v>
      </c>
      <c r="D62294">
        <v>115.8294193</v>
      </c>
      <c r="E62294" t="s">
        <v>26424</v>
      </c>
      <c r="F62294" t="s">
        <v>7604</v>
      </c>
    </row>
    <row r="62295" spans="1:6" x14ac:dyDescent="0.25">
      <c r="A62295">
        <v>62294</v>
      </c>
      <c r="B62295" t="s">
        <v>71862</v>
      </c>
      <c r="C62295">
        <v>-31.947112560000001</v>
      </c>
      <c r="D62295">
        <v>115.82453599999999</v>
      </c>
      <c r="E62295" t="s">
        <v>26424</v>
      </c>
      <c r="F62295" t="s">
        <v>7604</v>
      </c>
    </row>
    <row r="62296" spans="1:6" x14ac:dyDescent="0.25">
      <c r="A62296">
        <v>62295</v>
      </c>
      <c r="B62296" t="s">
        <v>71863</v>
      </c>
      <c r="C62296">
        <v>-31.94708382</v>
      </c>
      <c r="D62296">
        <v>115.8225037</v>
      </c>
      <c r="E62296" t="s">
        <v>26424</v>
      </c>
      <c r="F62296" t="s">
        <v>7604</v>
      </c>
    </row>
    <row r="62297" spans="1:6" x14ac:dyDescent="0.25">
      <c r="A62297">
        <v>62296</v>
      </c>
      <c r="B62297" t="s">
        <v>71864</v>
      </c>
      <c r="C62297">
        <v>-31.947115539999999</v>
      </c>
      <c r="D62297">
        <v>115.8166545</v>
      </c>
      <c r="E62297" t="s">
        <v>26424</v>
      </c>
      <c r="F62297" t="s">
        <v>7604</v>
      </c>
    </row>
    <row r="62298" spans="1:6" x14ac:dyDescent="0.25">
      <c r="A62298">
        <v>62297</v>
      </c>
      <c r="B62298" t="s">
        <v>71865</v>
      </c>
      <c r="C62298">
        <v>-31.947168980000001</v>
      </c>
      <c r="D62298">
        <v>115.8153082</v>
      </c>
      <c r="E62298" t="s">
        <v>26424</v>
      </c>
      <c r="F62298" t="s">
        <v>7604</v>
      </c>
    </row>
    <row r="62299" spans="1:6" x14ac:dyDescent="0.25">
      <c r="A62299">
        <v>62298</v>
      </c>
      <c r="B62299" t="s">
        <v>71866</v>
      </c>
      <c r="C62299">
        <v>-31.947675029999999</v>
      </c>
      <c r="D62299">
        <v>115.8131047</v>
      </c>
      <c r="E62299" t="s">
        <v>26424</v>
      </c>
      <c r="F62299" t="s">
        <v>7604</v>
      </c>
    </row>
    <row r="62300" spans="1:6" x14ac:dyDescent="0.25">
      <c r="A62300">
        <v>62299</v>
      </c>
      <c r="B62300" t="s">
        <v>71867</v>
      </c>
      <c r="C62300">
        <v>-31.947817959999998</v>
      </c>
      <c r="D62300">
        <v>115.81092080000001</v>
      </c>
      <c r="E62300" t="s">
        <v>26424</v>
      </c>
      <c r="F62300" t="s">
        <v>7604</v>
      </c>
    </row>
    <row r="62301" spans="1:6" x14ac:dyDescent="0.25">
      <c r="A62301">
        <v>62300</v>
      </c>
      <c r="B62301" t="s">
        <v>71868</v>
      </c>
      <c r="C62301">
        <v>-31.947805249999998</v>
      </c>
      <c r="D62301">
        <v>115.8085631</v>
      </c>
      <c r="E62301" t="s">
        <v>26424</v>
      </c>
      <c r="F62301" t="s">
        <v>7604</v>
      </c>
    </row>
    <row r="62302" spans="1:6" x14ac:dyDescent="0.25">
      <c r="A62302">
        <v>62301</v>
      </c>
      <c r="B62302" t="s">
        <v>71869</v>
      </c>
      <c r="C62302">
        <v>-31.94783528</v>
      </c>
      <c r="D62302">
        <v>115.8056679</v>
      </c>
      <c r="E62302" t="s">
        <v>26424</v>
      </c>
      <c r="F62302" t="s">
        <v>7604</v>
      </c>
    </row>
    <row r="62303" spans="1:6" x14ac:dyDescent="0.25">
      <c r="A62303">
        <v>62302</v>
      </c>
      <c r="B62303" t="s">
        <v>71870</v>
      </c>
      <c r="C62303">
        <v>-31.947541789999999</v>
      </c>
      <c r="D62303">
        <v>115.8056023</v>
      </c>
      <c r="E62303" t="s">
        <v>26424</v>
      </c>
      <c r="F62303" t="s">
        <v>7604</v>
      </c>
    </row>
    <row r="62304" spans="1:6" x14ac:dyDescent="0.25">
      <c r="A62304">
        <v>62303</v>
      </c>
      <c r="B62304" t="s">
        <v>71871</v>
      </c>
      <c r="C62304">
        <v>-31.947557230000001</v>
      </c>
      <c r="D62304">
        <v>115.80896679999999</v>
      </c>
      <c r="E62304" t="s">
        <v>26424</v>
      </c>
      <c r="F62304" t="s">
        <v>7604</v>
      </c>
    </row>
    <row r="62305" spans="1:6" x14ac:dyDescent="0.25">
      <c r="A62305">
        <v>62304</v>
      </c>
      <c r="B62305" t="s">
        <v>71872</v>
      </c>
      <c r="C62305">
        <v>-31.947561199999999</v>
      </c>
      <c r="D62305">
        <v>115.8109649</v>
      </c>
      <c r="E62305" t="s">
        <v>26424</v>
      </c>
      <c r="F62305" t="s">
        <v>7604</v>
      </c>
    </row>
    <row r="62306" spans="1:6" x14ac:dyDescent="0.25">
      <c r="A62306">
        <v>62305</v>
      </c>
      <c r="B62306" t="s">
        <v>71873</v>
      </c>
      <c r="C62306">
        <v>-31.947089259999998</v>
      </c>
      <c r="D62306">
        <v>115.8143013</v>
      </c>
      <c r="E62306" t="s">
        <v>26424</v>
      </c>
      <c r="F62306" t="s">
        <v>7604</v>
      </c>
    </row>
    <row r="62307" spans="1:6" x14ac:dyDescent="0.25">
      <c r="A62307">
        <v>62306</v>
      </c>
      <c r="B62307" t="s">
        <v>71864</v>
      </c>
      <c r="C62307">
        <v>-31.94696995</v>
      </c>
      <c r="D62307">
        <v>115.8159658</v>
      </c>
      <c r="E62307" t="s">
        <v>26424</v>
      </c>
      <c r="F62307" t="s">
        <v>7604</v>
      </c>
    </row>
    <row r="62308" spans="1:6" x14ac:dyDescent="0.25">
      <c r="A62308">
        <v>62307</v>
      </c>
      <c r="B62308" t="s">
        <v>71874</v>
      </c>
      <c r="C62308">
        <v>-31.946958800000001</v>
      </c>
      <c r="D62308">
        <v>115.81771380000001</v>
      </c>
      <c r="E62308" t="s">
        <v>26424</v>
      </c>
      <c r="F62308" t="s">
        <v>7604</v>
      </c>
    </row>
    <row r="62309" spans="1:6" x14ac:dyDescent="0.25">
      <c r="A62309">
        <v>62308</v>
      </c>
      <c r="B62309" t="s">
        <v>71875</v>
      </c>
      <c r="C62309">
        <v>-31.959213989999999</v>
      </c>
      <c r="D62309">
        <v>115.8746064</v>
      </c>
      <c r="E62309" t="s">
        <v>26424</v>
      </c>
      <c r="F62309" t="s">
        <v>7604</v>
      </c>
    </row>
    <row r="62310" spans="1:6" x14ac:dyDescent="0.25">
      <c r="A62310">
        <v>62309</v>
      </c>
      <c r="B62310" t="s">
        <v>71876</v>
      </c>
      <c r="C62310">
        <v>-31.958628990000001</v>
      </c>
      <c r="D62310">
        <v>115.8779187</v>
      </c>
      <c r="E62310" t="s">
        <v>26424</v>
      </c>
      <c r="F62310" t="s">
        <v>7604</v>
      </c>
    </row>
    <row r="62311" spans="1:6" x14ac:dyDescent="0.25">
      <c r="A62311">
        <v>62310</v>
      </c>
      <c r="B62311" t="s">
        <v>71877</v>
      </c>
      <c r="C62311">
        <v>-31.95923874</v>
      </c>
      <c r="D62311">
        <v>115.8828291</v>
      </c>
      <c r="E62311" t="s">
        <v>26424</v>
      </c>
      <c r="F62311" t="s">
        <v>7604</v>
      </c>
    </row>
    <row r="62312" spans="1:6" x14ac:dyDescent="0.25">
      <c r="A62312">
        <v>62311</v>
      </c>
      <c r="B62312" t="s">
        <v>71878</v>
      </c>
      <c r="C62312">
        <v>-31.957454439999999</v>
      </c>
      <c r="D62312">
        <v>115.8772283</v>
      </c>
      <c r="E62312" t="s">
        <v>26424</v>
      </c>
      <c r="F62312" t="s">
        <v>7604</v>
      </c>
    </row>
    <row r="62313" spans="1:6" x14ac:dyDescent="0.25">
      <c r="A62313">
        <v>62312</v>
      </c>
      <c r="B62313" t="s">
        <v>71879</v>
      </c>
      <c r="C62313">
        <v>-31.955729340000001</v>
      </c>
      <c r="D62313">
        <v>115.8801102</v>
      </c>
      <c r="E62313" t="s">
        <v>26424</v>
      </c>
      <c r="F62313" t="s">
        <v>7604</v>
      </c>
    </row>
    <row r="62314" spans="1:6" x14ac:dyDescent="0.25">
      <c r="A62314">
        <v>62313</v>
      </c>
      <c r="B62314" t="s">
        <v>71880</v>
      </c>
      <c r="C62314">
        <v>-31.955613899999999</v>
      </c>
      <c r="D62314">
        <v>115.8801974</v>
      </c>
      <c r="E62314" t="s">
        <v>26424</v>
      </c>
      <c r="F62314" t="s">
        <v>7604</v>
      </c>
    </row>
    <row r="62315" spans="1:6" x14ac:dyDescent="0.25">
      <c r="A62315">
        <v>62314</v>
      </c>
      <c r="B62315" t="s">
        <v>71881</v>
      </c>
      <c r="C62315">
        <v>-31.957698879999999</v>
      </c>
      <c r="D62315">
        <v>115.8776964</v>
      </c>
      <c r="E62315" t="s">
        <v>26424</v>
      </c>
      <c r="F62315" t="s">
        <v>7604</v>
      </c>
    </row>
    <row r="62316" spans="1:6" x14ac:dyDescent="0.25">
      <c r="A62316">
        <v>62315</v>
      </c>
      <c r="B62316" t="s">
        <v>71882</v>
      </c>
      <c r="C62316">
        <v>-31.953179420000001</v>
      </c>
      <c r="D62316">
        <v>115.87947320000001</v>
      </c>
      <c r="E62316" t="s">
        <v>26424</v>
      </c>
      <c r="F62316" t="s">
        <v>7604</v>
      </c>
    </row>
    <row r="62317" spans="1:6" x14ac:dyDescent="0.25">
      <c r="A62317">
        <v>62316</v>
      </c>
      <c r="B62317" t="s">
        <v>71883</v>
      </c>
      <c r="C62317">
        <v>-31.953261179999998</v>
      </c>
      <c r="D62317">
        <v>115.8760884</v>
      </c>
      <c r="E62317" t="s">
        <v>26424</v>
      </c>
      <c r="F62317" t="s">
        <v>7604</v>
      </c>
    </row>
    <row r="62318" spans="1:6" x14ac:dyDescent="0.25">
      <c r="A62318">
        <v>62317</v>
      </c>
      <c r="B62318" t="s">
        <v>71884</v>
      </c>
      <c r="C62318">
        <v>-31.95218418</v>
      </c>
      <c r="D62318">
        <v>115.8722224</v>
      </c>
      <c r="E62318" t="s">
        <v>26424</v>
      </c>
      <c r="F62318" t="s">
        <v>7604</v>
      </c>
    </row>
    <row r="62319" spans="1:6" x14ac:dyDescent="0.25">
      <c r="A62319">
        <v>62318</v>
      </c>
      <c r="B62319" t="s">
        <v>71885</v>
      </c>
      <c r="C62319">
        <v>-31.952104739999999</v>
      </c>
      <c r="D62319">
        <v>115.87072019999999</v>
      </c>
      <c r="E62319" t="s">
        <v>26424</v>
      </c>
      <c r="F62319" t="s">
        <v>7604</v>
      </c>
    </row>
    <row r="62320" spans="1:6" x14ac:dyDescent="0.25">
      <c r="A62320">
        <v>62319</v>
      </c>
      <c r="B62320" t="s">
        <v>71886</v>
      </c>
      <c r="C62320">
        <v>-31.951998100000001</v>
      </c>
      <c r="D62320">
        <v>115.8710042</v>
      </c>
      <c r="E62320" t="s">
        <v>26424</v>
      </c>
      <c r="F62320" t="s">
        <v>7604</v>
      </c>
    </row>
    <row r="62321" spans="1:6" x14ac:dyDescent="0.25">
      <c r="A62321">
        <v>62320</v>
      </c>
      <c r="B62321" t="s">
        <v>71887</v>
      </c>
      <c r="C62321">
        <v>-31.952099430000001</v>
      </c>
      <c r="D62321">
        <v>115.8725846</v>
      </c>
      <c r="E62321" t="s">
        <v>26424</v>
      </c>
      <c r="F62321" t="s">
        <v>7604</v>
      </c>
    </row>
    <row r="62322" spans="1:6" x14ac:dyDescent="0.25">
      <c r="A62322">
        <v>62321</v>
      </c>
      <c r="B62322" t="s">
        <v>71888</v>
      </c>
      <c r="C62322">
        <v>-31.953156369999999</v>
      </c>
      <c r="D62322">
        <v>115.8764542</v>
      </c>
      <c r="E62322" t="s">
        <v>26424</v>
      </c>
      <c r="F62322" t="s">
        <v>7604</v>
      </c>
    </row>
    <row r="62323" spans="1:6" x14ac:dyDescent="0.25">
      <c r="A62323">
        <v>62322</v>
      </c>
      <c r="B62323" t="s">
        <v>71889</v>
      </c>
      <c r="C62323">
        <v>-31.953073329999999</v>
      </c>
      <c r="D62323">
        <v>115.8800717</v>
      </c>
      <c r="E62323" t="s">
        <v>26424</v>
      </c>
      <c r="F62323" t="s">
        <v>7604</v>
      </c>
    </row>
    <row r="62324" spans="1:6" x14ac:dyDescent="0.25">
      <c r="A62324">
        <v>62323</v>
      </c>
      <c r="B62324" t="s">
        <v>71890</v>
      </c>
      <c r="C62324">
        <v>-31.950932819999998</v>
      </c>
      <c r="D62324">
        <v>115.8712159</v>
      </c>
      <c r="E62324" t="s">
        <v>26424</v>
      </c>
      <c r="F62324" t="s">
        <v>7604</v>
      </c>
    </row>
    <row r="62325" spans="1:6" x14ac:dyDescent="0.25">
      <c r="A62325">
        <v>62324</v>
      </c>
      <c r="B62325" t="s">
        <v>71891</v>
      </c>
      <c r="C62325">
        <v>-31.950521670000001</v>
      </c>
      <c r="D62325">
        <v>115.87299609999999</v>
      </c>
      <c r="E62325" t="s">
        <v>26424</v>
      </c>
      <c r="F62325" t="s">
        <v>7604</v>
      </c>
    </row>
    <row r="62326" spans="1:6" x14ac:dyDescent="0.25">
      <c r="A62326">
        <v>62325</v>
      </c>
      <c r="B62326" t="s">
        <v>71892</v>
      </c>
      <c r="C62326">
        <v>-31.95071111</v>
      </c>
      <c r="D62326">
        <v>115.8730894</v>
      </c>
      <c r="E62326" t="s">
        <v>26424</v>
      </c>
      <c r="F62326" t="s">
        <v>7604</v>
      </c>
    </row>
    <row r="62327" spans="1:6" x14ac:dyDescent="0.25">
      <c r="A62327">
        <v>62326</v>
      </c>
      <c r="B62327" t="s">
        <v>71893</v>
      </c>
      <c r="C62327">
        <v>-31.955049259999999</v>
      </c>
      <c r="D62327">
        <v>115.8656318</v>
      </c>
      <c r="E62327" t="s">
        <v>26424</v>
      </c>
      <c r="F62327" t="s">
        <v>7604</v>
      </c>
    </row>
    <row r="62328" spans="1:6" x14ac:dyDescent="0.25">
      <c r="A62328">
        <v>62327</v>
      </c>
      <c r="B62328" t="s">
        <v>71894</v>
      </c>
      <c r="C62328">
        <v>-31.955805680000001</v>
      </c>
      <c r="D62328">
        <v>115.8678914</v>
      </c>
      <c r="E62328" t="s">
        <v>26424</v>
      </c>
      <c r="F62328" t="s">
        <v>7604</v>
      </c>
    </row>
    <row r="62329" spans="1:6" x14ac:dyDescent="0.25">
      <c r="A62329">
        <v>62328</v>
      </c>
      <c r="B62329" t="s">
        <v>71895</v>
      </c>
      <c r="C62329">
        <v>-31.95689501</v>
      </c>
      <c r="D62329">
        <v>115.8712933</v>
      </c>
      <c r="E62329" t="s">
        <v>26424</v>
      </c>
      <c r="F62329" t="s">
        <v>7604</v>
      </c>
    </row>
    <row r="62330" spans="1:6" x14ac:dyDescent="0.25">
      <c r="A62330">
        <v>62329</v>
      </c>
      <c r="B62330" t="s">
        <v>71896</v>
      </c>
      <c r="C62330">
        <v>-31.954262249999999</v>
      </c>
      <c r="D62330">
        <v>115.86314350000001</v>
      </c>
      <c r="E62330" t="s">
        <v>26424</v>
      </c>
      <c r="F62330" t="s">
        <v>7604</v>
      </c>
    </row>
    <row r="62331" spans="1:6" x14ac:dyDescent="0.25">
      <c r="A62331">
        <v>62330</v>
      </c>
      <c r="B62331" t="s">
        <v>71897</v>
      </c>
      <c r="C62331">
        <v>-31.95956833</v>
      </c>
      <c r="D62331">
        <v>115.8578761</v>
      </c>
      <c r="E62331" t="s">
        <v>26424</v>
      </c>
      <c r="F62331" t="s">
        <v>7604</v>
      </c>
    </row>
    <row r="62332" spans="1:6" x14ac:dyDescent="0.25">
      <c r="A62332">
        <v>62331</v>
      </c>
      <c r="B62332" t="s">
        <v>71898</v>
      </c>
      <c r="C62332">
        <v>-32.124762339999997</v>
      </c>
      <c r="D62332">
        <v>116.0571163</v>
      </c>
      <c r="E62332" t="s">
        <v>26424</v>
      </c>
      <c r="F62332" t="s">
        <v>7604</v>
      </c>
    </row>
    <row r="62333" spans="1:6" x14ac:dyDescent="0.25">
      <c r="A62333">
        <v>62332</v>
      </c>
      <c r="B62333" t="s">
        <v>71899</v>
      </c>
      <c r="C62333">
        <v>-31.922882099999999</v>
      </c>
      <c r="D62333">
        <v>115.8587347</v>
      </c>
      <c r="E62333" t="s">
        <v>26424</v>
      </c>
      <c r="F62333" t="s">
        <v>7604</v>
      </c>
    </row>
    <row r="62334" spans="1:6" x14ac:dyDescent="0.25">
      <c r="A62334">
        <v>62333</v>
      </c>
      <c r="B62334" t="s">
        <v>71900</v>
      </c>
      <c r="C62334">
        <v>-31.9190781</v>
      </c>
      <c r="D62334">
        <v>115.980592</v>
      </c>
      <c r="E62334" t="s">
        <v>26424</v>
      </c>
      <c r="F62334" t="s">
        <v>7604</v>
      </c>
    </row>
    <row r="62335" spans="1:6" x14ac:dyDescent="0.25">
      <c r="A62335">
        <v>62334</v>
      </c>
      <c r="B62335" t="s">
        <v>71901</v>
      </c>
      <c r="C62335">
        <v>-31.919097310000001</v>
      </c>
      <c r="D62335">
        <v>115.98010960000001</v>
      </c>
      <c r="E62335" t="s">
        <v>26424</v>
      </c>
      <c r="F62335" t="s">
        <v>7604</v>
      </c>
    </row>
    <row r="62336" spans="1:6" x14ac:dyDescent="0.25">
      <c r="A62336">
        <v>62335</v>
      </c>
      <c r="B62336" t="s">
        <v>71902</v>
      </c>
      <c r="C62336">
        <v>-32.056323319999997</v>
      </c>
      <c r="D62336">
        <v>115.7488482</v>
      </c>
      <c r="E62336" t="s">
        <v>26424</v>
      </c>
      <c r="F62336" t="s">
        <v>7604</v>
      </c>
    </row>
    <row r="62337" spans="1:6" x14ac:dyDescent="0.25">
      <c r="A62337">
        <v>62336</v>
      </c>
      <c r="B62337" t="s">
        <v>71903</v>
      </c>
      <c r="C62337">
        <v>-32.470499349999997</v>
      </c>
      <c r="D62337">
        <v>115.75908219999999</v>
      </c>
      <c r="E62337" t="s">
        <v>26424</v>
      </c>
      <c r="F62337" t="s">
        <v>7604</v>
      </c>
    </row>
    <row r="62338" spans="1:6" x14ac:dyDescent="0.25">
      <c r="A62338">
        <v>62337</v>
      </c>
      <c r="B62338" t="s">
        <v>71904</v>
      </c>
      <c r="C62338">
        <v>-32.488252099999997</v>
      </c>
      <c r="D62338">
        <v>115.7498082</v>
      </c>
      <c r="E62338" t="s">
        <v>26424</v>
      </c>
      <c r="F62338" t="s">
        <v>7604</v>
      </c>
    </row>
    <row r="62339" spans="1:6" x14ac:dyDescent="0.25">
      <c r="A62339">
        <v>62338</v>
      </c>
      <c r="B62339" t="s">
        <v>71905</v>
      </c>
      <c r="C62339">
        <v>-32.490509000000003</v>
      </c>
      <c r="D62339">
        <v>115.74836310000001</v>
      </c>
      <c r="E62339" t="s">
        <v>26424</v>
      </c>
      <c r="F62339" t="s">
        <v>7604</v>
      </c>
    </row>
    <row r="62340" spans="1:6" x14ac:dyDescent="0.25">
      <c r="A62340">
        <v>62339</v>
      </c>
      <c r="B62340" t="s">
        <v>71906</v>
      </c>
      <c r="C62340">
        <v>-32.494456669999998</v>
      </c>
      <c r="D62340">
        <v>115.7458178</v>
      </c>
      <c r="E62340" t="s">
        <v>26424</v>
      </c>
      <c r="F62340" t="s">
        <v>7604</v>
      </c>
    </row>
    <row r="62341" spans="1:6" x14ac:dyDescent="0.25">
      <c r="A62341">
        <v>62340</v>
      </c>
      <c r="B62341" t="s">
        <v>71907</v>
      </c>
      <c r="C62341">
        <v>-32.501393440000001</v>
      </c>
      <c r="D62341">
        <v>115.7431224</v>
      </c>
      <c r="E62341" t="s">
        <v>26424</v>
      </c>
      <c r="F62341" t="s">
        <v>7604</v>
      </c>
    </row>
    <row r="62342" spans="1:6" x14ac:dyDescent="0.25">
      <c r="A62342">
        <v>62341</v>
      </c>
      <c r="B62342" t="s">
        <v>71908</v>
      </c>
      <c r="C62342">
        <v>-32.552538390000002</v>
      </c>
      <c r="D62342">
        <v>115.6999321</v>
      </c>
      <c r="E62342" t="s">
        <v>26424</v>
      </c>
      <c r="F62342" t="s">
        <v>7604</v>
      </c>
    </row>
    <row r="62343" spans="1:6" x14ac:dyDescent="0.25">
      <c r="A62343">
        <v>62342</v>
      </c>
      <c r="B62343" t="s">
        <v>71909</v>
      </c>
      <c r="C62343">
        <v>-32.557451790000002</v>
      </c>
      <c r="D62343">
        <v>115.692685</v>
      </c>
      <c r="E62343" t="s">
        <v>26424</v>
      </c>
      <c r="F62343" t="s">
        <v>7604</v>
      </c>
    </row>
    <row r="62344" spans="1:6" x14ac:dyDescent="0.25">
      <c r="A62344">
        <v>62343</v>
      </c>
      <c r="B62344" t="s">
        <v>71910</v>
      </c>
      <c r="C62344">
        <v>-32.566580559999998</v>
      </c>
      <c r="D62344">
        <v>115.6791422</v>
      </c>
      <c r="E62344" t="s">
        <v>26424</v>
      </c>
      <c r="F62344" t="s">
        <v>7604</v>
      </c>
    </row>
    <row r="62345" spans="1:6" x14ac:dyDescent="0.25">
      <c r="A62345">
        <v>62344</v>
      </c>
      <c r="B62345" t="s">
        <v>71911</v>
      </c>
      <c r="C62345">
        <v>-32.628637419999997</v>
      </c>
      <c r="D62345">
        <v>115.638865</v>
      </c>
      <c r="E62345" t="s">
        <v>26424</v>
      </c>
      <c r="F62345" t="s">
        <v>7604</v>
      </c>
    </row>
    <row r="62346" spans="1:6" x14ac:dyDescent="0.25">
      <c r="A62346">
        <v>62345</v>
      </c>
      <c r="B62346" t="s">
        <v>71912</v>
      </c>
      <c r="C62346">
        <v>-32.634894930000002</v>
      </c>
      <c r="D62346">
        <v>115.638396</v>
      </c>
      <c r="E62346" t="s">
        <v>26424</v>
      </c>
      <c r="F62346" t="s">
        <v>7604</v>
      </c>
    </row>
    <row r="62347" spans="1:6" x14ac:dyDescent="0.25">
      <c r="A62347">
        <v>62346</v>
      </c>
      <c r="B62347" t="s">
        <v>71913</v>
      </c>
      <c r="C62347">
        <v>-32.636857120000002</v>
      </c>
      <c r="D62347">
        <v>115.6388517</v>
      </c>
      <c r="E62347" t="s">
        <v>26424</v>
      </c>
      <c r="F62347" t="s">
        <v>7604</v>
      </c>
    </row>
    <row r="62348" spans="1:6" x14ac:dyDescent="0.25">
      <c r="A62348">
        <v>62347</v>
      </c>
      <c r="B62348" t="s">
        <v>71914</v>
      </c>
      <c r="C62348">
        <v>-32.645626720000003</v>
      </c>
      <c r="D62348">
        <v>115.6394992</v>
      </c>
      <c r="E62348" t="s">
        <v>26424</v>
      </c>
      <c r="F62348" t="s">
        <v>7604</v>
      </c>
    </row>
    <row r="62349" spans="1:6" x14ac:dyDescent="0.25">
      <c r="A62349">
        <v>62348</v>
      </c>
      <c r="B62349" t="s">
        <v>71915</v>
      </c>
      <c r="C62349">
        <v>-32.645384810000003</v>
      </c>
      <c r="D62349">
        <v>115.6391708</v>
      </c>
      <c r="E62349" t="s">
        <v>26424</v>
      </c>
      <c r="F62349" t="s">
        <v>7604</v>
      </c>
    </row>
    <row r="62350" spans="1:6" x14ac:dyDescent="0.25">
      <c r="A62350">
        <v>62349</v>
      </c>
      <c r="B62350" t="s">
        <v>71916</v>
      </c>
      <c r="C62350">
        <v>-32.637146710000003</v>
      </c>
      <c r="D62350">
        <v>115.63870129999999</v>
      </c>
      <c r="E62350" t="s">
        <v>26424</v>
      </c>
      <c r="F62350" t="s">
        <v>7604</v>
      </c>
    </row>
    <row r="62351" spans="1:6" x14ac:dyDescent="0.25">
      <c r="A62351">
        <v>62350</v>
      </c>
      <c r="B62351" t="s">
        <v>71917</v>
      </c>
      <c r="C62351">
        <v>-32.633788500000001</v>
      </c>
      <c r="D62351">
        <v>115.6377219</v>
      </c>
      <c r="E62351" t="s">
        <v>26424</v>
      </c>
      <c r="F62351" t="s">
        <v>7604</v>
      </c>
    </row>
    <row r="62352" spans="1:6" x14ac:dyDescent="0.25">
      <c r="A62352">
        <v>62351</v>
      </c>
      <c r="B62352" t="s">
        <v>71918</v>
      </c>
      <c r="C62352">
        <v>-32.628549569999997</v>
      </c>
      <c r="D62352">
        <v>115.6387287</v>
      </c>
      <c r="E62352" t="s">
        <v>26424</v>
      </c>
      <c r="F62352" t="s">
        <v>7604</v>
      </c>
    </row>
    <row r="62353" spans="1:6" x14ac:dyDescent="0.25">
      <c r="A62353">
        <v>62352</v>
      </c>
      <c r="B62353" t="s">
        <v>71919</v>
      </c>
      <c r="C62353">
        <v>-32.622359439999997</v>
      </c>
      <c r="D62353">
        <v>115.6386983</v>
      </c>
      <c r="E62353" t="s">
        <v>26424</v>
      </c>
      <c r="F62353" t="s">
        <v>7604</v>
      </c>
    </row>
    <row r="62354" spans="1:6" x14ac:dyDescent="0.25">
      <c r="A62354">
        <v>62353</v>
      </c>
      <c r="B62354" t="s">
        <v>71920</v>
      </c>
      <c r="C62354">
        <v>-32.581120669999997</v>
      </c>
      <c r="D62354">
        <v>115.66182910000001</v>
      </c>
      <c r="E62354" t="s">
        <v>26424</v>
      </c>
      <c r="F62354" t="s">
        <v>7604</v>
      </c>
    </row>
    <row r="62355" spans="1:6" x14ac:dyDescent="0.25">
      <c r="A62355">
        <v>62354</v>
      </c>
      <c r="B62355" t="s">
        <v>71921</v>
      </c>
      <c r="C62355">
        <v>-32.570034999999997</v>
      </c>
      <c r="D62355">
        <v>115.67388939999999</v>
      </c>
      <c r="E62355" t="s">
        <v>26424</v>
      </c>
      <c r="F62355" t="s">
        <v>7604</v>
      </c>
    </row>
    <row r="62356" spans="1:6" x14ac:dyDescent="0.25">
      <c r="A62356">
        <v>62355</v>
      </c>
      <c r="B62356" t="s">
        <v>71922</v>
      </c>
      <c r="C62356">
        <v>-32.566217780000002</v>
      </c>
      <c r="D62356">
        <v>115.6790506</v>
      </c>
      <c r="E62356" t="s">
        <v>26424</v>
      </c>
      <c r="F62356" t="s">
        <v>7604</v>
      </c>
    </row>
    <row r="62357" spans="1:6" x14ac:dyDescent="0.25">
      <c r="A62357">
        <v>62356</v>
      </c>
      <c r="B62357" t="s">
        <v>71923</v>
      </c>
      <c r="C62357">
        <v>-32.556067779999999</v>
      </c>
      <c r="D62357">
        <v>115.69409829999999</v>
      </c>
      <c r="E62357" t="s">
        <v>26424</v>
      </c>
      <c r="F62357" t="s">
        <v>7604</v>
      </c>
    </row>
    <row r="62358" spans="1:6" x14ac:dyDescent="0.25">
      <c r="A62358">
        <v>62357</v>
      </c>
      <c r="B62358" t="s">
        <v>71908</v>
      </c>
      <c r="C62358">
        <v>-32.550681179999998</v>
      </c>
      <c r="D62358">
        <v>115.7023116</v>
      </c>
      <c r="E62358" t="s">
        <v>26424</v>
      </c>
      <c r="F62358" t="s">
        <v>7604</v>
      </c>
    </row>
    <row r="62359" spans="1:6" x14ac:dyDescent="0.25">
      <c r="A62359">
        <v>62358</v>
      </c>
      <c r="B62359" t="s">
        <v>71907</v>
      </c>
      <c r="C62359">
        <v>-32.500084280000003</v>
      </c>
      <c r="D62359">
        <v>115.74322479999999</v>
      </c>
      <c r="E62359" t="s">
        <v>26424</v>
      </c>
      <c r="F62359" t="s">
        <v>7604</v>
      </c>
    </row>
    <row r="62360" spans="1:6" x14ac:dyDescent="0.25">
      <c r="A62360">
        <v>62359</v>
      </c>
      <c r="B62360" t="s">
        <v>71924</v>
      </c>
      <c r="C62360">
        <v>-32.497321589999999</v>
      </c>
      <c r="D62360">
        <v>115.74404130000001</v>
      </c>
      <c r="E62360" t="s">
        <v>26424</v>
      </c>
      <c r="F62360" t="s">
        <v>7604</v>
      </c>
    </row>
    <row r="62361" spans="1:6" x14ac:dyDescent="0.25">
      <c r="A62361">
        <v>62360</v>
      </c>
      <c r="B62361" t="s">
        <v>71925</v>
      </c>
      <c r="C62361">
        <v>-32.494570279999998</v>
      </c>
      <c r="D62361">
        <v>115.7453489</v>
      </c>
      <c r="E62361" t="s">
        <v>26424</v>
      </c>
      <c r="F62361" t="s">
        <v>7604</v>
      </c>
    </row>
    <row r="62362" spans="1:6" x14ac:dyDescent="0.25">
      <c r="A62362">
        <v>62361</v>
      </c>
      <c r="B62362" t="s">
        <v>71926</v>
      </c>
      <c r="C62362">
        <v>-32.490010429999998</v>
      </c>
      <c r="D62362">
        <v>115.7482186</v>
      </c>
      <c r="E62362" t="s">
        <v>26424</v>
      </c>
      <c r="F62362" t="s">
        <v>7604</v>
      </c>
    </row>
    <row r="62363" spans="1:6" x14ac:dyDescent="0.25">
      <c r="A62363">
        <v>62362</v>
      </c>
      <c r="B62363" t="s">
        <v>71905</v>
      </c>
      <c r="C62363">
        <v>-32.487801679999997</v>
      </c>
      <c r="D62363">
        <v>115.7496713</v>
      </c>
      <c r="E62363" t="s">
        <v>26424</v>
      </c>
      <c r="F62363" t="s">
        <v>7604</v>
      </c>
    </row>
    <row r="62364" spans="1:6" x14ac:dyDescent="0.25">
      <c r="A62364">
        <v>62363</v>
      </c>
      <c r="B62364" t="s">
        <v>71927</v>
      </c>
      <c r="C62364">
        <v>-32.481148300000001</v>
      </c>
      <c r="D62364">
        <v>115.75590219999999</v>
      </c>
      <c r="E62364" t="s">
        <v>26424</v>
      </c>
      <c r="F62364" t="s">
        <v>7604</v>
      </c>
    </row>
    <row r="62365" spans="1:6" x14ac:dyDescent="0.25">
      <c r="A62365">
        <v>62364</v>
      </c>
      <c r="B62365" t="s">
        <v>71928</v>
      </c>
      <c r="C62365">
        <v>-32.468077979999997</v>
      </c>
      <c r="D62365">
        <v>115.7590891</v>
      </c>
      <c r="E62365" t="s">
        <v>26424</v>
      </c>
      <c r="F62365" t="s">
        <v>7604</v>
      </c>
    </row>
    <row r="62366" spans="1:6" x14ac:dyDescent="0.25">
      <c r="A62366">
        <v>62365</v>
      </c>
      <c r="B62366" t="s">
        <v>71929</v>
      </c>
      <c r="C62366">
        <v>-32.230478499999997</v>
      </c>
      <c r="D62366">
        <v>115.8115334</v>
      </c>
      <c r="E62366" t="s">
        <v>26424</v>
      </c>
      <c r="F62366" t="s">
        <v>7604</v>
      </c>
    </row>
    <row r="62367" spans="1:6" x14ac:dyDescent="0.25">
      <c r="A62367">
        <v>62366</v>
      </c>
      <c r="B62367" t="s">
        <v>71930</v>
      </c>
      <c r="C62367">
        <v>-32.233425959999998</v>
      </c>
      <c r="D62367">
        <v>115.81250249999999</v>
      </c>
      <c r="E62367" t="s">
        <v>26424</v>
      </c>
      <c r="F62367" t="s">
        <v>7604</v>
      </c>
    </row>
    <row r="62368" spans="1:6" x14ac:dyDescent="0.25">
      <c r="A62368">
        <v>62367</v>
      </c>
      <c r="B62368" t="s">
        <v>71931</v>
      </c>
      <c r="C62368">
        <v>-32.238137479999999</v>
      </c>
      <c r="D62368">
        <v>115.81294389999999</v>
      </c>
      <c r="E62368" t="s">
        <v>26424</v>
      </c>
      <c r="F62368" t="s">
        <v>7604</v>
      </c>
    </row>
    <row r="62369" spans="1:6" x14ac:dyDescent="0.25">
      <c r="A62369">
        <v>62368</v>
      </c>
      <c r="B62369" t="s">
        <v>71932</v>
      </c>
      <c r="C62369">
        <v>-32.242418460000003</v>
      </c>
      <c r="D62369">
        <v>115.8123791</v>
      </c>
      <c r="E62369" t="s">
        <v>26424</v>
      </c>
      <c r="F62369" t="s">
        <v>7604</v>
      </c>
    </row>
    <row r="62370" spans="1:6" x14ac:dyDescent="0.25">
      <c r="A62370">
        <v>62369</v>
      </c>
      <c r="B62370" t="s">
        <v>71933</v>
      </c>
      <c r="C62370">
        <v>-32.246021110000001</v>
      </c>
      <c r="D62370">
        <v>115.8123756</v>
      </c>
      <c r="E62370" t="s">
        <v>26424</v>
      </c>
      <c r="F62370" t="s">
        <v>7604</v>
      </c>
    </row>
    <row r="62371" spans="1:6" x14ac:dyDescent="0.25">
      <c r="A62371">
        <v>62370</v>
      </c>
      <c r="B62371" t="s">
        <v>71934</v>
      </c>
      <c r="C62371">
        <v>-32.246189440000002</v>
      </c>
      <c r="D62371">
        <v>115.81237609999999</v>
      </c>
      <c r="E62371" t="s">
        <v>26424</v>
      </c>
      <c r="F62371" t="s">
        <v>7604</v>
      </c>
    </row>
    <row r="62372" spans="1:6" x14ac:dyDescent="0.25">
      <c r="A62372">
        <v>62371</v>
      </c>
      <c r="B62372" t="s">
        <v>71935</v>
      </c>
      <c r="C62372">
        <v>-32.246346109999998</v>
      </c>
      <c r="D62372">
        <v>115.8123794</v>
      </c>
      <c r="E62372" t="s">
        <v>26424</v>
      </c>
      <c r="F62372" t="s">
        <v>7604</v>
      </c>
    </row>
    <row r="62373" spans="1:6" x14ac:dyDescent="0.25">
      <c r="A62373">
        <v>62372</v>
      </c>
      <c r="B62373" t="s">
        <v>71936</v>
      </c>
      <c r="C62373">
        <v>-32.24650922</v>
      </c>
      <c r="D62373">
        <v>115.8123765</v>
      </c>
      <c r="E62373" t="s">
        <v>26424</v>
      </c>
      <c r="F62373" t="s">
        <v>7604</v>
      </c>
    </row>
    <row r="62374" spans="1:6" x14ac:dyDescent="0.25">
      <c r="A62374">
        <v>62373</v>
      </c>
      <c r="B62374" t="s">
        <v>71937</v>
      </c>
      <c r="C62374">
        <v>-32.248289139999997</v>
      </c>
      <c r="D62374">
        <v>115.81237369999999</v>
      </c>
      <c r="E62374" t="s">
        <v>26424</v>
      </c>
      <c r="F62374" t="s">
        <v>7604</v>
      </c>
    </row>
    <row r="62375" spans="1:6" x14ac:dyDescent="0.25">
      <c r="A62375">
        <v>62374</v>
      </c>
      <c r="B62375" t="s">
        <v>71938</v>
      </c>
      <c r="C62375">
        <v>-32.25071303</v>
      </c>
      <c r="D62375">
        <v>115.8124907</v>
      </c>
      <c r="E62375" t="s">
        <v>26424</v>
      </c>
      <c r="F62375" t="s">
        <v>7604</v>
      </c>
    </row>
    <row r="62376" spans="1:6" x14ac:dyDescent="0.25">
      <c r="A62376">
        <v>62375</v>
      </c>
      <c r="B62376" t="s">
        <v>71939</v>
      </c>
      <c r="C62376">
        <v>-32.253336709999999</v>
      </c>
      <c r="D62376">
        <v>115.8121129</v>
      </c>
      <c r="E62376" t="s">
        <v>26424</v>
      </c>
      <c r="F62376" t="s">
        <v>7604</v>
      </c>
    </row>
    <row r="62377" spans="1:6" x14ac:dyDescent="0.25">
      <c r="A62377">
        <v>62376</v>
      </c>
      <c r="B62377" t="s">
        <v>71940</v>
      </c>
      <c r="C62377">
        <v>-32.25630013</v>
      </c>
      <c r="D62377">
        <v>115.8094102</v>
      </c>
      <c r="E62377" t="s">
        <v>26424</v>
      </c>
      <c r="F62377" t="s">
        <v>7604</v>
      </c>
    </row>
    <row r="62378" spans="1:6" x14ac:dyDescent="0.25">
      <c r="A62378">
        <v>62377</v>
      </c>
      <c r="B62378" t="s">
        <v>71941</v>
      </c>
      <c r="C62378">
        <v>-32.260440000000003</v>
      </c>
      <c r="D62378">
        <v>115.80687279999999</v>
      </c>
      <c r="E62378" t="s">
        <v>26424</v>
      </c>
      <c r="F62378" t="s">
        <v>7604</v>
      </c>
    </row>
    <row r="62379" spans="1:6" x14ac:dyDescent="0.25">
      <c r="A62379">
        <v>62378</v>
      </c>
      <c r="B62379" t="s">
        <v>71942</v>
      </c>
      <c r="C62379">
        <v>-32.263362780000001</v>
      </c>
      <c r="D62379">
        <v>115.8045139</v>
      </c>
      <c r="E62379" t="s">
        <v>26424</v>
      </c>
      <c r="F62379" t="s">
        <v>7604</v>
      </c>
    </row>
    <row r="62380" spans="1:6" x14ac:dyDescent="0.25">
      <c r="A62380">
        <v>62379</v>
      </c>
      <c r="B62380" t="s">
        <v>71943</v>
      </c>
      <c r="C62380">
        <v>-32.277160539999997</v>
      </c>
      <c r="D62380">
        <v>115.7831609</v>
      </c>
      <c r="E62380" t="s">
        <v>26424</v>
      </c>
      <c r="F62380" t="s">
        <v>7604</v>
      </c>
    </row>
    <row r="62381" spans="1:6" x14ac:dyDescent="0.25">
      <c r="A62381">
        <v>62380</v>
      </c>
      <c r="B62381" t="s">
        <v>71944</v>
      </c>
      <c r="C62381">
        <v>-32.277153890000001</v>
      </c>
      <c r="D62381">
        <v>115.76657779999999</v>
      </c>
      <c r="E62381" t="s">
        <v>26424</v>
      </c>
      <c r="F62381" t="s">
        <v>7604</v>
      </c>
    </row>
    <row r="62382" spans="1:6" x14ac:dyDescent="0.25">
      <c r="A62382">
        <v>62381</v>
      </c>
      <c r="B62382" t="s">
        <v>71945</v>
      </c>
      <c r="C62382">
        <v>-32.277180340000001</v>
      </c>
      <c r="D62382">
        <v>115.75802849999999</v>
      </c>
      <c r="E62382" t="s">
        <v>26424</v>
      </c>
      <c r="F62382" t="s">
        <v>7604</v>
      </c>
    </row>
    <row r="62383" spans="1:6" x14ac:dyDescent="0.25">
      <c r="A62383">
        <v>62382</v>
      </c>
      <c r="B62383" t="s">
        <v>71946</v>
      </c>
      <c r="C62383">
        <v>-32.277343889999997</v>
      </c>
      <c r="D62383">
        <v>115.7514139</v>
      </c>
      <c r="E62383" t="s">
        <v>26424</v>
      </c>
      <c r="F62383" t="s">
        <v>7604</v>
      </c>
    </row>
    <row r="62384" spans="1:6" x14ac:dyDescent="0.25">
      <c r="A62384">
        <v>62383</v>
      </c>
      <c r="B62384" t="s">
        <v>71947</v>
      </c>
      <c r="C62384">
        <v>-32.277553330000003</v>
      </c>
      <c r="D62384">
        <v>115.7447456</v>
      </c>
      <c r="E62384" t="s">
        <v>26424</v>
      </c>
      <c r="F62384" t="s">
        <v>7604</v>
      </c>
    </row>
    <row r="62385" spans="1:6" x14ac:dyDescent="0.25">
      <c r="A62385">
        <v>62384</v>
      </c>
      <c r="B62385" t="s">
        <v>71946</v>
      </c>
      <c r="C62385">
        <v>-32.277152690000001</v>
      </c>
      <c r="D62385">
        <v>115.75073260000001</v>
      </c>
      <c r="E62385" t="s">
        <v>26424</v>
      </c>
      <c r="F62385" t="s">
        <v>7604</v>
      </c>
    </row>
    <row r="62386" spans="1:6" x14ac:dyDescent="0.25">
      <c r="A62386">
        <v>62385</v>
      </c>
      <c r="B62386" t="s">
        <v>71948</v>
      </c>
      <c r="C62386">
        <v>-32.276946559999999</v>
      </c>
      <c r="D62386">
        <v>115.7590101</v>
      </c>
      <c r="E62386" t="s">
        <v>26424</v>
      </c>
      <c r="F62386" t="s">
        <v>7604</v>
      </c>
    </row>
    <row r="62387" spans="1:6" x14ac:dyDescent="0.25">
      <c r="A62387">
        <v>62386</v>
      </c>
      <c r="B62387" t="s">
        <v>71949</v>
      </c>
      <c r="C62387">
        <v>-32.276908570000003</v>
      </c>
      <c r="D62387">
        <v>115.7669252</v>
      </c>
      <c r="E62387" t="s">
        <v>26424</v>
      </c>
      <c r="F62387" t="s">
        <v>7604</v>
      </c>
    </row>
    <row r="62388" spans="1:6" x14ac:dyDescent="0.25">
      <c r="A62388">
        <v>62387</v>
      </c>
      <c r="B62388" t="s">
        <v>71950</v>
      </c>
      <c r="C62388">
        <v>-32.276926379999999</v>
      </c>
      <c r="D62388">
        <v>115.7833136</v>
      </c>
      <c r="E62388" t="s">
        <v>26424</v>
      </c>
      <c r="F62388" t="s">
        <v>7604</v>
      </c>
    </row>
    <row r="62389" spans="1:6" x14ac:dyDescent="0.25">
      <c r="A62389">
        <v>62388</v>
      </c>
      <c r="B62389" t="s">
        <v>71951</v>
      </c>
      <c r="C62389">
        <v>-32.263425560000002</v>
      </c>
      <c r="D62389">
        <v>115.8042128</v>
      </c>
      <c r="E62389" t="s">
        <v>26424</v>
      </c>
      <c r="F62389" t="s">
        <v>7604</v>
      </c>
    </row>
    <row r="62390" spans="1:6" x14ac:dyDescent="0.25">
      <c r="A62390">
        <v>62389</v>
      </c>
      <c r="B62390" t="s">
        <v>71952</v>
      </c>
      <c r="C62390">
        <v>-32.260090179999999</v>
      </c>
      <c r="D62390">
        <v>115.8069757</v>
      </c>
      <c r="E62390" t="s">
        <v>26424</v>
      </c>
      <c r="F62390" t="s">
        <v>7604</v>
      </c>
    </row>
    <row r="62391" spans="1:6" x14ac:dyDescent="0.25">
      <c r="A62391">
        <v>62390</v>
      </c>
      <c r="B62391" t="s">
        <v>71940</v>
      </c>
      <c r="C62391">
        <v>-32.257258299999997</v>
      </c>
      <c r="D62391">
        <v>115.8085992</v>
      </c>
      <c r="E62391" t="s">
        <v>26424</v>
      </c>
      <c r="F62391" t="s">
        <v>7604</v>
      </c>
    </row>
    <row r="62392" spans="1:6" x14ac:dyDescent="0.25">
      <c r="A62392">
        <v>62391</v>
      </c>
      <c r="B62392" t="s">
        <v>71953</v>
      </c>
      <c r="C62392">
        <v>-32.255375780000001</v>
      </c>
      <c r="D62392">
        <v>115.8099265</v>
      </c>
      <c r="E62392" t="s">
        <v>26424</v>
      </c>
      <c r="F62392" t="s">
        <v>7604</v>
      </c>
    </row>
    <row r="62393" spans="1:6" x14ac:dyDescent="0.25">
      <c r="A62393">
        <v>62392</v>
      </c>
      <c r="B62393" t="s">
        <v>71954</v>
      </c>
      <c r="C62393">
        <v>-32.253093219999997</v>
      </c>
      <c r="D62393">
        <v>115.81195289999999</v>
      </c>
      <c r="E62393" t="s">
        <v>26424</v>
      </c>
      <c r="F62393" t="s">
        <v>7604</v>
      </c>
    </row>
    <row r="62394" spans="1:6" x14ac:dyDescent="0.25">
      <c r="A62394">
        <v>62393</v>
      </c>
      <c r="B62394" t="s">
        <v>71955</v>
      </c>
      <c r="C62394">
        <v>-32.250614370000001</v>
      </c>
      <c r="D62394">
        <v>115.8122247</v>
      </c>
      <c r="E62394" t="s">
        <v>26424</v>
      </c>
      <c r="F62394" t="s">
        <v>7604</v>
      </c>
    </row>
    <row r="62395" spans="1:6" x14ac:dyDescent="0.25">
      <c r="A62395">
        <v>62394</v>
      </c>
      <c r="B62395" t="s">
        <v>71956</v>
      </c>
      <c r="C62395">
        <v>-32.248643389999998</v>
      </c>
      <c r="D62395">
        <v>115.81213649999999</v>
      </c>
      <c r="E62395" t="s">
        <v>26424</v>
      </c>
      <c r="F62395" t="s">
        <v>7604</v>
      </c>
    </row>
    <row r="62396" spans="1:6" x14ac:dyDescent="0.25">
      <c r="A62396">
        <v>62395</v>
      </c>
      <c r="B62396" t="s">
        <v>71957</v>
      </c>
      <c r="C62396">
        <v>-32.243544440000001</v>
      </c>
      <c r="D62396">
        <v>115.8120567</v>
      </c>
      <c r="E62396" t="s">
        <v>26424</v>
      </c>
      <c r="F62396" t="s">
        <v>7604</v>
      </c>
    </row>
    <row r="62397" spans="1:6" x14ac:dyDescent="0.25">
      <c r="A62397">
        <v>62396</v>
      </c>
      <c r="B62397" t="s">
        <v>71958</v>
      </c>
      <c r="C62397">
        <v>-32.23926384</v>
      </c>
      <c r="D62397">
        <v>115.8125132</v>
      </c>
      <c r="E62397" t="s">
        <v>26424</v>
      </c>
      <c r="F62397" t="s">
        <v>7604</v>
      </c>
    </row>
    <row r="62398" spans="1:6" x14ac:dyDescent="0.25">
      <c r="A62398">
        <v>62397</v>
      </c>
      <c r="B62398" t="s">
        <v>71959</v>
      </c>
      <c r="C62398">
        <v>-32.233330500000001</v>
      </c>
      <c r="D62398">
        <v>115.8122216</v>
      </c>
      <c r="E62398" t="s">
        <v>26424</v>
      </c>
      <c r="F62398" t="s">
        <v>7604</v>
      </c>
    </row>
    <row r="62399" spans="1:6" x14ac:dyDescent="0.25">
      <c r="A62399">
        <v>62398</v>
      </c>
      <c r="B62399" t="s">
        <v>71960</v>
      </c>
      <c r="C62399">
        <v>-32.229703550000004</v>
      </c>
      <c r="D62399">
        <v>115.8105856</v>
      </c>
      <c r="E62399" t="s">
        <v>26424</v>
      </c>
      <c r="F62399" t="s">
        <v>7604</v>
      </c>
    </row>
    <row r="62400" spans="1:6" x14ac:dyDescent="0.25">
      <c r="A62400">
        <v>62399</v>
      </c>
      <c r="B62400" t="s">
        <v>71961</v>
      </c>
      <c r="C62400">
        <v>-32.232016440000002</v>
      </c>
      <c r="D62400">
        <v>115.8054659</v>
      </c>
      <c r="E62400" t="s">
        <v>26424</v>
      </c>
      <c r="F62400" t="s">
        <v>7604</v>
      </c>
    </row>
    <row r="62401" spans="1:6" x14ac:dyDescent="0.25">
      <c r="A62401">
        <v>62400</v>
      </c>
      <c r="B62401" t="s">
        <v>71962</v>
      </c>
      <c r="C62401">
        <v>-32.235089260000002</v>
      </c>
      <c r="D62401">
        <v>115.80545859999999</v>
      </c>
      <c r="E62401" t="s">
        <v>26424</v>
      </c>
      <c r="F62401" t="s">
        <v>7604</v>
      </c>
    </row>
    <row r="62402" spans="1:6" x14ac:dyDescent="0.25">
      <c r="A62402">
        <v>62401</v>
      </c>
      <c r="B62402" t="s">
        <v>71963</v>
      </c>
      <c r="C62402">
        <v>-32.23764164</v>
      </c>
      <c r="D62402">
        <v>115.8066256</v>
      </c>
      <c r="E62402" t="s">
        <v>26424</v>
      </c>
      <c r="F62402" t="s">
        <v>7604</v>
      </c>
    </row>
    <row r="62403" spans="1:6" x14ac:dyDescent="0.25">
      <c r="A62403">
        <v>62402</v>
      </c>
      <c r="B62403" t="s">
        <v>71964</v>
      </c>
      <c r="C62403">
        <v>-32.239825789999998</v>
      </c>
      <c r="D62403">
        <v>115.8074563</v>
      </c>
      <c r="E62403" t="s">
        <v>26424</v>
      </c>
      <c r="F62403" t="s">
        <v>7604</v>
      </c>
    </row>
    <row r="62404" spans="1:6" x14ac:dyDescent="0.25">
      <c r="A62404">
        <v>62403</v>
      </c>
      <c r="B62404" t="s">
        <v>71965</v>
      </c>
      <c r="C62404">
        <v>-32.24004334</v>
      </c>
      <c r="D62404">
        <v>115.8073421</v>
      </c>
      <c r="E62404" t="s">
        <v>26424</v>
      </c>
      <c r="F62404" t="s">
        <v>7604</v>
      </c>
    </row>
    <row r="62405" spans="1:6" x14ac:dyDescent="0.25">
      <c r="A62405">
        <v>62404</v>
      </c>
      <c r="B62405" t="s">
        <v>71966</v>
      </c>
      <c r="C62405">
        <v>-32.238044760000001</v>
      </c>
      <c r="D62405">
        <v>115.8066685</v>
      </c>
      <c r="E62405" t="s">
        <v>26424</v>
      </c>
      <c r="F62405" t="s">
        <v>7604</v>
      </c>
    </row>
    <row r="62406" spans="1:6" x14ac:dyDescent="0.25">
      <c r="A62406">
        <v>62405</v>
      </c>
      <c r="B62406" t="s">
        <v>71967</v>
      </c>
      <c r="C62406">
        <v>-32.235740989999996</v>
      </c>
      <c r="D62406">
        <v>115.8052714</v>
      </c>
      <c r="E62406" t="s">
        <v>26424</v>
      </c>
      <c r="F62406" t="s">
        <v>7604</v>
      </c>
    </row>
    <row r="62407" spans="1:6" x14ac:dyDescent="0.25">
      <c r="A62407">
        <v>62406</v>
      </c>
      <c r="B62407" t="s">
        <v>71968</v>
      </c>
      <c r="C62407">
        <v>-32.233307600000003</v>
      </c>
      <c r="D62407">
        <v>115.8052893</v>
      </c>
      <c r="E62407" t="s">
        <v>26424</v>
      </c>
      <c r="F62407" t="s">
        <v>7604</v>
      </c>
    </row>
    <row r="62408" spans="1:6" x14ac:dyDescent="0.25">
      <c r="A62408">
        <v>62407</v>
      </c>
      <c r="B62408" t="s">
        <v>71969</v>
      </c>
      <c r="C62408">
        <v>-32.231021869999999</v>
      </c>
      <c r="D62408">
        <v>115.8047779</v>
      </c>
      <c r="E62408" t="s">
        <v>26424</v>
      </c>
      <c r="F62408" t="s">
        <v>7604</v>
      </c>
    </row>
    <row r="62409" spans="1:6" x14ac:dyDescent="0.25">
      <c r="A62409">
        <v>62408</v>
      </c>
      <c r="B62409" t="s">
        <v>71970</v>
      </c>
      <c r="C62409">
        <v>-32.226959690000001</v>
      </c>
      <c r="D62409">
        <v>115.8025753</v>
      </c>
      <c r="E62409" t="s">
        <v>26424</v>
      </c>
      <c r="F62409" t="s">
        <v>7604</v>
      </c>
    </row>
    <row r="62410" spans="1:6" x14ac:dyDescent="0.25">
      <c r="A62410">
        <v>62409</v>
      </c>
      <c r="B62410" t="s">
        <v>71970</v>
      </c>
      <c r="C62410">
        <v>-32.227965410000003</v>
      </c>
      <c r="D62410">
        <v>115.8005965</v>
      </c>
      <c r="E62410" t="s">
        <v>26424</v>
      </c>
      <c r="F62410" t="s">
        <v>7604</v>
      </c>
    </row>
    <row r="62411" spans="1:6" x14ac:dyDescent="0.25">
      <c r="A62411">
        <v>62410</v>
      </c>
      <c r="B62411" t="s">
        <v>71971</v>
      </c>
      <c r="C62411">
        <v>-32.235485560000001</v>
      </c>
      <c r="D62411">
        <v>115.8331467</v>
      </c>
      <c r="E62411" t="s">
        <v>26424</v>
      </c>
      <c r="F62411" t="s">
        <v>7604</v>
      </c>
    </row>
    <row r="62412" spans="1:6" x14ac:dyDescent="0.25">
      <c r="A62412">
        <v>62411</v>
      </c>
      <c r="B62412" t="s">
        <v>71972</v>
      </c>
      <c r="C62412">
        <v>-32.2353132</v>
      </c>
      <c r="D62412">
        <v>115.8333544</v>
      </c>
      <c r="E62412" t="s">
        <v>26424</v>
      </c>
      <c r="F62412" t="s">
        <v>7604</v>
      </c>
    </row>
    <row r="62413" spans="1:6" x14ac:dyDescent="0.25">
      <c r="A62413">
        <v>62412</v>
      </c>
      <c r="B62413" t="s">
        <v>71973</v>
      </c>
      <c r="C62413">
        <v>-32.242185890000002</v>
      </c>
      <c r="D62413">
        <v>115.80806320000001</v>
      </c>
      <c r="E62413" t="s">
        <v>26424</v>
      </c>
      <c r="F62413" t="s">
        <v>7604</v>
      </c>
    </row>
    <row r="62414" spans="1:6" x14ac:dyDescent="0.25">
      <c r="A62414">
        <v>62413</v>
      </c>
      <c r="B62414" t="s">
        <v>71974</v>
      </c>
      <c r="C62414">
        <v>-32.244161089999999</v>
      </c>
      <c r="D62414">
        <v>115.80694130000001</v>
      </c>
      <c r="E62414" t="s">
        <v>26424</v>
      </c>
      <c r="F62414" t="s">
        <v>7604</v>
      </c>
    </row>
    <row r="62415" spans="1:6" x14ac:dyDescent="0.25">
      <c r="A62415">
        <v>62414</v>
      </c>
      <c r="B62415" t="s">
        <v>71975</v>
      </c>
      <c r="C62415">
        <v>-32.246914480000001</v>
      </c>
      <c r="D62415">
        <v>115.80658010000001</v>
      </c>
      <c r="E62415" t="s">
        <v>26424</v>
      </c>
      <c r="F62415" t="s">
        <v>7604</v>
      </c>
    </row>
    <row r="62416" spans="1:6" x14ac:dyDescent="0.25">
      <c r="A62416">
        <v>62415</v>
      </c>
      <c r="B62416" t="s">
        <v>71976</v>
      </c>
      <c r="C62416">
        <v>-32.248719800000003</v>
      </c>
      <c r="D62416">
        <v>115.8076954</v>
      </c>
      <c r="E62416" t="s">
        <v>26424</v>
      </c>
      <c r="F62416" t="s">
        <v>7604</v>
      </c>
    </row>
    <row r="62417" spans="1:6" x14ac:dyDescent="0.25">
      <c r="A62417">
        <v>62416</v>
      </c>
      <c r="B62417" t="s">
        <v>71977</v>
      </c>
      <c r="C62417">
        <v>-32.252044660000003</v>
      </c>
      <c r="D62417">
        <v>115.8073368</v>
      </c>
      <c r="E62417" t="s">
        <v>26424</v>
      </c>
      <c r="F62417" t="s">
        <v>7604</v>
      </c>
    </row>
    <row r="62418" spans="1:6" x14ac:dyDescent="0.25">
      <c r="A62418">
        <v>62417</v>
      </c>
      <c r="B62418" t="s">
        <v>71978</v>
      </c>
      <c r="C62418">
        <v>-32.251820039999998</v>
      </c>
      <c r="D62418">
        <v>115.8072493</v>
      </c>
      <c r="E62418" t="s">
        <v>26424</v>
      </c>
      <c r="F62418" t="s">
        <v>7604</v>
      </c>
    </row>
    <row r="62419" spans="1:6" x14ac:dyDescent="0.25">
      <c r="A62419">
        <v>62418</v>
      </c>
      <c r="B62419" t="s">
        <v>71979</v>
      </c>
      <c r="C62419">
        <v>-32.249530290000003</v>
      </c>
      <c r="D62419">
        <v>115.8077134</v>
      </c>
      <c r="E62419" t="s">
        <v>26424</v>
      </c>
      <c r="F62419" t="s">
        <v>7604</v>
      </c>
    </row>
    <row r="62420" spans="1:6" x14ac:dyDescent="0.25">
      <c r="A62420">
        <v>62419</v>
      </c>
      <c r="B62420" t="s">
        <v>71980</v>
      </c>
      <c r="C62420">
        <v>-32.247416520000002</v>
      </c>
      <c r="D62420">
        <v>115.8065788</v>
      </c>
      <c r="E62420" t="s">
        <v>26424</v>
      </c>
      <c r="F62420" t="s">
        <v>7604</v>
      </c>
    </row>
    <row r="62421" spans="1:6" x14ac:dyDescent="0.25">
      <c r="A62421">
        <v>62420</v>
      </c>
      <c r="B62421" t="s">
        <v>71974</v>
      </c>
      <c r="C62421">
        <v>-32.243458949999997</v>
      </c>
      <c r="D62421">
        <v>115.80732159999999</v>
      </c>
      <c r="E62421" t="s">
        <v>26424</v>
      </c>
      <c r="F62421" t="s">
        <v>7604</v>
      </c>
    </row>
    <row r="62422" spans="1:6" x14ac:dyDescent="0.25">
      <c r="A62422">
        <v>62421</v>
      </c>
      <c r="B62422" t="s">
        <v>71981</v>
      </c>
      <c r="C62422">
        <v>-32.241661100000002</v>
      </c>
      <c r="D62422">
        <v>115.8078852</v>
      </c>
      <c r="E62422" t="s">
        <v>26424</v>
      </c>
      <c r="F62422" t="s">
        <v>7604</v>
      </c>
    </row>
    <row r="62423" spans="1:6" x14ac:dyDescent="0.25">
      <c r="A62423">
        <v>62422</v>
      </c>
      <c r="B62423" t="s">
        <v>71982</v>
      </c>
      <c r="C62423">
        <v>-32.229220140000002</v>
      </c>
      <c r="D62423">
        <v>115.8130335</v>
      </c>
      <c r="E62423" t="s">
        <v>26424</v>
      </c>
      <c r="F62423" t="s">
        <v>7604</v>
      </c>
    </row>
    <row r="62424" spans="1:6" x14ac:dyDescent="0.25">
      <c r="A62424">
        <v>62423</v>
      </c>
      <c r="B62424" t="s">
        <v>71983</v>
      </c>
      <c r="C62424">
        <v>-32.229342719999998</v>
      </c>
      <c r="D62424">
        <v>115.8144659</v>
      </c>
      <c r="E62424" t="s">
        <v>26424</v>
      </c>
      <c r="F62424" t="s">
        <v>7604</v>
      </c>
    </row>
    <row r="62425" spans="1:6" x14ac:dyDescent="0.25">
      <c r="A62425">
        <v>62424</v>
      </c>
      <c r="B62425" t="s">
        <v>71984</v>
      </c>
      <c r="C62425">
        <v>-32.23311554</v>
      </c>
      <c r="D62425">
        <v>115.8212321</v>
      </c>
      <c r="E62425" t="s">
        <v>26424</v>
      </c>
      <c r="F62425" t="s">
        <v>7604</v>
      </c>
    </row>
    <row r="62426" spans="1:6" x14ac:dyDescent="0.25">
      <c r="A62426">
        <v>62425</v>
      </c>
      <c r="B62426" t="s">
        <v>71985</v>
      </c>
      <c r="C62426">
        <v>-32.233294579999999</v>
      </c>
      <c r="D62426">
        <v>115.82111070000001</v>
      </c>
      <c r="E62426" t="s">
        <v>26424</v>
      </c>
      <c r="F62426" t="s">
        <v>7604</v>
      </c>
    </row>
    <row r="62427" spans="1:6" x14ac:dyDescent="0.25">
      <c r="A62427">
        <v>62426</v>
      </c>
      <c r="B62427" t="s">
        <v>71986</v>
      </c>
      <c r="C62427">
        <v>-32.235490409999997</v>
      </c>
      <c r="D62427">
        <v>115.8254974</v>
      </c>
      <c r="E62427" t="s">
        <v>26424</v>
      </c>
      <c r="F62427" t="s">
        <v>7604</v>
      </c>
    </row>
    <row r="62428" spans="1:6" x14ac:dyDescent="0.25">
      <c r="A62428">
        <v>62427</v>
      </c>
      <c r="B62428" t="s">
        <v>71987</v>
      </c>
      <c r="C62428">
        <v>-32.236126120000002</v>
      </c>
      <c r="D62428">
        <v>115.8274492</v>
      </c>
      <c r="E62428" t="s">
        <v>26424</v>
      </c>
      <c r="F62428" t="s">
        <v>7604</v>
      </c>
    </row>
    <row r="62429" spans="1:6" x14ac:dyDescent="0.25">
      <c r="A62429">
        <v>62428</v>
      </c>
      <c r="B62429" t="s">
        <v>71988</v>
      </c>
      <c r="C62429">
        <v>-32.237798329999997</v>
      </c>
      <c r="D62429">
        <v>115.8284172</v>
      </c>
      <c r="E62429" t="s">
        <v>26424</v>
      </c>
      <c r="F62429" t="s">
        <v>7604</v>
      </c>
    </row>
    <row r="62430" spans="1:6" x14ac:dyDescent="0.25">
      <c r="A62430">
        <v>62429</v>
      </c>
      <c r="B62430" t="s">
        <v>71989</v>
      </c>
      <c r="C62430">
        <v>-32.23800585</v>
      </c>
      <c r="D62430">
        <v>115.8284652</v>
      </c>
      <c r="E62430" t="s">
        <v>26424</v>
      </c>
      <c r="F62430" t="s">
        <v>7604</v>
      </c>
    </row>
    <row r="62431" spans="1:6" x14ac:dyDescent="0.25">
      <c r="A62431">
        <v>62430</v>
      </c>
      <c r="B62431" t="s">
        <v>71990</v>
      </c>
      <c r="C62431">
        <v>-32.236337910000003</v>
      </c>
      <c r="D62431">
        <v>115.827483</v>
      </c>
      <c r="E62431" t="s">
        <v>26424</v>
      </c>
      <c r="F62431" t="s">
        <v>7604</v>
      </c>
    </row>
    <row r="62432" spans="1:6" x14ac:dyDescent="0.25">
      <c r="A62432">
        <v>62431</v>
      </c>
      <c r="B62432" t="s">
        <v>71991</v>
      </c>
      <c r="C62432">
        <v>-32.235568280000003</v>
      </c>
      <c r="D62432">
        <v>115.82548749999999</v>
      </c>
      <c r="E62432" t="s">
        <v>26424</v>
      </c>
      <c r="F62432" t="s">
        <v>7604</v>
      </c>
    </row>
    <row r="62433" spans="1:6" x14ac:dyDescent="0.25">
      <c r="A62433">
        <v>62432</v>
      </c>
      <c r="B62433" t="s">
        <v>71992</v>
      </c>
      <c r="C62433">
        <v>-32.241602569999998</v>
      </c>
      <c r="D62433">
        <v>115.8366127</v>
      </c>
      <c r="E62433" t="s">
        <v>26424</v>
      </c>
      <c r="F62433" t="s">
        <v>7604</v>
      </c>
    </row>
    <row r="62434" spans="1:6" x14ac:dyDescent="0.25">
      <c r="A62434">
        <v>62433</v>
      </c>
      <c r="B62434" t="s">
        <v>71993</v>
      </c>
      <c r="C62434">
        <v>-32.241619749999998</v>
      </c>
      <c r="D62434">
        <v>115.83652739999999</v>
      </c>
      <c r="E62434" t="s">
        <v>26424</v>
      </c>
      <c r="F62434" t="s">
        <v>7604</v>
      </c>
    </row>
    <row r="62435" spans="1:6" x14ac:dyDescent="0.25">
      <c r="A62435">
        <v>62434</v>
      </c>
      <c r="B62435" t="s">
        <v>71994</v>
      </c>
      <c r="C62435">
        <v>-32.239503259999999</v>
      </c>
      <c r="D62435">
        <v>115.8368481</v>
      </c>
      <c r="E62435" t="s">
        <v>26424</v>
      </c>
      <c r="F62435" t="s">
        <v>7604</v>
      </c>
    </row>
    <row r="62436" spans="1:6" x14ac:dyDescent="0.25">
      <c r="A62436">
        <v>62435</v>
      </c>
      <c r="B62436" t="s">
        <v>71995</v>
      </c>
      <c r="C62436">
        <v>-32.243000879999997</v>
      </c>
      <c r="D62436">
        <v>115.8279503</v>
      </c>
      <c r="E62436" t="s">
        <v>26424</v>
      </c>
      <c r="F62436" t="s">
        <v>7604</v>
      </c>
    </row>
    <row r="62437" spans="1:6" x14ac:dyDescent="0.25">
      <c r="A62437">
        <v>62436</v>
      </c>
      <c r="B62437" t="s">
        <v>71996</v>
      </c>
      <c r="C62437">
        <v>-32.2560468</v>
      </c>
      <c r="D62437">
        <v>115.8233683</v>
      </c>
      <c r="E62437" t="s">
        <v>26424</v>
      </c>
      <c r="F62437" t="s">
        <v>7604</v>
      </c>
    </row>
    <row r="62438" spans="1:6" x14ac:dyDescent="0.25">
      <c r="A62438">
        <v>62437</v>
      </c>
      <c r="B62438" t="s">
        <v>71997</v>
      </c>
      <c r="C62438">
        <v>-32.257643109999997</v>
      </c>
      <c r="D62438">
        <v>115.8226516</v>
      </c>
      <c r="E62438" t="s">
        <v>26424</v>
      </c>
      <c r="F62438" t="s">
        <v>7604</v>
      </c>
    </row>
    <row r="62439" spans="1:6" x14ac:dyDescent="0.25">
      <c r="A62439">
        <v>62438</v>
      </c>
      <c r="B62439" t="s">
        <v>71998</v>
      </c>
      <c r="C62439">
        <v>-32.257695470000002</v>
      </c>
      <c r="D62439">
        <v>115.8224781</v>
      </c>
      <c r="E62439" t="s">
        <v>26424</v>
      </c>
      <c r="F62439" t="s">
        <v>7604</v>
      </c>
    </row>
    <row r="62440" spans="1:6" x14ac:dyDescent="0.25">
      <c r="A62440">
        <v>62439</v>
      </c>
      <c r="B62440" t="s">
        <v>71999</v>
      </c>
      <c r="C62440">
        <v>-32.25598926</v>
      </c>
      <c r="D62440">
        <v>115.8232668</v>
      </c>
      <c r="E62440" t="s">
        <v>26424</v>
      </c>
      <c r="F62440" t="s">
        <v>7604</v>
      </c>
    </row>
    <row r="62441" spans="1:6" x14ac:dyDescent="0.25">
      <c r="A62441">
        <v>62440</v>
      </c>
      <c r="B62441" t="s">
        <v>72000</v>
      </c>
      <c r="C62441">
        <v>-32.254016749999998</v>
      </c>
      <c r="D62441">
        <v>115.8241646</v>
      </c>
      <c r="E62441" t="s">
        <v>26424</v>
      </c>
      <c r="F62441" t="s">
        <v>7604</v>
      </c>
    </row>
    <row r="62442" spans="1:6" x14ac:dyDescent="0.25">
      <c r="A62442">
        <v>62441</v>
      </c>
      <c r="B62442" t="s">
        <v>72001</v>
      </c>
      <c r="C62442">
        <v>-32.24294458</v>
      </c>
      <c r="D62442">
        <v>115.8278184</v>
      </c>
      <c r="E62442" t="s">
        <v>26424</v>
      </c>
      <c r="F62442" t="s">
        <v>7604</v>
      </c>
    </row>
    <row r="62443" spans="1:6" x14ac:dyDescent="0.25">
      <c r="A62443">
        <v>62442</v>
      </c>
      <c r="B62443" t="s">
        <v>72002</v>
      </c>
      <c r="C62443">
        <v>-32.242395139999999</v>
      </c>
      <c r="D62443">
        <v>115.8344366</v>
      </c>
      <c r="E62443" t="s">
        <v>26424</v>
      </c>
      <c r="F62443" t="s">
        <v>7604</v>
      </c>
    </row>
    <row r="62444" spans="1:6" x14ac:dyDescent="0.25">
      <c r="A62444">
        <v>62443</v>
      </c>
      <c r="B62444" t="s">
        <v>72003</v>
      </c>
      <c r="C62444">
        <v>-32.243027060000003</v>
      </c>
      <c r="D62444">
        <v>115.8338522</v>
      </c>
      <c r="E62444" t="s">
        <v>26424</v>
      </c>
      <c r="F62444" t="s">
        <v>7604</v>
      </c>
    </row>
    <row r="62445" spans="1:6" x14ac:dyDescent="0.25">
      <c r="A62445">
        <v>62444</v>
      </c>
      <c r="B62445" t="s">
        <v>72004</v>
      </c>
      <c r="C62445">
        <v>-32.244350140000002</v>
      </c>
      <c r="D62445">
        <v>115.8268652</v>
      </c>
      <c r="E62445" t="s">
        <v>26424</v>
      </c>
      <c r="F62445" t="s">
        <v>7604</v>
      </c>
    </row>
    <row r="62446" spans="1:6" x14ac:dyDescent="0.25">
      <c r="A62446">
        <v>62445</v>
      </c>
      <c r="B62446" t="s">
        <v>72005</v>
      </c>
      <c r="C62446">
        <v>-32.24441496</v>
      </c>
      <c r="D62446">
        <v>115.82260410000001</v>
      </c>
      <c r="E62446" t="s">
        <v>26424</v>
      </c>
      <c r="F62446" t="s">
        <v>7604</v>
      </c>
    </row>
    <row r="62447" spans="1:6" x14ac:dyDescent="0.25">
      <c r="A62447">
        <v>62446</v>
      </c>
      <c r="B62447" t="s">
        <v>72006</v>
      </c>
      <c r="C62447">
        <v>-32.244505019999998</v>
      </c>
      <c r="D62447">
        <v>115.8200449</v>
      </c>
      <c r="E62447" t="s">
        <v>26424</v>
      </c>
      <c r="F62447" t="s">
        <v>7604</v>
      </c>
    </row>
    <row r="62448" spans="1:6" x14ac:dyDescent="0.25">
      <c r="A62448">
        <v>62447</v>
      </c>
      <c r="B62448" t="s">
        <v>72007</v>
      </c>
      <c r="C62448">
        <v>-32.244150560000001</v>
      </c>
      <c r="D62448">
        <v>115.8140022</v>
      </c>
      <c r="E62448" t="s">
        <v>26424</v>
      </c>
      <c r="F62448" t="s">
        <v>7604</v>
      </c>
    </row>
    <row r="62449" spans="1:6" x14ac:dyDescent="0.25">
      <c r="A62449">
        <v>62448</v>
      </c>
      <c r="B62449" t="s">
        <v>72008</v>
      </c>
      <c r="C62449">
        <v>-32.24407523</v>
      </c>
      <c r="D62449">
        <v>115.8140715</v>
      </c>
      <c r="E62449" t="s">
        <v>26424</v>
      </c>
      <c r="F62449" t="s">
        <v>7604</v>
      </c>
    </row>
    <row r="62450" spans="1:6" x14ac:dyDescent="0.25">
      <c r="A62450">
        <v>62449</v>
      </c>
      <c r="B62450" t="s">
        <v>72006</v>
      </c>
      <c r="C62450">
        <v>-32.244049680000003</v>
      </c>
      <c r="D62450">
        <v>115.81910550000001</v>
      </c>
      <c r="E62450" t="s">
        <v>26424</v>
      </c>
      <c r="F62450" t="s">
        <v>7604</v>
      </c>
    </row>
    <row r="62451" spans="1:6" x14ac:dyDescent="0.25">
      <c r="A62451">
        <v>62450</v>
      </c>
      <c r="B62451" t="s">
        <v>72009</v>
      </c>
      <c r="C62451">
        <v>-32.24420868</v>
      </c>
      <c r="D62451">
        <v>115.8229365</v>
      </c>
      <c r="E62451" t="s">
        <v>26424</v>
      </c>
      <c r="F62451" t="s">
        <v>7604</v>
      </c>
    </row>
    <row r="62452" spans="1:6" x14ac:dyDescent="0.25">
      <c r="A62452">
        <v>62451</v>
      </c>
      <c r="B62452" t="s">
        <v>72010</v>
      </c>
      <c r="C62452">
        <v>-32.244142429999997</v>
      </c>
      <c r="D62452">
        <v>115.8265657</v>
      </c>
      <c r="E62452" t="s">
        <v>26424</v>
      </c>
      <c r="F62452" t="s">
        <v>7604</v>
      </c>
    </row>
    <row r="62453" spans="1:6" x14ac:dyDescent="0.25">
      <c r="A62453">
        <v>62452</v>
      </c>
      <c r="B62453" t="s">
        <v>72011</v>
      </c>
      <c r="C62453">
        <v>-32.248049770000002</v>
      </c>
      <c r="D62453">
        <v>115.8198932</v>
      </c>
      <c r="E62453" t="s">
        <v>26424</v>
      </c>
      <c r="F62453" t="s">
        <v>7604</v>
      </c>
    </row>
    <row r="62454" spans="1:6" x14ac:dyDescent="0.25">
      <c r="A62454">
        <v>62453</v>
      </c>
      <c r="B62454" t="s">
        <v>72012</v>
      </c>
      <c r="C62454">
        <v>-32.249295600000004</v>
      </c>
      <c r="D62454">
        <v>115.8220355</v>
      </c>
      <c r="E62454" t="s">
        <v>26424</v>
      </c>
      <c r="F62454" t="s">
        <v>7604</v>
      </c>
    </row>
    <row r="62455" spans="1:6" x14ac:dyDescent="0.25">
      <c r="A62455">
        <v>62454</v>
      </c>
      <c r="B62455" t="s">
        <v>72013</v>
      </c>
      <c r="C62455">
        <v>-32.250060830000002</v>
      </c>
      <c r="D62455">
        <v>115.8246673</v>
      </c>
      <c r="E62455" t="s">
        <v>26424</v>
      </c>
      <c r="F62455" t="s">
        <v>7604</v>
      </c>
    </row>
    <row r="62456" spans="1:6" x14ac:dyDescent="0.25">
      <c r="A62456">
        <v>62455</v>
      </c>
      <c r="B62456" t="s">
        <v>72014</v>
      </c>
      <c r="C62456">
        <v>-32.249261779999998</v>
      </c>
      <c r="D62456">
        <v>115.83047999999999</v>
      </c>
      <c r="E62456" t="s">
        <v>26424</v>
      </c>
      <c r="F62456" t="s">
        <v>7604</v>
      </c>
    </row>
    <row r="62457" spans="1:6" x14ac:dyDescent="0.25">
      <c r="A62457">
        <v>62456</v>
      </c>
      <c r="B62457" t="s">
        <v>72015</v>
      </c>
      <c r="C62457">
        <v>-32.24939646</v>
      </c>
      <c r="D62457">
        <v>115.8304311</v>
      </c>
      <c r="E62457" t="s">
        <v>26424</v>
      </c>
      <c r="F62457" t="s">
        <v>7604</v>
      </c>
    </row>
    <row r="62458" spans="1:6" x14ac:dyDescent="0.25">
      <c r="A62458">
        <v>62457</v>
      </c>
      <c r="B62458" t="s">
        <v>72016</v>
      </c>
      <c r="C62458">
        <v>-32.250212650000002</v>
      </c>
      <c r="D62458">
        <v>115.8246924</v>
      </c>
      <c r="E62458" t="s">
        <v>26424</v>
      </c>
      <c r="F62458" t="s">
        <v>7604</v>
      </c>
    </row>
    <row r="62459" spans="1:6" x14ac:dyDescent="0.25">
      <c r="A62459">
        <v>62458</v>
      </c>
      <c r="B62459" t="s">
        <v>72013</v>
      </c>
      <c r="C62459">
        <v>-32.249633699999997</v>
      </c>
      <c r="D62459">
        <v>115.8223376</v>
      </c>
      <c r="E62459" t="s">
        <v>26424</v>
      </c>
      <c r="F62459" t="s">
        <v>7604</v>
      </c>
    </row>
    <row r="62460" spans="1:6" x14ac:dyDescent="0.25">
      <c r="A62460">
        <v>62459</v>
      </c>
      <c r="B62460" t="s">
        <v>72017</v>
      </c>
      <c r="C62460">
        <v>-32.248117360000002</v>
      </c>
      <c r="D62460">
        <v>115.8196935</v>
      </c>
      <c r="E62460" t="s">
        <v>26424</v>
      </c>
      <c r="F62460" t="s">
        <v>7604</v>
      </c>
    </row>
    <row r="62461" spans="1:6" x14ac:dyDescent="0.25">
      <c r="A62461">
        <v>62460</v>
      </c>
      <c r="B62461" t="s">
        <v>72018</v>
      </c>
      <c r="C62461">
        <v>-32.256261420000001</v>
      </c>
      <c r="D62461">
        <v>115.8165956</v>
      </c>
      <c r="E62461" t="s">
        <v>26424</v>
      </c>
      <c r="F62461" t="s">
        <v>7604</v>
      </c>
    </row>
    <row r="62462" spans="1:6" x14ac:dyDescent="0.25">
      <c r="A62462">
        <v>62461</v>
      </c>
      <c r="B62462" t="s">
        <v>72019</v>
      </c>
      <c r="C62462">
        <v>-32.257569119999999</v>
      </c>
      <c r="D62462">
        <v>115.8196992</v>
      </c>
      <c r="E62462" t="s">
        <v>26424</v>
      </c>
      <c r="F62462" t="s">
        <v>7604</v>
      </c>
    </row>
    <row r="62463" spans="1:6" x14ac:dyDescent="0.25">
      <c r="A62463">
        <v>62462</v>
      </c>
      <c r="B62463" t="s">
        <v>72020</v>
      </c>
      <c r="C62463">
        <v>-32.257916139999999</v>
      </c>
      <c r="D62463">
        <v>115.82009859999999</v>
      </c>
      <c r="E62463" t="s">
        <v>26424</v>
      </c>
      <c r="F62463" t="s">
        <v>7604</v>
      </c>
    </row>
    <row r="62464" spans="1:6" x14ac:dyDescent="0.25">
      <c r="A62464">
        <v>62463</v>
      </c>
      <c r="B62464" t="s">
        <v>72021</v>
      </c>
      <c r="C62464">
        <v>-32.256552050000003</v>
      </c>
      <c r="D62464">
        <v>115.8169537</v>
      </c>
      <c r="E62464" t="s">
        <v>26424</v>
      </c>
      <c r="F62464" t="s">
        <v>7604</v>
      </c>
    </row>
    <row r="62465" spans="1:6" x14ac:dyDescent="0.25">
      <c r="A62465">
        <v>62464</v>
      </c>
      <c r="B62465" t="s">
        <v>72022</v>
      </c>
      <c r="C62465">
        <v>-32.26359592</v>
      </c>
      <c r="D62465">
        <v>115.7472619</v>
      </c>
      <c r="E62465" t="s">
        <v>26424</v>
      </c>
      <c r="F62465" t="s">
        <v>7604</v>
      </c>
    </row>
    <row r="62466" spans="1:6" x14ac:dyDescent="0.25">
      <c r="A62466">
        <v>62465</v>
      </c>
      <c r="B62466" t="s">
        <v>72023</v>
      </c>
      <c r="C62466">
        <v>-32.265514090000003</v>
      </c>
      <c r="D62466">
        <v>115.7453201</v>
      </c>
      <c r="E62466" t="s">
        <v>26424</v>
      </c>
      <c r="F62466" t="s">
        <v>7604</v>
      </c>
    </row>
    <row r="62467" spans="1:6" x14ac:dyDescent="0.25">
      <c r="A62467">
        <v>62466</v>
      </c>
      <c r="B62467" t="s">
        <v>72024</v>
      </c>
      <c r="C62467">
        <v>-32.267013290000001</v>
      </c>
      <c r="D62467">
        <v>115.7437943</v>
      </c>
      <c r="E62467" t="s">
        <v>26424</v>
      </c>
      <c r="F62467" t="s">
        <v>7604</v>
      </c>
    </row>
    <row r="62468" spans="1:6" x14ac:dyDescent="0.25">
      <c r="A62468">
        <v>62467</v>
      </c>
      <c r="B62468" t="s">
        <v>72025</v>
      </c>
      <c r="C62468">
        <v>-32.268543659999999</v>
      </c>
      <c r="D62468">
        <v>115.7422437</v>
      </c>
      <c r="E62468" t="s">
        <v>26424</v>
      </c>
      <c r="F62468" t="s">
        <v>7604</v>
      </c>
    </row>
    <row r="62469" spans="1:6" x14ac:dyDescent="0.25">
      <c r="A62469">
        <v>62468</v>
      </c>
      <c r="B62469" t="s">
        <v>72026</v>
      </c>
      <c r="C62469">
        <v>-32.270555979999997</v>
      </c>
      <c r="D62469">
        <v>115.7399047</v>
      </c>
      <c r="E62469" t="s">
        <v>26424</v>
      </c>
      <c r="F62469" t="s">
        <v>7604</v>
      </c>
    </row>
    <row r="62470" spans="1:6" x14ac:dyDescent="0.25">
      <c r="A62470">
        <v>62469</v>
      </c>
      <c r="B62470" t="s">
        <v>72027</v>
      </c>
      <c r="C62470">
        <v>-32.273066010000001</v>
      </c>
      <c r="D62470">
        <v>115.736182</v>
      </c>
      <c r="E62470" t="s">
        <v>26424</v>
      </c>
      <c r="F62470" t="s">
        <v>7604</v>
      </c>
    </row>
    <row r="62471" spans="1:6" x14ac:dyDescent="0.25">
      <c r="A62471">
        <v>62470</v>
      </c>
      <c r="B62471" t="s">
        <v>72028</v>
      </c>
      <c r="C62471">
        <v>-32.276072589999998</v>
      </c>
      <c r="D62471">
        <v>115.73134899999999</v>
      </c>
      <c r="E62471" t="s">
        <v>26424</v>
      </c>
      <c r="F62471" t="s">
        <v>7604</v>
      </c>
    </row>
    <row r="62472" spans="1:6" x14ac:dyDescent="0.25">
      <c r="A62472">
        <v>62471</v>
      </c>
      <c r="B62472" t="s">
        <v>72029</v>
      </c>
      <c r="C62472">
        <v>-32.276398059999998</v>
      </c>
      <c r="D62472">
        <v>115.73042220000001</v>
      </c>
      <c r="E62472" t="s">
        <v>26424</v>
      </c>
      <c r="F62472" t="s">
        <v>7604</v>
      </c>
    </row>
    <row r="62473" spans="1:6" x14ac:dyDescent="0.25">
      <c r="A62473">
        <v>62472</v>
      </c>
      <c r="B62473" t="s">
        <v>72028</v>
      </c>
      <c r="C62473">
        <v>-32.274974919999998</v>
      </c>
      <c r="D62473">
        <v>115.73284030000001</v>
      </c>
      <c r="E62473" t="s">
        <v>26424</v>
      </c>
      <c r="F62473" t="s">
        <v>7604</v>
      </c>
    </row>
    <row r="62474" spans="1:6" x14ac:dyDescent="0.25">
      <c r="A62474">
        <v>62473</v>
      </c>
      <c r="B62474" t="s">
        <v>72030</v>
      </c>
      <c r="C62474">
        <v>-32.272922219999998</v>
      </c>
      <c r="D62474">
        <v>115.7362261</v>
      </c>
      <c r="E62474" t="s">
        <v>26424</v>
      </c>
      <c r="F62474" t="s">
        <v>7604</v>
      </c>
    </row>
    <row r="62475" spans="1:6" x14ac:dyDescent="0.25">
      <c r="A62475">
        <v>62474</v>
      </c>
      <c r="B62475" t="s">
        <v>72031</v>
      </c>
      <c r="C62475">
        <v>-32.270460559999997</v>
      </c>
      <c r="D62475">
        <v>115.7398883</v>
      </c>
      <c r="E62475" t="s">
        <v>26424</v>
      </c>
      <c r="F62475" t="s">
        <v>7604</v>
      </c>
    </row>
    <row r="62476" spans="1:6" x14ac:dyDescent="0.25">
      <c r="A62476">
        <v>62475</v>
      </c>
      <c r="B62476" t="s">
        <v>72026</v>
      </c>
      <c r="C62476">
        <v>-32.268746129999997</v>
      </c>
      <c r="D62476">
        <v>115.7419057</v>
      </c>
      <c r="E62476" t="s">
        <v>26424</v>
      </c>
      <c r="F62476" t="s">
        <v>7604</v>
      </c>
    </row>
    <row r="62477" spans="1:6" x14ac:dyDescent="0.25">
      <c r="A62477">
        <v>62476</v>
      </c>
      <c r="B62477" t="s">
        <v>72025</v>
      </c>
      <c r="C62477">
        <v>-32.266991709999999</v>
      </c>
      <c r="D62477">
        <v>115.743691</v>
      </c>
      <c r="E62477" t="s">
        <v>26424</v>
      </c>
      <c r="F62477" t="s">
        <v>7604</v>
      </c>
    </row>
    <row r="62478" spans="1:6" x14ac:dyDescent="0.25">
      <c r="A62478">
        <v>62477</v>
      </c>
      <c r="B62478" t="s">
        <v>72032</v>
      </c>
      <c r="C62478">
        <v>-32.264916650000004</v>
      </c>
      <c r="D62478">
        <v>115.7458085</v>
      </c>
      <c r="E62478" t="s">
        <v>26424</v>
      </c>
      <c r="F62478" t="s">
        <v>7604</v>
      </c>
    </row>
    <row r="62479" spans="1:6" x14ac:dyDescent="0.25">
      <c r="A62479">
        <v>62478</v>
      </c>
      <c r="B62479" t="s">
        <v>72033</v>
      </c>
      <c r="C62479">
        <v>-32.262222350000002</v>
      </c>
      <c r="D62479">
        <v>115.7468198</v>
      </c>
      <c r="E62479" t="s">
        <v>26424</v>
      </c>
      <c r="F62479" t="s">
        <v>7604</v>
      </c>
    </row>
    <row r="62480" spans="1:6" x14ac:dyDescent="0.25">
      <c r="A62480">
        <v>62479</v>
      </c>
      <c r="B62480" t="s">
        <v>72034</v>
      </c>
      <c r="C62480">
        <v>-32.277901530000001</v>
      </c>
      <c r="D62480">
        <v>115.7285966</v>
      </c>
      <c r="E62480" t="s">
        <v>26424</v>
      </c>
      <c r="F62480" t="s">
        <v>7604</v>
      </c>
    </row>
    <row r="62481" spans="1:6" x14ac:dyDescent="0.25">
      <c r="A62481">
        <v>62480</v>
      </c>
      <c r="B62481" t="s">
        <v>72035</v>
      </c>
      <c r="C62481">
        <v>-32.279084169999997</v>
      </c>
      <c r="D62481">
        <v>115.72648700000001</v>
      </c>
      <c r="E62481" t="s">
        <v>26424</v>
      </c>
      <c r="F62481" t="s">
        <v>7604</v>
      </c>
    </row>
    <row r="62482" spans="1:6" x14ac:dyDescent="0.25">
      <c r="A62482">
        <v>62481</v>
      </c>
      <c r="B62482" t="s">
        <v>72036</v>
      </c>
      <c r="C62482">
        <v>-32.279638220000002</v>
      </c>
      <c r="D62482">
        <v>115.7231154</v>
      </c>
      <c r="E62482" t="s">
        <v>26424</v>
      </c>
      <c r="F62482" t="s">
        <v>7604</v>
      </c>
    </row>
    <row r="62483" spans="1:6" x14ac:dyDescent="0.25">
      <c r="A62483">
        <v>62482</v>
      </c>
      <c r="B62483" t="s">
        <v>72037</v>
      </c>
      <c r="C62483">
        <v>-32.279939640000002</v>
      </c>
      <c r="D62483">
        <v>115.72126230000001</v>
      </c>
      <c r="E62483" t="s">
        <v>26424</v>
      </c>
      <c r="F62483" t="s">
        <v>7604</v>
      </c>
    </row>
    <row r="62484" spans="1:6" x14ac:dyDescent="0.25">
      <c r="A62484">
        <v>62483</v>
      </c>
      <c r="B62484" t="s">
        <v>72038</v>
      </c>
      <c r="C62484">
        <v>-32.279625240000001</v>
      </c>
      <c r="D62484">
        <v>115.718298</v>
      </c>
      <c r="E62484" t="s">
        <v>26424</v>
      </c>
      <c r="F62484" t="s">
        <v>7604</v>
      </c>
    </row>
    <row r="62485" spans="1:6" x14ac:dyDescent="0.25">
      <c r="A62485">
        <v>62484</v>
      </c>
      <c r="B62485" t="s">
        <v>72039</v>
      </c>
      <c r="C62485">
        <v>-32.278736670000001</v>
      </c>
      <c r="D62485">
        <v>115.71437830000001</v>
      </c>
      <c r="E62485" t="s">
        <v>26424</v>
      </c>
      <c r="F62485" t="s">
        <v>7604</v>
      </c>
    </row>
    <row r="62486" spans="1:6" x14ac:dyDescent="0.25">
      <c r="A62486">
        <v>62485</v>
      </c>
      <c r="B62486" t="s">
        <v>72040</v>
      </c>
      <c r="C62486">
        <v>-32.278110429999998</v>
      </c>
      <c r="D62486">
        <v>115.71154869999999</v>
      </c>
      <c r="E62486" t="s">
        <v>26424</v>
      </c>
      <c r="F62486" t="s">
        <v>7604</v>
      </c>
    </row>
    <row r="62487" spans="1:6" x14ac:dyDescent="0.25">
      <c r="A62487">
        <v>62486</v>
      </c>
      <c r="B62487" t="s">
        <v>72040</v>
      </c>
      <c r="C62487">
        <v>-32.278119400000001</v>
      </c>
      <c r="D62487">
        <v>115.7121667</v>
      </c>
      <c r="E62487" t="s">
        <v>26424</v>
      </c>
      <c r="F62487" t="s">
        <v>7604</v>
      </c>
    </row>
    <row r="62488" spans="1:6" x14ac:dyDescent="0.25">
      <c r="A62488">
        <v>62487</v>
      </c>
      <c r="B62488" t="s">
        <v>72041</v>
      </c>
      <c r="C62488">
        <v>-32.278634859999997</v>
      </c>
      <c r="D62488">
        <v>115.7144437</v>
      </c>
      <c r="E62488" t="s">
        <v>26424</v>
      </c>
      <c r="F62488" t="s">
        <v>7604</v>
      </c>
    </row>
    <row r="62489" spans="1:6" x14ac:dyDescent="0.25">
      <c r="A62489">
        <v>62488</v>
      </c>
      <c r="B62489" t="s">
        <v>72039</v>
      </c>
      <c r="C62489">
        <v>-32.279489519999998</v>
      </c>
      <c r="D62489">
        <v>115.7182636</v>
      </c>
      <c r="E62489" t="s">
        <v>26424</v>
      </c>
      <c r="F62489" t="s">
        <v>7604</v>
      </c>
    </row>
    <row r="62490" spans="1:6" x14ac:dyDescent="0.25">
      <c r="A62490">
        <v>62489</v>
      </c>
      <c r="B62490" t="s">
        <v>72036</v>
      </c>
      <c r="C62490">
        <v>-32.279639930000002</v>
      </c>
      <c r="D62490">
        <v>115.7223118</v>
      </c>
      <c r="E62490" t="s">
        <v>26424</v>
      </c>
      <c r="F62490" t="s">
        <v>7604</v>
      </c>
    </row>
    <row r="62491" spans="1:6" x14ac:dyDescent="0.25">
      <c r="A62491">
        <v>62490</v>
      </c>
      <c r="B62491" t="s">
        <v>72035</v>
      </c>
      <c r="C62491">
        <v>-32.279102219999999</v>
      </c>
      <c r="D62491">
        <v>115.7255911</v>
      </c>
      <c r="E62491" t="s">
        <v>26424</v>
      </c>
      <c r="F62491" t="s">
        <v>7604</v>
      </c>
    </row>
    <row r="62492" spans="1:6" x14ac:dyDescent="0.25">
      <c r="A62492">
        <v>62491</v>
      </c>
      <c r="B62492" t="s">
        <v>72042</v>
      </c>
      <c r="C62492">
        <v>-32.277441320000001</v>
      </c>
      <c r="D62492">
        <v>115.7289494</v>
      </c>
      <c r="E62492" t="s">
        <v>26424</v>
      </c>
      <c r="F62492" t="s">
        <v>7604</v>
      </c>
    </row>
    <row r="62493" spans="1:6" x14ac:dyDescent="0.25">
      <c r="A62493">
        <v>62492</v>
      </c>
      <c r="B62493" t="s">
        <v>72043</v>
      </c>
      <c r="C62493">
        <v>-32.276507289999998</v>
      </c>
      <c r="D62493">
        <v>115.7335661</v>
      </c>
      <c r="E62493" t="s">
        <v>26424</v>
      </c>
      <c r="F62493" t="s">
        <v>7604</v>
      </c>
    </row>
    <row r="62494" spans="1:6" x14ac:dyDescent="0.25">
      <c r="A62494">
        <v>62493</v>
      </c>
      <c r="B62494" t="s">
        <v>72044</v>
      </c>
      <c r="C62494">
        <v>-32.276658329999997</v>
      </c>
      <c r="D62494">
        <v>115.73389109999999</v>
      </c>
      <c r="E62494" t="s">
        <v>26424</v>
      </c>
      <c r="F62494" t="s">
        <v>7604</v>
      </c>
    </row>
    <row r="62495" spans="1:6" x14ac:dyDescent="0.25">
      <c r="A62495">
        <v>62494</v>
      </c>
      <c r="B62495" t="s">
        <v>72045</v>
      </c>
      <c r="C62495">
        <v>-32.284207260000002</v>
      </c>
      <c r="D62495">
        <v>115.7382453</v>
      </c>
      <c r="E62495" t="s">
        <v>26424</v>
      </c>
      <c r="F62495" t="s">
        <v>7604</v>
      </c>
    </row>
    <row r="62496" spans="1:6" x14ac:dyDescent="0.25">
      <c r="A62496">
        <v>62495</v>
      </c>
      <c r="B62496" t="s">
        <v>72046</v>
      </c>
      <c r="C62496">
        <v>-32.287234550000001</v>
      </c>
      <c r="D62496">
        <v>115.7398235</v>
      </c>
      <c r="E62496" t="s">
        <v>26424</v>
      </c>
      <c r="F62496" t="s">
        <v>7604</v>
      </c>
    </row>
    <row r="62497" spans="1:6" x14ac:dyDescent="0.25">
      <c r="A62497">
        <v>62496</v>
      </c>
      <c r="B62497" t="s">
        <v>72047</v>
      </c>
      <c r="C62497">
        <v>-32.29345902</v>
      </c>
      <c r="D62497">
        <v>115.742739</v>
      </c>
      <c r="E62497" t="s">
        <v>26424</v>
      </c>
      <c r="F62497" t="s">
        <v>7604</v>
      </c>
    </row>
    <row r="62498" spans="1:6" x14ac:dyDescent="0.25">
      <c r="A62498">
        <v>62497</v>
      </c>
      <c r="B62498" t="s">
        <v>72048</v>
      </c>
      <c r="C62498">
        <v>-32.29507091</v>
      </c>
      <c r="D62498">
        <v>115.7434993</v>
      </c>
      <c r="E62498" t="s">
        <v>26424</v>
      </c>
      <c r="F62498" t="s">
        <v>7604</v>
      </c>
    </row>
    <row r="62499" spans="1:6" x14ac:dyDescent="0.25">
      <c r="A62499">
        <v>62498</v>
      </c>
      <c r="B62499" t="s">
        <v>72049</v>
      </c>
      <c r="C62499">
        <v>-32.29812768</v>
      </c>
      <c r="D62499">
        <v>115.74493699999999</v>
      </c>
      <c r="E62499" t="s">
        <v>26424</v>
      </c>
      <c r="F62499" t="s">
        <v>7604</v>
      </c>
    </row>
    <row r="62500" spans="1:6" x14ac:dyDescent="0.25">
      <c r="A62500">
        <v>62499</v>
      </c>
      <c r="B62500" t="s">
        <v>72050</v>
      </c>
      <c r="C62500">
        <v>-32.301466609999999</v>
      </c>
      <c r="D62500">
        <v>115.7465006</v>
      </c>
      <c r="E62500" t="s">
        <v>26424</v>
      </c>
      <c r="F62500" t="s">
        <v>7604</v>
      </c>
    </row>
    <row r="62501" spans="1:6" x14ac:dyDescent="0.25">
      <c r="A62501">
        <v>62500</v>
      </c>
      <c r="B62501" t="s">
        <v>72051</v>
      </c>
      <c r="C62501">
        <v>-32.303952049999999</v>
      </c>
      <c r="D62501">
        <v>115.74766440000001</v>
      </c>
      <c r="E62501" t="s">
        <v>26424</v>
      </c>
      <c r="F62501" t="s">
        <v>7604</v>
      </c>
    </row>
    <row r="62502" spans="1:6" x14ac:dyDescent="0.25">
      <c r="A62502">
        <v>62501</v>
      </c>
      <c r="B62502" t="s">
        <v>72052</v>
      </c>
      <c r="C62502">
        <v>-32.307494290000001</v>
      </c>
      <c r="D62502">
        <v>115.7493329</v>
      </c>
      <c r="E62502" t="s">
        <v>26424</v>
      </c>
      <c r="F62502" t="s">
        <v>7604</v>
      </c>
    </row>
    <row r="62503" spans="1:6" x14ac:dyDescent="0.25">
      <c r="A62503">
        <v>62502</v>
      </c>
      <c r="B62503" t="s">
        <v>72053</v>
      </c>
      <c r="C62503">
        <v>-32.311638469999998</v>
      </c>
      <c r="D62503">
        <v>115.7512785</v>
      </c>
      <c r="E62503" t="s">
        <v>26424</v>
      </c>
      <c r="F62503" t="s">
        <v>7604</v>
      </c>
    </row>
    <row r="62504" spans="1:6" x14ac:dyDescent="0.25">
      <c r="A62504">
        <v>62503</v>
      </c>
      <c r="B62504" t="s">
        <v>72054</v>
      </c>
      <c r="C62504">
        <v>-32.316262999999999</v>
      </c>
      <c r="D62504">
        <v>115.753452</v>
      </c>
      <c r="E62504" t="s">
        <v>26424</v>
      </c>
      <c r="F62504" t="s">
        <v>7604</v>
      </c>
    </row>
    <row r="62505" spans="1:6" x14ac:dyDescent="0.25">
      <c r="A62505">
        <v>62504</v>
      </c>
      <c r="B62505" t="s">
        <v>72055</v>
      </c>
      <c r="C62505">
        <v>-32.319689089999997</v>
      </c>
      <c r="D62505">
        <v>115.75506919999999</v>
      </c>
      <c r="E62505" t="s">
        <v>26424</v>
      </c>
      <c r="F62505" t="s">
        <v>7604</v>
      </c>
    </row>
    <row r="62506" spans="1:6" x14ac:dyDescent="0.25">
      <c r="A62506">
        <v>62505</v>
      </c>
      <c r="B62506" t="s">
        <v>72056</v>
      </c>
      <c r="C62506">
        <v>-32.324483110000003</v>
      </c>
      <c r="D62506">
        <v>115.7573197</v>
      </c>
      <c r="E62506" t="s">
        <v>26424</v>
      </c>
      <c r="F62506" t="s">
        <v>7604</v>
      </c>
    </row>
    <row r="62507" spans="1:6" x14ac:dyDescent="0.25">
      <c r="A62507">
        <v>62506</v>
      </c>
      <c r="B62507" t="s">
        <v>72057</v>
      </c>
      <c r="C62507">
        <v>-32.324382640000003</v>
      </c>
      <c r="D62507">
        <v>115.7568718</v>
      </c>
      <c r="E62507" t="s">
        <v>26424</v>
      </c>
      <c r="F62507" t="s">
        <v>7604</v>
      </c>
    </row>
    <row r="62508" spans="1:6" x14ac:dyDescent="0.25">
      <c r="A62508">
        <v>62507</v>
      </c>
      <c r="B62508" t="s">
        <v>72055</v>
      </c>
      <c r="C62508">
        <v>-32.320586239999997</v>
      </c>
      <c r="D62508">
        <v>115.7550852</v>
      </c>
      <c r="E62508" t="s">
        <v>26424</v>
      </c>
      <c r="F62508" t="s">
        <v>7604</v>
      </c>
    </row>
    <row r="62509" spans="1:6" x14ac:dyDescent="0.25">
      <c r="A62509">
        <v>62508</v>
      </c>
      <c r="B62509" t="s">
        <v>72058</v>
      </c>
      <c r="C62509">
        <v>-32.316847780000003</v>
      </c>
      <c r="D62509">
        <v>115.7533128</v>
      </c>
      <c r="E62509" t="s">
        <v>26424</v>
      </c>
      <c r="F62509" t="s">
        <v>7604</v>
      </c>
    </row>
    <row r="62510" spans="1:6" x14ac:dyDescent="0.25">
      <c r="A62510">
        <v>62509</v>
      </c>
      <c r="B62510" t="s">
        <v>72059</v>
      </c>
      <c r="C62510">
        <v>-32.327580300000001</v>
      </c>
      <c r="D62510">
        <v>115.7582926</v>
      </c>
      <c r="E62510" t="s">
        <v>26424</v>
      </c>
      <c r="F62510" t="s">
        <v>7604</v>
      </c>
    </row>
    <row r="62511" spans="1:6" x14ac:dyDescent="0.25">
      <c r="A62511">
        <v>62510</v>
      </c>
      <c r="B62511" t="s">
        <v>72060</v>
      </c>
      <c r="C62511">
        <v>-32.329815439999997</v>
      </c>
      <c r="D62511">
        <v>115.7586202</v>
      </c>
      <c r="E62511" t="s">
        <v>26424</v>
      </c>
      <c r="F62511" t="s">
        <v>7604</v>
      </c>
    </row>
    <row r="62512" spans="1:6" x14ac:dyDescent="0.25">
      <c r="A62512">
        <v>62511</v>
      </c>
      <c r="B62512" t="s">
        <v>72061</v>
      </c>
      <c r="C62512">
        <v>-32.33255569</v>
      </c>
      <c r="D62512">
        <v>115.7590094</v>
      </c>
      <c r="E62512" t="s">
        <v>26424</v>
      </c>
      <c r="F62512" t="s">
        <v>7604</v>
      </c>
    </row>
    <row r="62513" spans="1:6" x14ac:dyDescent="0.25">
      <c r="A62513">
        <v>62512</v>
      </c>
      <c r="B62513" t="s">
        <v>72062</v>
      </c>
      <c r="C62513">
        <v>-32.336236810000003</v>
      </c>
      <c r="D62513">
        <v>115.75961770000001</v>
      </c>
      <c r="E62513" t="s">
        <v>26424</v>
      </c>
      <c r="F62513" t="s">
        <v>7604</v>
      </c>
    </row>
    <row r="62514" spans="1:6" x14ac:dyDescent="0.25">
      <c r="A62514">
        <v>62513</v>
      </c>
      <c r="B62514" t="s">
        <v>72063</v>
      </c>
      <c r="C62514">
        <v>-32.338221740000002</v>
      </c>
      <c r="D62514">
        <v>115.7599448</v>
      </c>
      <c r="E62514" t="s">
        <v>26424</v>
      </c>
      <c r="F62514" t="s">
        <v>7604</v>
      </c>
    </row>
    <row r="62515" spans="1:6" x14ac:dyDescent="0.25">
      <c r="A62515">
        <v>62514</v>
      </c>
      <c r="B62515" t="s">
        <v>72064</v>
      </c>
      <c r="C62515">
        <v>-32.341233129999999</v>
      </c>
      <c r="D62515">
        <v>115.7604044</v>
      </c>
      <c r="E62515" t="s">
        <v>26424</v>
      </c>
      <c r="F62515" t="s">
        <v>7604</v>
      </c>
    </row>
    <row r="62516" spans="1:6" x14ac:dyDescent="0.25">
      <c r="A62516">
        <v>62515</v>
      </c>
      <c r="B62516" t="s">
        <v>72065</v>
      </c>
      <c r="C62516">
        <v>-32.345628079999997</v>
      </c>
      <c r="D62516">
        <v>115.7610948</v>
      </c>
      <c r="E62516" t="s">
        <v>26424</v>
      </c>
      <c r="F62516" t="s">
        <v>7604</v>
      </c>
    </row>
    <row r="62517" spans="1:6" x14ac:dyDescent="0.25">
      <c r="A62517">
        <v>62516</v>
      </c>
      <c r="B62517" t="s">
        <v>72066</v>
      </c>
      <c r="C62517">
        <v>-32.34921714</v>
      </c>
      <c r="D62517">
        <v>115.7616702</v>
      </c>
      <c r="E62517" t="s">
        <v>26424</v>
      </c>
      <c r="F62517" t="s">
        <v>7604</v>
      </c>
    </row>
    <row r="62518" spans="1:6" x14ac:dyDescent="0.25">
      <c r="A62518">
        <v>62517</v>
      </c>
      <c r="B62518" t="s">
        <v>72067</v>
      </c>
      <c r="C62518">
        <v>-32.351914069999999</v>
      </c>
      <c r="D62518">
        <v>115.7621015</v>
      </c>
      <c r="E62518" t="s">
        <v>26424</v>
      </c>
      <c r="F62518" t="s">
        <v>7604</v>
      </c>
    </row>
    <row r="62519" spans="1:6" x14ac:dyDescent="0.25">
      <c r="A62519">
        <v>62518</v>
      </c>
      <c r="B62519" t="s">
        <v>72068</v>
      </c>
      <c r="C62519">
        <v>-32.35362241</v>
      </c>
      <c r="D62519">
        <v>115.7623593</v>
      </c>
      <c r="E62519" t="s">
        <v>26424</v>
      </c>
      <c r="F62519" t="s">
        <v>7604</v>
      </c>
    </row>
    <row r="62520" spans="1:6" x14ac:dyDescent="0.25">
      <c r="A62520">
        <v>62519</v>
      </c>
      <c r="B62520" t="s">
        <v>72069</v>
      </c>
      <c r="C62520">
        <v>-32.358507580000001</v>
      </c>
      <c r="D62520">
        <v>115.7619456</v>
      </c>
      <c r="E62520" t="s">
        <v>26424</v>
      </c>
      <c r="F62520" t="s">
        <v>7604</v>
      </c>
    </row>
    <row r="62521" spans="1:6" x14ac:dyDescent="0.25">
      <c r="A62521">
        <v>62520</v>
      </c>
      <c r="B62521" t="s">
        <v>72070</v>
      </c>
      <c r="C62521">
        <v>-32.360824999999998</v>
      </c>
      <c r="D62521">
        <v>115.7608211</v>
      </c>
      <c r="E62521" t="s">
        <v>26424</v>
      </c>
      <c r="F62521" t="s">
        <v>7604</v>
      </c>
    </row>
    <row r="62522" spans="1:6" x14ac:dyDescent="0.25">
      <c r="A62522">
        <v>62521</v>
      </c>
      <c r="B62522" t="s">
        <v>72071</v>
      </c>
      <c r="C62522">
        <v>-32.36375761</v>
      </c>
      <c r="D62522">
        <v>115.75850990000001</v>
      </c>
      <c r="E62522" t="s">
        <v>26424</v>
      </c>
      <c r="F62522" t="s">
        <v>7604</v>
      </c>
    </row>
    <row r="62523" spans="1:6" x14ac:dyDescent="0.25">
      <c r="A62523">
        <v>62522</v>
      </c>
      <c r="B62523" t="s">
        <v>72072</v>
      </c>
      <c r="C62523">
        <v>-32.365472080000004</v>
      </c>
      <c r="D62523">
        <v>115.75711459999999</v>
      </c>
      <c r="E62523" t="s">
        <v>26424</v>
      </c>
      <c r="F62523" t="s">
        <v>7604</v>
      </c>
    </row>
    <row r="62524" spans="1:6" x14ac:dyDescent="0.25">
      <c r="A62524">
        <v>62523</v>
      </c>
      <c r="B62524" t="s">
        <v>72073</v>
      </c>
      <c r="C62524">
        <v>-32.367854340000001</v>
      </c>
      <c r="D62524">
        <v>115.7558611</v>
      </c>
      <c r="E62524" t="s">
        <v>26424</v>
      </c>
      <c r="F62524" t="s">
        <v>7604</v>
      </c>
    </row>
    <row r="62525" spans="1:6" x14ac:dyDescent="0.25">
      <c r="A62525">
        <v>62524</v>
      </c>
      <c r="B62525" t="s">
        <v>72074</v>
      </c>
      <c r="C62525">
        <v>-32.371382779999998</v>
      </c>
      <c r="D62525">
        <v>115.7552661</v>
      </c>
      <c r="E62525" t="s">
        <v>26424</v>
      </c>
      <c r="F62525" t="s">
        <v>7604</v>
      </c>
    </row>
    <row r="62526" spans="1:6" x14ac:dyDescent="0.25">
      <c r="A62526">
        <v>62525</v>
      </c>
      <c r="B62526" t="s">
        <v>72075</v>
      </c>
      <c r="C62526">
        <v>-32.396591270000002</v>
      </c>
      <c r="D62526">
        <v>115.7597212</v>
      </c>
      <c r="E62526" t="s">
        <v>26424</v>
      </c>
      <c r="F62526" t="s">
        <v>7604</v>
      </c>
    </row>
    <row r="62527" spans="1:6" x14ac:dyDescent="0.25">
      <c r="A62527">
        <v>62526</v>
      </c>
      <c r="B62527" t="s">
        <v>72076</v>
      </c>
      <c r="C62527">
        <v>-32.399811280000002</v>
      </c>
      <c r="D62527">
        <v>115.759789</v>
      </c>
      <c r="E62527" t="s">
        <v>26424</v>
      </c>
      <c r="F62527" t="s">
        <v>7604</v>
      </c>
    </row>
    <row r="62528" spans="1:6" x14ac:dyDescent="0.25">
      <c r="A62528">
        <v>62527</v>
      </c>
      <c r="B62528" t="s">
        <v>72077</v>
      </c>
      <c r="C62528">
        <v>-32.403292219999997</v>
      </c>
      <c r="D62528">
        <v>115.7598739</v>
      </c>
      <c r="E62528" t="s">
        <v>26424</v>
      </c>
      <c r="F62528" t="s">
        <v>7604</v>
      </c>
    </row>
    <row r="62529" spans="1:6" x14ac:dyDescent="0.25">
      <c r="A62529">
        <v>62528</v>
      </c>
      <c r="B62529" t="s">
        <v>72078</v>
      </c>
      <c r="C62529">
        <v>-32.405516110000001</v>
      </c>
      <c r="D62529">
        <v>115.7599056</v>
      </c>
      <c r="E62529" t="s">
        <v>26424</v>
      </c>
      <c r="F62529" t="s">
        <v>7604</v>
      </c>
    </row>
    <row r="62530" spans="1:6" x14ac:dyDescent="0.25">
      <c r="A62530">
        <v>62529</v>
      </c>
      <c r="B62530" t="s">
        <v>72079</v>
      </c>
      <c r="C62530">
        <v>-32.422759599999999</v>
      </c>
      <c r="D62530">
        <v>115.764336</v>
      </c>
      <c r="E62530" t="s">
        <v>26424</v>
      </c>
      <c r="F62530" t="s">
        <v>7604</v>
      </c>
    </row>
    <row r="62531" spans="1:6" x14ac:dyDescent="0.25">
      <c r="A62531">
        <v>62530</v>
      </c>
      <c r="B62531" t="s">
        <v>72080</v>
      </c>
      <c r="C62531">
        <v>-32.422949000000003</v>
      </c>
      <c r="D62531">
        <v>115.76417050000001</v>
      </c>
      <c r="E62531" t="s">
        <v>26424</v>
      </c>
      <c r="F62531" t="s">
        <v>7604</v>
      </c>
    </row>
    <row r="62532" spans="1:6" x14ac:dyDescent="0.25">
      <c r="A62532">
        <v>62531</v>
      </c>
      <c r="B62532" t="s">
        <v>72075</v>
      </c>
      <c r="C62532">
        <v>-32.405565559999999</v>
      </c>
      <c r="D62532">
        <v>115.759575</v>
      </c>
      <c r="E62532" t="s">
        <v>26424</v>
      </c>
      <c r="F62532" t="s">
        <v>7604</v>
      </c>
    </row>
    <row r="62533" spans="1:6" x14ac:dyDescent="0.25">
      <c r="A62533">
        <v>62532</v>
      </c>
      <c r="B62533" t="s">
        <v>72081</v>
      </c>
      <c r="C62533">
        <v>-32.402582219999999</v>
      </c>
      <c r="D62533">
        <v>115.7595156</v>
      </c>
      <c r="E62533" t="s">
        <v>26424</v>
      </c>
      <c r="F62533" t="s">
        <v>7604</v>
      </c>
    </row>
    <row r="62534" spans="1:6" x14ac:dyDescent="0.25">
      <c r="A62534">
        <v>62533</v>
      </c>
      <c r="B62534" t="s">
        <v>72082</v>
      </c>
      <c r="C62534">
        <v>-32.399177520000002</v>
      </c>
      <c r="D62534">
        <v>115.7594544</v>
      </c>
      <c r="E62534" t="s">
        <v>26424</v>
      </c>
      <c r="F62534" t="s">
        <v>7604</v>
      </c>
    </row>
    <row r="62535" spans="1:6" x14ac:dyDescent="0.25">
      <c r="A62535">
        <v>62534</v>
      </c>
      <c r="B62535" t="s">
        <v>72083</v>
      </c>
      <c r="C62535">
        <v>-32.396877570000001</v>
      </c>
      <c r="D62535">
        <v>115.7594126</v>
      </c>
      <c r="E62535" t="s">
        <v>26424</v>
      </c>
      <c r="F62535" t="s">
        <v>7604</v>
      </c>
    </row>
    <row r="62536" spans="1:6" x14ac:dyDescent="0.25">
      <c r="A62536">
        <v>62535</v>
      </c>
      <c r="B62536" t="s">
        <v>72084</v>
      </c>
      <c r="C62536">
        <v>-32.371157220000001</v>
      </c>
      <c r="D62536">
        <v>115.754885</v>
      </c>
      <c r="E62536" t="s">
        <v>26424</v>
      </c>
      <c r="F62536" t="s">
        <v>7604</v>
      </c>
    </row>
    <row r="62537" spans="1:6" x14ac:dyDescent="0.25">
      <c r="A62537">
        <v>62536</v>
      </c>
      <c r="B62537" t="s">
        <v>72085</v>
      </c>
      <c r="C62537">
        <v>-32.36742667</v>
      </c>
      <c r="D62537">
        <v>115.7556515</v>
      </c>
      <c r="E62537" t="s">
        <v>26424</v>
      </c>
      <c r="F62537" t="s">
        <v>7604</v>
      </c>
    </row>
    <row r="62538" spans="1:6" x14ac:dyDescent="0.25">
      <c r="A62538">
        <v>62537</v>
      </c>
      <c r="B62538" t="s">
        <v>72086</v>
      </c>
      <c r="C62538">
        <v>-32.364952969999997</v>
      </c>
      <c r="D62538">
        <v>115.7571646</v>
      </c>
      <c r="E62538" t="s">
        <v>26424</v>
      </c>
      <c r="F62538" t="s">
        <v>7604</v>
      </c>
    </row>
    <row r="62539" spans="1:6" x14ac:dyDescent="0.25">
      <c r="A62539">
        <v>62538</v>
      </c>
      <c r="B62539" t="s">
        <v>72087</v>
      </c>
      <c r="C62539">
        <v>-32.363415799999999</v>
      </c>
      <c r="D62539">
        <v>115.7583784</v>
      </c>
      <c r="E62539" t="s">
        <v>26424</v>
      </c>
      <c r="F62539" t="s">
        <v>7604</v>
      </c>
    </row>
    <row r="62540" spans="1:6" x14ac:dyDescent="0.25">
      <c r="A62540">
        <v>62539</v>
      </c>
      <c r="B62540" t="s">
        <v>72071</v>
      </c>
      <c r="C62540">
        <v>-32.360768890000003</v>
      </c>
      <c r="D62540">
        <v>115.76046220000001</v>
      </c>
      <c r="E62540" t="s">
        <v>26424</v>
      </c>
      <c r="F62540" t="s">
        <v>7604</v>
      </c>
    </row>
    <row r="62541" spans="1:6" x14ac:dyDescent="0.25">
      <c r="A62541">
        <v>62540</v>
      </c>
      <c r="B62541" t="s">
        <v>72069</v>
      </c>
      <c r="C62541">
        <v>-32.356816860000002</v>
      </c>
      <c r="D62541">
        <v>115.7620107</v>
      </c>
      <c r="E62541" t="s">
        <v>26424</v>
      </c>
      <c r="F62541" t="s">
        <v>7604</v>
      </c>
    </row>
    <row r="62542" spans="1:6" x14ac:dyDescent="0.25">
      <c r="A62542">
        <v>62541</v>
      </c>
      <c r="B62542" t="s">
        <v>72068</v>
      </c>
      <c r="C62542">
        <v>-32.354287960000001</v>
      </c>
      <c r="D62542">
        <v>115.76207290000001</v>
      </c>
      <c r="E62542" t="s">
        <v>26424</v>
      </c>
      <c r="F62542" t="s">
        <v>7604</v>
      </c>
    </row>
    <row r="62543" spans="1:6" x14ac:dyDescent="0.25">
      <c r="A62543">
        <v>62542</v>
      </c>
      <c r="B62543" t="s">
        <v>72088</v>
      </c>
      <c r="C62543">
        <v>-32.351668889999999</v>
      </c>
      <c r="D62543">
        <v>115.76169059999999</v>
      </c>
      <c r="E62543" t="s">
        <v>26424</v>
      </c>
      <c r="F62543" t="s">
        <v>7604</v>
      </c>
    </row>
    <row r="62544" spans="1:6" x14ac:dyDescent="0.25">
      <c r="A62544">
        <v>62543</v>
      </c>
      <c r="B62544" t="s">
        <v>72089</v>
      </c>
      <c r="C62544">
        <v>-32.34924994</v>
      </c>
      <c r="D62544">
        <v>115.76131580000001</v>
      </c>
      <c r="E62544" t="s">
        <v>26424</v>
      </c>
      <c r="F62544" t="s">
        <v>7604</v>
      </c>
    </row>
    <row r="62545" spans="1:6" x14ac:dyDescent="0.25">
      <c r="A62545">
        <v>62544</v>
      </c>
      <c r="B62545" t="s">
        <v>72090</v>
      </c>
      <c r="C62545">
        <v>-32.344400559999997</v>
      </c>
      <c r="D62545">
        <v>115.76051219999999</v>
      </c>
      <c r="E62545" t="s">
        <v>26424</v>
      </c>
      <c r="F62545" t="s">
        <v>7604</v>
      </c>
    </row>
    <row r="62546" spans="1:6" x14ac:dyDescent="0.25">
      <c r="A62546">
        <v>62545</v>
      </c>
      <c r="B62546" t="s">
        <v>72091</v>
      </c>
      <c r="C62546">
        <v>-32.341491449999999</v>
      </c>
      <c r="D62546">
        <v>115.7601667</v>
      </c>
      <c r="E62546" t="s">
        <v>26424</v>
      </c>
      <c r="F62546" t="s">
        <v>7604</v>
      </c>
    </row>
    <row r="62547" spans="1:6" x14ac:dyDescent="0.25">
      <c r="A62547">
        <v>62546</v>
      </c>
      <c r="B62547" t="s">
        <v>72092</v>
      </c>
      <c r="C62547">
        <v>-32.337819850000002</v>
      </c>
      <c r="D62547">
        <v>115.7595796</v>
      </c>
      <c r="E62547" t="s">
        <v>26424</v>
      </c>
      <c r="F62547" t="s">
        <v>7604</v>
      </c>
    </row>
    <row r="62548" spans="1:6" x14ac:dyDescent="0.25">
      <c r="A62548">
        <v>62547</v>
      </c>
      <c r="B62548" t="s">
        <v>72093</v>
      </c>
      <c r="C62548">
        <v>-32.335651660000003</v>
      </c>
      <c r="D62548">
        <v>115.7592578</v>
      </c>
      <c r="E62548" t="s">
        <v>26424</v>
      </c>
      <c r="F62548" t="s">
        <v>7604</v>
      </c>
    </row>
    <row r="62549" spans="1:6" x14ac:dyDescent="0.25">
      <c r="A62549">
        <v>62548</v>
      </c>
      <c r="B62549" t="s">
        <v>72094</v>
      </c>
      <c r="C62549">
        <v>-32.332501639999997</v>
      </c>
      <c r="D62549">
        <v>115.7587272</v>
      </c>
      <c r="E62549" t="s">
        <v>26424</v>
      </c>
      <c r="F62549" t="s">
        <v>7604</v>
      </c>
    </row>
    <row r="62550" spans="1:6" x14ac:dyDescent="0.25">
      <c r="A62550">
        <v>62549</v>
      </c>
      <c r="B62550" t="s">
        <v>72061</v>
      </c>
      <c r="C62550">
        <v>-32.329829279999998</v>
      </c>
      <c r="D62550">
        <v>115.7582914</v>
      </c>
      <c r="E62550" t="s">
        <v>26424</v>
      </c>
      <c r="F62550" t="s">
        <v>7604</v>
      </c>
    </row>
    <row r="62551" spans="1:6" x14ac:dyDescent="0.25">
      <c r="A62551">
        <v>62550</v>
      </c>
      <c r="B62551" t="s">
        <v>72054</v>
      </c>
      <c r="C62551">
        <v>-32.314351109999997</v>
      </c>
      <c r="D62551">
        <v>115.7521406</v>
      </c>
      <c r="E62551" t="s">
        <v>26424</v>
      </c>
      <c r="F62551" t="s">
        <v>7604</v>
      </c>
    </row>
    <row r="62552" spans="1:6" x14ac:dyDescent="0.25">
      <c r="A62552">
        <v>62551</v>
      </c>
      <c r="B62552" t="s">
        <v>72095</v>
      </c>
      <c r="C62552">
        <v>-32.310829720000001</v>
      </c>
      <c r="D62552">
        <v>115.7504991</v>
      </c>
      <c r="E62552" t="s">
        <v>26424</v>
      </c>
      <c r="F62552" t="s">
        <v>7604</v>
      </c>
    </row>
    <row r="62553" spans="1:6" x14ac:dyDescent="0.25">
      <c r="A62553">
        <v>62552</v>
      </c>
      <c r="B62553" t="s">
        <v>72096</v>
      </c>
      <c r="C62553">
        <v>-32.308466109999998</v>
      </c>
      <c r="D62553">
        <v>115.7493678</v>
      </c>
      <c r="E62553" t="s">
        <v>26424</v>
      </c>
      <c r="F62553" t="s">
        <v>7604</v>
      </c>
    </row>
    <row r="62554" spans="1:6" x14ac:dyDescent="0.25">
      <c r="A62554">
        <v>62553</v>
      </c>
      <c r="B62554" t="s">
        <v>72097</v>
      </c>
      <c r="C62554">
        <v>-32.304897779999997</v>
      </c>
      <c r="D62554">
        <v>115.7476994</v>
      </c>
      <c r="E62554" t="s">
        <v>26424</v>
      </c>
      <c r="F62554" t="s">
        <v>7604</v>
      </c>
    </row>
    <row r="62555" spans="1:6" x14ac:dyDescent="0.25">
      <c r="A62555">
        <v>62554</v>
      </c>
      <c r="B62555" t="s">
        <v>72051</v>
      </c>
      <c r="C62555">
        <v>-32.302363329999999</v>
      </c>
      <c r="D62555">
        <v>115.74650219999999</v>
      </c>
      <c r="E62555" t="s">
        <v>26424</v>
      </c>
      <c r="F62555" t="s">
        <v>7604</v>
      </c>
    </row>
    <row r="62556" spans="1:6" x14ac:dyDescent="0.25">
      <c r="A62556">
        <v>62555</v>
      </c>
      <c r="B62556" t="s">
        <v>72050</v>
      </c>
      <c r="C62556">
        <v>-32.299260920000002</v>
      </c>
      <c r="D62556">
        <v>115.7450645</v>
      </c>
      <c r="E62556" t="s">
        <v>26424</v>
      </c>
      <c r="F62556" t="s">
        <v>7604</v>
      </c>
    </row>
    <row r="62557" spans="1:6" x14ac:dyDescent="0.25">
      <c r="A62557">
        <v>62556</v>
      </c>
      <c r="B62557" t="s">
        <v>72049</v>
      </c>
      <c r="C62557">
        <v>-32.294832220000004</v>
      </c>
      <c r="D62557">
        <v>115.7430267</v>
      </c>
      <c r="E62557" t="s">
        <v>26424</v>
      </c>
      <c r="F62557" t="s">
        <v>7604</v>
      </c>
    </row>
    <row r="62558" spans="1:6" x14ac:dyDescent="0.25">
      <c r="A62558">
        <v>62557</v>
      </c>
      <c r="B62558" t="s">
        <v>72098</v>
      </c>
      <c r="C62558">
        <v>-32.287473890000001</v>
      </c>
      <c r="D62558">
        <v>115.7395289</v>
      </c>
      <c r="E62558" t="s">
        <v>26424</v>
      </c>
      <c r="F62558" t="s">
        <v>7604</v>
      </c>
    </row>
    <row r="62559" spans="1:6" x14ac:dyDescent="0.25">
      <c r="A62559">
        <v>62558</v>
      </c>
      <c r="B62559" t="s">
        <v>72099</v>
      </c>
      <c r="C62559">
        <v>-32.285020840000001</v>
      </c>
      <c r="D62559">
        <v>115.7383566</v>
      </c>
      <c r="E62559" t="s">
        <v>26424</v>
      </c>
      <c r="F62559" t="s">
        <v>7604</v>
      </c>
    </row>
    <row r="62560" spans="1:6" x14ac:dyDescent="0.25">
      <c r="A62560">
        <v>62559</v>
      </c>
      <c r="B62560" t="s">
        <v>72100</v>
      </c>
      <c r="C62560">
        <v>-32.282610560000002</v>
      </c>
      <c r="D62560">
        <v>115.7371528</v>
      </c>
      <c r="E62560" t="s">
        <v>26424</v>
      </c>
      <c r="F62560" t="s">
        <v>7604</v>
      </c>
    </row>
    <row r="62561" spans="1:6" x14ac:dyDescent="0.25">
      <c r="A62561">
        <v>62560</v>
      </c>
      <c r="B62561" t="s">
        <v>72101</v>
      </c>
      <c r="C62561">
        <v>-32.283437110000001</v>
      </c>
      <c r="D62561">
        <v>115.7488544</v>
      </c>
      <c r="E62561" t="s">
        <v>26424</v>
      </c>
      <c r="F62561" t="s">
        <v>7604</v>
      </c>
    </row>
    <row r="62562" spans="1:6" x14ac:dyDescent="0.25">
      <c r="A62562">
        <v>62561</v>
      </c>
      <c r="B62562" t="s">
        <v>72102</v>
      </c>
      <c r="C62562">
        <v>-32.28056222</v>
      </c>
      <c r="D62562">
        <v>115.7446467</v>
      </c>
      <c r="E62562" t="s">
        <v>26424</v>
      </c>
      <c r="F62562" t="s">
        <v>7604</v>
      </c>
    </row>
    <row r="62563" spans="1:6" x14ac:dyDescent="0.25">
      <c r="A62563">
        <v>62562</v>
      </c>
      <c r="B62563" t="s">
        <v>72103</v>
      </c>
      <c r="C62563">
        <v>-32.280613889999998</v>
      </c>
      <c r="D62563">
        <v>115.7449617</v>
      </c>
      <c r="E62563" t="s">
        <v>26424</v>
      </c>
      <c r="F62563" t="s">
        <v>7604</v>
      </c>
    </row>
    <row r="62564" spans="1:6" x14ac:dyDescent="0.25">
      <c r="A62564">
        <v>62563</v>
      </c>
      <c r="B62564" t="s">
        <v>72104</v>
      </c>
      <c r="C62564">
        <v>-32.283469060000002</v>
      </c>
      <c r="D62564">
        <v>115.7490554</v>
      </c>
      <c r="E62564" t="s">
        <v>26424</v>
      </c>
      <c r="F62564" t="s">
        <v>7604</v>
      </c>
    </row>
    <row r="62565" spans="1:6" x14ac:dyDescent="0.25">
      <c r="A62565">
        <v>62564</v>
      </c>
      <c r="B62565" t="s">
        <v>72105</v>
      </c>
      <c r="C62565">
        <v>-32.280147270000001</v>
      </c>
      <c r="D62565">
        <v>115.71109629999999</v>
      </c>
      <c r="E62565" t="s">
        <v>26424</v>
      </c>
      <c r="F62565" t="s">
        <v>7604</v>
      </c>
    </row>
    <row r="62566" spans="1:6" x14ac:dyDescent="0.25">
      <c r="A62566">
        <v>62565</v>
      </c>
      <c r="B62566" t="s">
        <v>72106</v>
      </c>
      <c r="C62566">
        <v>-32.283196799999999</v>
      </c>
      <c r="D62566">
        <v>115.7107039</v>
      </c>
      <c r="E62566" t="s">
        <v>26424</v>
      </c>
      <c r="F62566" t="s">
        <v>7604</v>
      </c>
    </row>
    <row r="62567" spans="1:6" x14ac:dyDescent="0.25">
      <c r="A62567">
        <v>62566</v>
      </c>
      <c r="B62567" t="s">
        <v>72107</v>
      </c>
      <c r="C62567">
        <v>-32.287030549999997</v>
      </c>
      <c r="D62567">
        <v>115.7104465</v>
      </c>
      <c r="E62567" t="s">
        <v>26424</v>
      </c>
      <c r="F62567" t="s">
        <v>7604</v>
      </c>
    </row>
    <row r="62568" spans="1:6" x14ac:dyDescent="0.25">
      <c r="A62568">
        <v>62567</v>
      </c>
      <c r="B62568" t="s">
        <v>72108</v>
      </c>
      <c r="C62568">
        <v>-32.288781360000002</v>
      </c>
      <c r="D62568">
        <v>115.7100059</v>
      </c>
      <c r="E62568" t="s">
        <v>26424</v>
      </c>
      <c r="F62568" t="s">
        <v>7604</v>
      </c>
    </row>
    <row r="62569" spans="1:6" x14ac:dyDescent="0.25">
      <c r="A62569">
        <v>62568</v>
      </c>
      <c r="B62569" t="s">
        <v>72109</v>
      </c>
      <c r="C62569">
        <v>-32.290590760000001</v>
      </c>
      <c r="D62569">
        <v>115.71019389999999</v>
      </c>
      <c r="E62569" t="s">
        <v>26424</v>
      </c>
      <c r="F62569" t="s">
        <v>7604</v>
      </c>
    </row>
    <row r="62570" spans="1:6" x14ac:dyDescent="0.25">
      <c r="A62570">
        <v>62569</v>
      </c>
      <c r="B62570" t="s">
        <v>72110</v>
      </c>
      <c r="C62570">
        <v>-32.29205632</v>
      </c>
      <c r="D62570">
        <v>115.710804</v>
      </c>
      <c r="E62570" t="s">
        <v>26424</v>
      </c>
      <c r="F62570" t="s">
        <v>7604</v>
      </c>
    </row>
    <row r="62571" spans="1:6" x14ac:dyDescent="0.25">
      <c r="A62571">
        <v>62570</v>
      </c>
      <c r="B62571" t="s">
        <v>72111</v>
      </c>
      <c r="C62571">
        <v>-32.294689259999998</v>
      </c>
      <c r="D62571">
        <v>115.7107099</v>
      </c>
      <c r="E62571" t="s">
        <v>26424</v>
      </c>
      <c r="F62571" t="s">
        <v>7604</v>
      </c>
    </row>
    <row r="62572" spans="1:6" x14ac:dyDescent="0.25">
      <c r="A62572">
        <v>62571</v>
      </c>
      <c r="B62572" t="s">
        <v>72112</v>
      </c>
      <c r="C62572">
        <v>-32.297546799999999</v>
      </c>
      <c r="D62572">
        <v>115.7107424</v>
      </c>
      <c r="E62572" t="s">
        <v>26424</v>
      </c>
      <c r="F62572" t="s">
        <v>7604</v>
      </c>
    </row>
    <row r="62573" spans="1:6" x14ac:dyDescent="0.25">
      <c r="A62573">
        <v>62572</v>
      </c>
      <c r="B62573" t="s">
        <v>72113</v>
      </c>
      <c r="C62573">
        <v>-32.304149459999998</v>
      </c>
      <c r="D62573">
        <v>115.7132757</v>
      </c>
      <c r="E62573" t="s">
        <v>26424</v>
      </c>
      <c r="F62573" t="s">
        <v>7604</v>
      </c>
    </row>
    <row r="62574" spans="1:6" x14ac:dyDescent="0.25">
      <c r="A62574">
        <v>62573</v>
      </c>
      <c r="B62574" t="s">
        <v>72114</v>
      </c>
      <c r="C62574">
        <v>-32.304511329999997</v>
      </c>
      <c r="D62574">
        <v>115.7150123</v>
      </c>
      <c r="E62574" t="s">
        <v>26424</v>
      </c>
      <c r="F62574" t="s">
        <v>7604</v>
      </c>
    </row>
    <row r="62575" spans="1:6" x14ac:dyDescent="0.25">
      <c r="A62575">
        <v>62574</v>
      </c>
      <c r="B62575" t="s">
        <v>72115</v>
      </c>
      <c r="C62575">
        <v>-32.305577550000002</v>
      </c>
      <c r="D62575">
        <v>115.7182864</v>
      </c>
      <c r="E62575" t="s">
        <v>26424</v>
      </c>
      <c r="F62575" t="s">
        <v>7604</v>
      </c>
    </row>
    <row r="62576" spans="1:6" x14ac:dyDescent="0.25">
      <c r="A62576">
        <v>62575</v>
      </c>
      <c r="B62576" t="s">
        <v>72116</v>
      </c>
      <c r="C62576">
        <v>-32.307056799999998</v>
      </c>
      <c r="D62576">
        <v>115.7216734</v>
      </c>
      <c r="E62576" t="s">
        <v>26424</v>
      </c>
      <c r="F62576" t="s">
        <v>7604</v>
      </c>
    </row>
    <row r="62577" spans="1:6" x14ac:dyDescent="0.25">
      <c r="A62577">
        <v>62576</v>
      </c>
      <c r="B62577" t="s">
        <v>72117</v>
      </c>
      <c r="C62577">
        <v>-32.314669520000002</v>
      </c>
      <c r="D62577">
        <v>115.73890040000001</v>
      </c>
      <c r="E62577" t="s">
        <v>26424</v>
      </c>
      <c r="F62577" t="s">
        <v>7604</v>
      </c>
    </row>
    <row r="62578" spans="1:6" x14ac:dyDescent="0.25">
      <c r="A62578">
        <v>62577</v>
      </c>
      <c r="B62578" t="s">
        <v>72118</v>
      </c>
      <c r="C62578">
        <v>-32.317353949999998</v>
      </c>
      <c r="D62578">
        <v>115.7409387</v>
      </c>
      <c r="E62578" t="s">
        <v>26424</v>
      </c>
      <c r="F62578" t="s">
        <v>7604</v>
      </c>
    </row>
    <row r="62579" spans="1:6" x14ac:dyDescent="0.25">
      <c r="A62579">
        <v>62578</v>
      </c>
      <c r="B62579" t="s">
        <v>72119</v>
      </c>
      <c r="C62579">
        <v>-32.319385439999998</v>
      </c>
      <c r="D62579">
        <v>115.7424577</v>
      </c>
      <c r="E62579" t="s">
        <v>26424</v>
      </c>
      <c r="F62579" t="s">
        <v>7604</v>
      </c>
    </row>
    <row r="62580" spans="1:6" x14ac:dyDescent="0.25">
      <c r="A62580">
        <v>62579</v>
      </c>
      <c r="B62580" t="s">
        <v>72120</v>
      </c>
      <c r="C62580">
        <v>-32.321781819999998</v>
      </c>
      <c r="D62580">
        <v>115.7442432</v>
      </c>
      <c r="E62580" t="s">
        <v>26424</v>
      </c>
      <c r="F62580" t="s">
        <v>7604</v>
      </c>
    </row>
    <row r="62581" spans="1:6" x14ac:dyDescent="0.25">
      <c r="A62581">
        <v>62580</v>
      </c>
      <c r="B62581" t="s">
        <v>72121</v>
      </c>
      <c r="C62581">
        <v>-32.323534930000001</v>
      </c>
      <c r="D62581">
        <v>115.746183</v>
      </c>
      <c r="E62581" t="s">
        <v>26424</v>
      </c>
      <c r="F62581" t="s">
        <v>7604</v>
      </c>
    </row>
    <row r="62582" spans="1:6" x14ac:dyDescent="0.25">
      <c r="A62582">
        <v>62581</v>
      </c>
      <c r="B62582" t="s">
        <v>72122</v>
      </c>
      <c r="C62582">
        <v>-32.329578329999997</v>
      </c>
      <c r="D62582">
        <v>115.80528219999999</v>
      </c>
      <c r="E62582" t="s">
        <v>26424</v>
      </c>
      <c r="F62582" t="s">
        <v>7604</v>
      </c>
    </row>
    <row r="62583" spans="1:6" x14ac:dyDescent="0.25">
      <c r="A62583">
        <v>62582</v>
      </c>
      <c r="B62583" t="s">
        <v>72123</v>
      </c>
      <c r="C62583">
        <v>-32.33046444</v>
      </c>
      <c r="D62583">
        <v>115.80569389999999</v>
      </c>
      <c r="E62583" t="s">
        <v>26424</v>
      </c>
      <c r="F62583" t="s">
        <v>7604</v>
      </c>
    </row>
    <row r="62584" spans="1:6" x14ac:dyDescent="0.25">
      <c r="A62584">
        <v>62583</v>
      </c>
      <c r="B62584" t="s">
        <v>72121</v>
      </c>
      <c r="C62584">
        <v>-32.324082619999999</v>
      </c>
      <c r="D62584">
        <v>115.7467845</v>
      </c>
      <c r="E62584" t="s">
        <v>26424</v>
      </c>
      <c r="F62584" t="s">
        <v>7604</v>
      </c>
    </row>
    <row r="62585" spans="1:6" x14ac:dyDescent="0.25">
      <c r="A62585">
        <v>62584</v>
      </c>
      <c r="B62585" t="s">
        <v>72120</v>
      </c>
      <c r="C62585">
        <v>-32.322218329999998</v>
      </c>
      <c r="D62585">
        <v>115.7444239</v>
      </c>
      <c r="E62585" t="s">
        <v>26424</v>
      </c>
      <c r="F62585" t="s">
        <v>7604</v>
      </c>
    </row>
    <row r="62586" spans="1:6" x14ac:dyDescent="0.25">
      <c r="A62586">
        <v>62585</v>
      </c>
      <c r="B62586" t="s">
        <v>72124</v>
      </c>
      <c r="C62586">
        <v>-32.320467780000001</v>
      </c>
      <c r="D62586">
        <v>115.74311280000001</v>
      </c>
      <c r="E62586" t="s">
        <v>26424</v>
      </c>
      <c r="F62586" t="s">
        <v>7604</v>
      </c>
    </row>
    <row r="62587" spans="1:6" x14ac:dyDescent="0.25">
      <c r="A62587">
        <v>62586</v>
      </c>
      <c r="B62587" t="s">
        <v>72125</v>
      </c>
      <c r="C62587">
        <v>-32.318048330000003</v>
      </c>
      <c r="D62587">
        <v>115.7413217</v>
      </c>
      <c r="E62587" t="s">
        <v>26424</v>
      </c>
      <c r="F62587" t="s">
        <v>7604</v>
      </c>
    </row>
    <row r="62588" spans="1:6" x14ac:dyDescent="0.25">
      <c r="A62588">
        <v>62587</v>
      </c>
      <c r="B62588" t="s">
        <v>72126</v>
      </c>
      <c r="C62588">
        <v>-32.314467780000001</v>
      </c>
      <c r="D62588">
        <v>115.7385422</v>
      </c>
      <c r="E62588" t="s">
        <v>26424</v>
      </c>
      <c r="F62588" t="s">
        <v>7604</v>
      </c>
    </row>
    <row r="62589" spans="1:6" x14ac:dyDescent="0.25">
      <c r="A62589">
        <v>62588</v>
      </c>
      <c r="B62589" t="s">
        <v>72127</v>
      </c>
      <c r="C62589">
        <v>-32.307784939999998</v>
      </c>
      <c r="D62589">
        <v>115.7244068</v>
      </c>
      <c r="E62589" t="s">
        <v>26424</v>
      </c>
      <c r="F62589" t="s">
        <v>7604</v>
      </c>
    </row>
    <row r="62590" spans="1:6" x14ac:dyDescent="0.25">
      <c r="A62590">
        <v>62589</v>
      </c>
      <c r="B62590" t="s">
        <v>72116</v>
      </c>
      <c r="C62590">
        <v>-32.306834559999999</v>
      </c>
      <c r="D62590">
        <v>115.72066820000001</v>
      </c>
      <c r="E62590" t="s">
        <v>26424</v>
      </c>
      <c r="F62590" t="s">
        <v>7604</v>
      </c>
    </row>
    <row r="62591" spans="1:6" x14ac:dyDescent="0.25">
      <c r="A62591">
        <v>62590</v>
      </c>
      <c r="B62591" t="s">
        <v>72128</v>
      </c>
      <c r="C62591">
        <v>-32.305592220000001</v>
      </c>
      <c r="D62591">
        <v>115.71802169999999</v>
      </c>
      <c r="E62591" t="s">
        <v>26424</v>
      </c>
      <c r="F62591" t="s">
        <v>7604</v>
      </c>
    </row>
    <row r="62592" spans="1:6" x14ac:dyDescent="0.25">
      <c r="A62592">
        <v>62591</v>
      </c>
      <c r="B62592" t="s">
        <v>72114</v>
      </c>
      <c r="C62592">
        <v>-32.304819129999998</v>
      </c>
      <c r="D62592">
        <v>115.7157088</v>
      </c>
      <c r="E62592" t="s">
        <v>26424</v>
      </c>
      <c r="F62592" t="s">
        <v>7604</v>
      </c>
    </row>
    <row r="62593" spans="1:6" x14ac:dyDescent="0.25">
      <c r="A62593">
        <v>62592</v>
      </c>
      <c r="B62593" t="s">
        <v>72113</v>
      </c>
      <c r="C62593">
        <v>-32.304348140000002</v>
      </c>
      <c r="D62593">
        <v>115.7137501</v>
      </c>
      <c r="E62593" t="s">
        <v>26424</v>
      </c>
      <c r="F62593" t="s">
        <v>7604</v>
      </c>
    </row>
    <row r="62594" spans="1:6" x14ac:dyDescent="0.25">
      <c r="A62594">
        <v>62593</v>
      </c>
      <c r="B62594" t="s">
        <v>72112</v>
      </c>
      <c r="C62594">
        <v>-32.296924439999998</v>
      </c>
      <c r="D62594">
        <v>115.7105928</v>
      </c>
      <c r="E62594" t="s">
        <v>26424</v>
      </c>
      <c r="F62594" t="s">
        <v>7604</v>
      </c>
    </row>
    <row r="62595" spans="1:6" x14ac:dyDescent="0.25">
      <c r="A62595">
        <v>62594</v>
      </c>
      <c r="B62595" t="s">
        <v>72129</v>
      </c>
      <c r="C62595">
        <v>-32.294295560000002</v>
      </c>
      <c r="D62595">
        <v>115.7105461</v>
      </c>
      <c r="E62595" t="s">
        <v>26424</v>
      </c>
      <c r="F62595" t="s">
        <v>7604</v>
      </c>
    </row>
    <row r="62596" spans="1:6" x14ac:dyDescent="0.25">
      <c r="A62596">
        <v>62595</v>
      </c>
      <c r="B62596" t="s">
        <v>72109</v>
      </c>
      <c r="C62596">
        <v>-32.291586670000001</v>
      </c>
      <c r="D62596">
        <v>115.7104228</v>
      </c>
      <c r="E62596" t="s">
        <v>26424</v>
      </c>
      <c r="F62596" t="s">
        <v>7604</v>
      </c>
    </row>
    <row r="62597" spans="1:6" x14ac:dyDescent="0.25">
      <c r="A62597">
        <v>62596</v>
      </c>
      <c r="B62597" t="s">
        <v>72130</v>
      </c>
      <c r="C62597">
        <v>-32.289687780000001</v>
      </c>
      <c r="D62597">
        <v>115.7097289</v>
      </c>
      <c r="E62597" t="s">
        <v>26424</v>
      </c>
      <c r="F62597" t="s">
        <v>7604</v>
      </c>
    </row>
    <row r="62598" spans="1:6" x14ac:dyDescent="0.25">
      <c r="A62598">
        <v>62597</v>
      </c>
      <c r="B62598" t="s">
        <v>72131</v>
      </c>
      <c r="C62598">
        <v>-32.286848589999998</v>
      </c>
      <c r="D62598">
        <v>115.71033009999999</v>
      </c>
      <c r="E62598" t="s">
        <v>26424</v>
      </c>
      <c r="F62598" t="s">
        <v>7604</v>
      </c>
    </row>
    <row r="62599" spans="1:6" x14ac:dyDescent="0.25">
      <c r="A62599">
        <v>62598</v>
      </c>
      <c r="B62599" t="s">
        <v>72107</v>
      </c>
      <c r="C62599">
        <v>-32.283650719999997</v>
      </c>
      <c r="D62599">
        <v>115.7105135</v>
      </c>
      <c r="E62599" t="s">
        <v>26424</v>
      </c>
      <c r="F62599" t="s">
        <v>7604</v>
      </c>
    </row>
    <row r="62600" spans="1:6" x14ac:dyDescent="0.25">
      <c r="A62600">
        <v>62599</v>
      </c>
      <c r="B62600" t="s">
        <v>72132</v>
      </c>
      <c r="C62600">
        <v>-32.280086109999999</v>
      </c>
      <c r="D62600">
        <v>115.7109317</v>
      </c>
      <c r="E62600" t="s">
        <v>26424</v>
      </c>
      <c r="F62600" t="s">
        <v>7604</v>
      </c>
    </row>
    <row r="62601" spans="1:6" x14ac:dyDescent="0.25">
      <c r="A62601">
        <v>62600</v>
      </c>
      <c r="B62601" t="s">
        <v>72133</v>
      </c>
      <c r="C62601">
        <v>-32.286288169999999</v>
      </c>
      <c r="D62601">
        <v>115.7041031</v>
      </c>
      <c r="E62601" t="s">
        <v>26424</v>
      </c>
      <c r="F62601" t="s">
        <v>7604</v>
      </c>
    </row>
    <row r="62602" spans="1:6" x14ac:dyDescent="0.25">
      <c r="A62602">
        <v>62601</v>
      </c>
      <c r="B62602" t="s">
        <v>72134</v>
      </c>
      <c r="C62602">
        <v>-32.289197629999997</v>
      </c>
      <c r="D62602">
        <v>115.7066646</v>
      </c>
      <c r="E62602" t="s">
        <v>26424</v>
      </c>
      <c r="F62602" t="s">
        <v>7604</v>
      </c>
    </row>
    <row r="62603" spans="1:6" x14ac:dyDescent="0.25">
      <c r="A62603">
        <v>62602</v>
      </c>
      <c r="B62603" t="s">
        <v>72135</v>
      </c>
      <c r="C62603">
        <v>-32.289196509999996</v>
      </c>
      <c r="D62603">
        <v>115.7093368</v>
      </c>
      <c r="E62603" t="s">
        <v>26424</v>
      </c>
      <c r="F62603" t="s">
        <v>7604</v>
      </c>
    </row>
    <row r="62604" spans="1:6" x14ac:dyDescent="0.25">
      <c r="A62604">
        <v>62603</v>
      </c>
      <c r="B62604" t="s">
        <v>72134</v>
      </c>
      <c r="C62604">
        <v>-32.289286490000002</v>
      </c>
      <c r="D62604">
        <v>115.7073293</v>
      </c>
      <c r="E62604" t="s">
        <v>26424</v>
      </c>
      <c r="F62604" t="s">
        <v>7604</v>
      </c>
    </row>
    <row r="62605" spans="1:6" x14ac:dyDescent="0.25">
      <c r="A62605">
        <v>62604</v>
      </c>
      <c r="B62605" t="s">
        <v>72136</v>
      </c>
      <c r="C62605">
        <v>-32.289286490000002</v>
      </c>
      <c r="D62605">
        <v>115.70368209999999</v>
      </c>
      <c r="E62605" t="s">
        <v>26424</v>
      </c>
      <c r="F62605" t="s">
        <v>7604</v>
      </c>
    </row>
    <row r="62606" spans="1:6" x14ac:dyDescent="0.25">
      <c r="A62606">
        <v>62605</v>
      </c>
      <c r="B62606" t="s">
        <v>72137</v>
      </c>
      <c r="C62606">
        <v>-32.288762169999998</v>
      </c>
      <c r="D62606">
        <v>115.7045748</v>
      </c>
      <c r="E62606" t="s">
        <v>26424</v>
      </c>
      <c r="F62606" t="s">
        <v>7604</v>
      </c>
    </row>
    <row r="62607" spans="1:6" x14ac:dyDescent="0.25">
      <c r="A62607">
        <v>62606</v>
      </c>
      <c r="B62607" t="s">
        <v>72138</v>
      </c>
      <c r="C62607">
        <v>-32.333423889999999</v>
      </c>
      <c r="D62607">
        <v>115.8059339</v>
      </c>
      <c r="E62607" t="s">
        <v>26424</v>
      </c>
      <c r="F62607" t="s">
        <v>7604</v>
      </c>
    </row>
    <row r="62608" spans="1:6" x14ac:dyDescent="0.25">
      <c r="A62608">
        <v>62607</v>
      </c>
      <c r="B62608" t="s">
        <v>72139</v>
      </c>
      <c r="C62608">
        <v>-32.333483600000001</v>
      </c>
      <c r="D62608">
        <v>115.80609870000001</v>
      </c>
      <c r="E62608" t="s">
        <v>26424</v>
      </c>
      <c r="F62608" t="s">
        <v>7604</v>
      </c>
    </row>
    <row r="62609" spans="1:6" x14ac:dyDescent="0.25">
      <c r="A62609">
        <v>62608</v>
      </c>
      <c r="B62609" t="s">
        <v>72140</v>
      </c>
      <c r="C62609">
        <v>-32.532159290000003</v>
      </c>
      <c r="D62609">
        <v>115.7396102</v>
      </c>
      <c r="E62609" t="s">
        <v>26424</v>
      </c>
      <c r="F62609" t="s">
        <v>7604</v>
      </c>
    </row>
    <row r="62610" spans="1:6" x14ac:dyDescent="0.25">
      <c r="A62610">
        <v>62609</v>
      </c>
      <c r="B62610" t="s">
        <v>72141</v>
      </c>
      <c r="C62610">
        <v>-32.534366110000001</v>
      </c>
      <c r="D62610">
        <v>115.7390772</v>
      </c>
      <c r="E62610" t="s">
        <v>26424</v>
      </c>
      <c r="F62610" t="s">
        <v>7604</v>
      </c>
    </row>
    <row r="62611" spans="1:6" x14ac:dyDescent="0.25">
      <c r="A62611">
        <v>62610</v>
      </c>
      <c r="B62611" t="s">
        <v>72142</v>
      </c>
      <c r="C62611">
        <v>-32.534300559999998</v>
      </c>
      <c r="D62611">
        <v>115.7389261</v>
      </c>
      <c r="E62611" t="s">
        <v>26424</v>
      </c>
      <c r="F62611" t="s">
        <v>7604</v>
      </c>
    </row>
    <row r="62612" spans="1:6" x14ac:dyDescent="0.25">
      <c r="A62612">
        <v>62611</v>
      </c>
      <c r="B62612" t="s">
        <v>72143</v>
      </c>
      <c r="C62612">
        <v>-32.532384999999998</v>
      </c>
      <c r="D62612">
        <v>115.73939559999999</v>
      </c>
      <c r="E62612" t="s">
        <v>26424</v>
      </c>
      <c r="F62612" t="s">
        <v>7604</v>
      </c>
    </row>
    <row r="62613" spans="1:6" x14ac:dyDescent="0.25">
      <c r="A62613">
        <v>62612</v>
      </c>
      <c r="B62613" t="s">
        <v>72144</v>
      </c>
      <c r="C62613">
        <v>-32.528473349999999</v>
      </c>
      <c r="D62613">
        <v>115.7402058</v>
      </c>
      <c r="E62613" t="s">
        <v>26424</v>
      </c>
      <c r="F62613" t="s">
        <v>7604</v>
      </c>
    </row>
    <row r="62614" spans="1:6" x14ac:dyDescent="0.25">
      <c r="A62614">
        <v>62613</v>
      </c>
      <c r="B62614" t="s">
        <v>72145</v>
      </c>
      <c r="C62614">
        <v>-32.528477299999999</v>
      </c>
      <c r="D62614">
        <v>115.7403142</v>
      </c>
      <c r="E62614" t="s">
        <v>26424</v>
      </c>
      <c r="F62614" t="s">
        <v>7604</v>
      </c>
    </row>
    <row r="62615" spans="1:6" x14ac:dyDescent="0.25">
      <c r="A62615">
        <v>62614</v>
      </c>
      <c r="B62615" t="s">
        <v>72146</v>
      </c>
      <c r="C62615">
        <v>-32.526927219999997</v>
      </c>
      <c r="D62615">
        <v>115.7463106</v>
      </c>
      <c r="E62615" t="s">
        <v>26424</v>
      </c>
      <c r="F62615" t="s">
        <v>7604</v>
      </c>
    </row>
    <row r="62616" spans="1:6" x14ac:dyDescent="0.25">
      <c r="A62616">
        <v>62615</v>
      </c>
      <c r="B62616" t="s">
        <v>72147</v>
      </c>
      <c r="C62616">
        <v>-32.52665167</v>
      </c>
      <c r="D62616">
        <v>115.7464061</v>
      </c>
      <c r="E62616" t="s">
        <v>26424</v>
      </c>
      <c r="F62616" t="s">
        <v>7604</v>
      </c>
    </row>
    <row r="62617" spans="1:6" x14ac:dyDescent="0.25">
      <c r="A62617">
        <v>62616</v>
      </c>
      <c r="B62617" t="s">
        <v>72148</v>
      </c>
      <c r="C62617">
        <v>-32.526380000000003</v>
      </c>
      <c r="D62617">
        <v>115.746465</v>
      </c>
      <c r="E62617" t="s">
        <v>26424</v>
      </c>
      <c r="F62617" t="s">
        <v>7604</v>
      </c>
    </row>
    <row r="62618" spans="1:6" x14ac:dyDescent="0.25">
      <c r="A62618">
        <v>62617</v>
      </c>
      <c r="B62618" t="s">
        <v>72149</v>
      </c>
      <c r="C62618">
        <v>-32.526164999999999</v>
      </c>
      <c r="D62618">
        <v>115.74651830000001</v>
      </c>
      <c r="E62618" t="s">
        <v>26424</v>
      </c>
      <c r="F62618" t="s">
        <v>7604</v>
      </c>
    </row>
    <row r="62619" spans="1:6" x14ac:dyDescent="0.25">
      <c r="A62619">
        <v>62618</v>
      </c>
      <c r="B62619" t="s">
        <v>72150</v>
      </c>
      <c r="C62619">
        <v>-32.525902780000003</v>
      </c>
      <c r="D62619">
        <v>115.74656779999999</v>
      </c>
      <c r="E62619" t="s">
        <v>26424</v>
      </c>
      <c r="F62619" t="s">
        <v>7604</v>
      </c>
    </row>
    <row r="62620" spans="1:6" x14ac:dyDescent="0.25">
      <c r="A62620">
        <v>62619</v>
      </c>
      <c r="B62620" t="s">
        <v>72151</v>
      </c>
      <c r="C62620">
        <v>-32.526101670000003</v>
      </c>
      <c r="D62620">
        <v>115.7467772</v>
      </c>
      <c r="E62620" t="s">
        <v>26424</v>
      </c>
      <c r="F62620" t="s">
        <v>7604</v>
      </c>
    </row>
    <row r="62621" spans="1:6" x14ac:dyDescent="0.25">
      <c r="A62621">
        <v>62620</v>
      </c>
      <c r="B62621" t="s">
        <v>72152</v>
      </c>
      <c r="C62621">
        <v>-32.526320560000002</v>
      </c>
      <c r="D62621">
        <v>115.7467211</v>
      </c>
      <c r="E62621" t="s">
        <v>26424</v>
      </c>
      <c r="F62621" t="s">
        <v>7604</v>
      </c>
    </row>
    <row r="62622" spans="1:6" x14ac:dyDescent="0.25">
      <c r="A62622">
        <v>62621</v>
      </c>
      <c r="B62622" t="s">
        <v>72153</v>
      </c>
      <c r="C62622">
        <v>-32.52654278</v>
      </c>
      <c r="D62622">
        <v>115.7466561</v>
      </c>
      <c r="E62622" t="s">
        <v>26424</v>
      </c>
      <c r="F62622" t="s">
        <v>7604</v>
      </c>
    </row>
    <row r="62623" spans="1:6" x14ac:dyDescent="0.25">
      <c r="A62623">
        <v>62622</v>
      </c>
      <c r="B62623" t="s">
        <v>72154</v>
      </c>
      <c r="C62623">
        <v>-32.526801669999998</v>
      </c>
      <c r="D62623">
        <v>115.7465967</v>
      </c>
      <c r="E62623" t="s">
        <v>26424</v>
      </c>
      <c r="F62623" t="s">
        <v>7604</v>
      </c>
    </row>
    <row r="62624" spans="1:6" x14ac:dyDescent="0.25">
      <c r="A62624">
        <v>62623</v>
      </c>
      <c r="B62624" t="s">
        <v>72155</v>
      </c>
      <c r="C62624">
        <v>-32.527082219999997</v>
      </c>
      <c r="D62624">
        <v>115.74652500000001</v>
      </c>
      <c r="E62624" t="s">
        <v>26424</v>
      </c>
      <c r="F62624" t="s">
        <v>7604</v>
      </c>
    </row>
    <row r="62625" spans="1:6" x14ac:dyDescent="0.25">
      <c r="A62625">
        <v>62624</v>
      </c>
      <c r="B62625" t="s">
        <v>72156</v>
      </c>
      <c r="C62625">
        <v>-31.95969526</v>
      </c>
      <c r="D62625">
        <v>115.84115130000001</v>
      </c>
      <c r="E62625" t="s">
        <v>26424</v>
      </c>
      <c r="F62625" t="s">
        <v>7604</v>
      </c>
    </row>
    <row r="62626" spans="1:6" x14ac:dyDescent="0.25">
      <c r="A62626">
        <v>62625</v>
      </c>
      <c r="B62626" t="s">
        <v>72157</v>
      </c>
      <c r="C62626">
        <v>-31.97063198</v>
      </c>
      <c r="D62626">
        <v>115.8148796</v>
      </c>
      <c r="E62626" t="s">
        <v>26424</v>
      </c>
      <c r="F62626" t="s">
        <v>7604</v>
      </c>
    </row>
    <row r="62627" spans="1:6" x14ac:dyDescent="0.25">
      <c r="A62627">
        <v>62626</v>
      </c>
      <c r="B62627" t="s">
        <v>72158</v>
      </c>
      <c r="C62627">
        <v>-31.970627669999999</v>
      </c>
      <c r="D62627">
        <v>115.8107411</v>
      </c>
      <c r="E62627" t="s">
        <v>26424</v>
      </c>
      <c r="F62627" t="s">
        <v>7604</v>
      </c>
    </row>
    <row r="62628" spans="1:6" x14ac:dyDescent="0.25">
      <c r="A62628">
        <v>62627</v>
      </c>
      <c r="B62628" t="s">
        <v>72159</v>
      </c>
      <c r="C62628">
        <v>-31.970525129999999</v>
      </c>
      <c r="D62628">
        <v>115.81108089999999</v>
      </c>
      <c r="E62628" t="s">
        <v>26424</v>
      </c>
      <c r="F62628" t="s">
        <v>7604</v>
      </c>
    </row>
    <row r="62629" spans="1:6" x14ac:dyDescent="0.25">
      <c r="A62629">
        <v>62628</v>
      </c>
      <c r="B62629" t="s">
        <v>72157</v>
      </c>
      <c r="C62629">
        <v>-31.970547140000001</v>
      </c>
      <c r="D62629">
        <v>115.8157817</v>
      </c>
      <c r="E62629" t="s">
        <v>26424</v>
      </c>
      <c r="F62629" t="s">
        <v>7604</v>
      </c>
    </row>
    <row r="62630" spans="1:6" x14ac:dyDescent="0.25">
      <c r="A62630">
        <v>62629</v>
      </c>
      <c r="B62630" t="s">
        <v>72160</v>
      </c>
      <c r="C62630">
        <v>-31.971309439999999</v>
      </c>
      <c r="D62630">
        <v>115.81351720000001</v>
      </c>
      <c r="E62630" t="s">
        <v>26424</v>
      </c>
      <c r="F62630" t="s">
        <v>7604</v>
      </c>
    </row>
    <row r="62631" spans="1:6" x14ac:dyDescent="0.25">
      <c r="A62631">
        <v>62630</v>
      </c>
      <c r="B62631" t="s">
        <v>72161</v>
      </c>
      <c r="C62631">
        <v>-31.973791110000001</v>
      </c>
      <c r="D62631">
        <v>115.8135194</v>
      </c>
      <c r="E62631" t="s">
        <v>26424</v>
      </c>
      <c r="F62631" t="s">
        <v>7604</v>
      </c>
    </row>
    <row r="62632" spans="1:6" x14ac:dyDescent="0.25">
      <c r="A62632">
        <v>62631</v>
      </c>
      <c r="B62632" t="s">
        <v>72162</v>
      </c>
      <c r="C62632">
        <v>-31.976575449999999</v>
      </c>
      <c r="D62632">
        <v>115.8138168</v>
      </c>
      <c r="E62632" t="s">
        <v>26424</v>
      </c>
      <c r="F62632" t="s">
        <v>7604</v>
      </c>
    </row>
    <row r="62633" spans="1:6" x14ac:dyDescent="0.25">
      <c r="A62633">
        <v>62632</v>
      </c>
      <c r="B62633" t="s">
        <v>72163</v>
      </c>
      <c r="C62633">
        <v>-31.97598722</v>
      </c>
      <c r="D62633">
        <v>115.8134994</v>
      </c>
      <c r="E62633" t="s">
        <v>26424</v>
      </c>
      <c r="F62633" t="s">
        <v>7604</v>
      </c>
    </row>
    <row r="62634" spans="1:6" x14ac:dyDescent="0.25">
      <c r="A62634">
        <v>62633</v>
      </c>
      <c r="B62634" t="s">
        <v>72164</v>
      </c>
      <c r="C62634">
        <v>-31.973922139999999</v>
      </c>
      <c r="D62634">
        <v>115.8133753</v>
      </c>
      <c r="E62634" t="s">
        <v>26424</v>
      </c>
      <c r="F62634" t="s">
        <v>7604</v>
      </c>
    </row>
    <row r="62635" spans="1:6" x14ac:dyDescent="0.25">
      <c r="A62635">
        <v>62634</v>
      </c>
      <c r="B62635" t="s">
        <v>72165</v>
      </c>
      <c r="C62635">
        <v>-31.971146690000001</v>
      </c>
      <c r="D62635">
        <v>115.8133802</v>
      </c>
      <c r="E62635" t="s">
        <v>26424</v>
      </c>
      <c r="F62635" t="s">
        <v>7604</v>
      </c>
    </row>
    <row r="62636" spans="1:6" x14ac:dyDescent="0.25">
      <c r="A62636">
        <v>62635</v>
      </c>
      <c r="B62636" t="s">
        <v>72166</v>
      </c>
      <c r="C62636">
        <v>-31.952301519999999</v>
      </c>
      <c r="D62636">
        <v>115.8317868</v>
      </c>
      <c r="E62636" t="s">
        <v>26424</v>
      </c>
      <c r="F62636" t="s">
        <v>7604</v>
      </c>
    </row>
    <row r="62637" spans="1:6" x14ac:dyDescent="0.25">
      <c r="A62637">
        <v>62636</v>
      </c>
      <c r="B62637" t="s">
        <v>72167</v>
      </c>
      <c r="C62637">
        <v>-31.954147169999999</v>
      </c>
      <c r="D62637">
        <v>115.82965729999999</v>
      </c>
      <c r="E62637" t="s">
        <v>26424</v>
      </c>
      <c r="F62637" t="s">
        <v>7604</v>
      </c>
    </row>
    <row r="62638" spans="1:6" x14ac:dyDescent="0.25">
      <c r="A62638">
        <v>62637</v>
      </c>
      <c r="B62638" t="s">
        <v>72168</v>
      </c>
      <c r="C62638">
        <v>-31.95660093</v>
      </c>
      <c r="D62638">
        <v>115.8267948</v>
      </c>
      <c r="E62638" t="s">
        <v>26424</v>
      </c>
      <c r="F62638" t="s">
        <v>7604</v>
      </c>
    </row>
    <row r="62639" spans="1:6" x14ac:dyDescent="0.25">
      <c r="A62639">
        <v>62638</v>
      </c>
      <c r="B62639" t="s">
        <v>72169</v>
      </c>
      <c r="C62639">
        <v>-31.959370610000001</v>
      </c>
      <c r="D62639">
        <v>115.8235715</v>
      </c>
      <c r="E62639" t="s">
        <v>26424</v>
      </c>
      <c r="F62639" t="s">
        <v>7604</v>
      </c>
    </row>
    <row r="62640" spans="1:6" x14ac:dyDescent="0.25">
      <c r="A62640">
        <v>62639</v>
      </c>
      <c r="B62640" t="s">
        <v>72170</v>
      </c>
      <c r="C62640">
        <v>-31.960959639999999</v>
      </c>
      <c r="D62640">
        <v>115.82171839999999</v>
      </c>
      <c r="E62640" t="s">
        <v>26424</v>
      </c>
      <c r="F62640" t="s">
        <v>7604</v>
      </c>
    </row>
    <row r="62641" spans="1:6" x14ac:dyDescent="0.25">
      <c r="A62641">
        <v>62640</v>
      </c>
      <c r="B62641" t="s">
        <v>72171</v>
      </c>
      <c r="C62641">
        <v>-31.960543269999999</v>
      </c>
      <c r="D62641">
        <v>115.82167509999999</v>
      </c>
      <c r="E62641" t="s">
        <v>26424</v>
      </c>
      <c r="F62641" t="s">
        <v>7604</v>
      </c>
    </row>
    <row r="62642" spans="1:6" x14ac:dyDescent="0.25">
      <c r="A62642">
        <v>62641</v>
      </c>
      <c r="B62642" t="s">
        <v>72172</v>
      </c>
      <c r="C62642">
        <v>-31.959104880000002</v>
      </c>
      <c r="D62642">
        <v>115.8233414</v>
      </c>
      <c r="E62642" t="s">
        <v>26424</v>
      </c>
      <c r="F62642" t="s">
        <v>7604</v>
      </c>
    </row>
    <row r="62643" spans="1:6" x14ac:dyDescent="0.25">
      <c r="A62643">
        <v>62642</v>
      </c>
      <c r="B62643" t="s">
        <v>72173</v>
      </c>
      <c r="C62643">
        <v>-31.95607167</v>
      </c>
      <c r="D62643">
        <v>115.8269411</v>
      </c>
      <c r="E62643" t="s">
        <v>26424</v>
      </c>
      <c r="F62643" t="s">
        <v>7604</v>
      </c>
    </row>
    <row r="62644" spans="1:6" x14ac:dyDescent="0.25">
      <c r="A62644">
        <v>62643</v>
      </c>
      <c r="B62644" t="s">
        <v>72174</v>
      </c>
      <c r="C62644">
        <v>-31.954822780000001</v>
      </c>
      <c r="D62644">
        <v>115.8283478</v>
      </c>
      <c r="E62644" t="s">
        <v>26424</v>
      </c>
      <c r="F62644" t="s">
        <v>7604</v>
      </c>
    </row>
    <row r="62645" spans="1:6" x14ac:dyDescent="0.25">
      <c r="A62645">
        <v>62644</v>
      </c>
      <c r="B62645" t="s">
        <v>72175</v>
      </c>
      <c r="C62645">
        <v>-31.95290391</v>
      </c>
      <c r="D62645">
        <v>115.8306125</v>
      </c>
      <c r="E62645" t="s">
        <v>26424</v>
      </c>
      <c r="F62645" t="s">
        <v>7604</v>
      </c>
    </row>
    <row r="62646" spans="1:6" x14ac:dyDescent="0.25">
      <c r="A62646">
        <v>62645</v>
      </c>
      <c r="B62646" t="s">
        <v>72176</v>
      </c>
      <c r="C62646">
        <v>-31.956500800000001</v>
      </c>
      <c r="D62646">
        <v>115.8243983</v>
      </c>
      <c r="E62646" t="s">
        <v>26424</v>
      </c>
      <c r="F62646" t="s">
        <v>7604</v>
      </c>
    </row>
    <row r="62647" spans="1:6" x14ac:dyDescent="0.25">
      <c r="A62647">
        <v>62646</v>
      </c>
      <c r="B62647" t="s">
        <v>72177</v>
      </c>
      <c r="C62647">
        <v>-31.956458520000002</v>
      </c>
      <c r="D62647">
        <v>115.8218653</v>
      </c>
      <c r="E62647" t="s">
        <v>26424</v>
      </c>
      <c r="F62647" t="s">
        <v>7604</v>
      </c>
    </row>
    <row r="62648" spans="1:6" x14ac:dyDescent="0.25">
      <c r="A62648">
        <v>62647</v>
      </c>
      <c r="B62648" t="s">
        <v>72178</v>
      </c>
      <c r="C62648">
        <v>-31.95642196</v>
      </c>
      <c r="D62648">
        <v>115.81809800000001</v>
      </c>
      <c r="E62648" t="s">
        <v>26424</v>
      </c>
      <c r="F62648" t="s">
        <v>7604</v>
      </c>
    </row>
    <row r="62649" spans="1:6" x14ac:dyDescent="0.25">
      <c r="A62649">
        <v>62648</v>
      </c>
      <c r="B62649" t="s">
        <v>72179</v>
      </c>
      <c r="C62649">
        <v>-31.956414800000001</v>
      </c>
      <c r="D62649">
        <v>115.815451</v>
      </c>
      <c r="E62649" t="s">
        <v>26424</v>
      </c>
      <c r="F62649" t="s">
        <v>7604</v>
      </c>
    </row>
    <row r="62650" spans="1:6" x14ac:dyDescent="0.25">
      <c r="A62650">
        <v>62649</v>
      </c>
      <c r="B62650" t="s">
        <v>72180</v>
      </c>
      <c r="C62650">
        <v>-31.95633071</v>
      </c>
      <c r="D62650">
        <v>115.8191776</v>
      </c>
      <c r="E62650" t="s">
        <v>26424</v>
      </c>
      <c r="F62650" t="s">
        <v>7604</v>
      </c>
    </row>
    <row r="62651" spans="1:6" x14ac:dyDescent="0.25">
      <c r="A62651">
        <v>62650</v>
      </c>
      <c r="B62651" t="s">
        <v>72181</v>
      </c>
      <c r="C62651">
        <v>-31.95633861</v>
      </c>
      <c r="D62651">
        <v>115.8208575</v>
      </c>
      <c r="E62651" t="s">
        <v>26424</v>
      </c>
      <c r="F62651" t="s">
        <v>7604</v>
      </c>
    </row>
    <row r="62652" spans="1:6" x14ac:dyDescent="0.25">
      <c r="A62652">
        <v>62651</v>
      </c>
      <c r="B62652" t="s">
        <v>72177</v>
      </c>
      <c r="C62652">
        <v>-31.956365559999998</v>
      </c>
      <c r="D62652">
        <v>115.823325</v>
      </c>
      <c r="E62652" t="s">
        <v>26424</v>
      </c>
      <c r="F62652" t="s">
        <v>7604</v>
      </c>
    </row>
    <row r="62653" spans="1:6" x14ac:dyDescent="0.25">
      <c r="A62653">
        <v>62652</v>
      </c>
      <c r="B62653" t="s">
        <v>72182</v>
      </c>
      <c r="C62653">
        <v>-31.941076379999998</v>
      </c>
      <c r="D62653">
        <v>115.7920891</v>
      </c>
      <c r="E62653" t="s">
        <v>26424</v>
      </c>
      <c r="F62653" t="s">
        <v>7604</v>
      </c>
    </row>
    <row r="62654" spans="1:6" x14ac:dyDescent="0.25">
      <c r="A62654">
        <v>62653</v>
      </c>
      <c r="B62654" t="s">
        <v>72183</v>
      </c>
      <c r="C62654">
        <v>-31.94233389</v>
      </c>
      <c r="D62654">
        <v>115.791845</v>
      </c>
      <c r="E62654" t="s">
        <v>26424</v>
      </c>
      <c r="F62654" t="s">
        <v>7604</v>
      </c>
    </row>
    <row r="62655" spans="1:6" x14ac:dyDescent="0.25">
      <c r="A62655">
        <v>62654</v>
      </c>
      <c r="B62655" t="s">
        <v>72184</v>
      </c>
      <c r="C62655">
        <v>-31.945544179999999</v>
      </c>
      <c r="D62655">
        <v>115.7918461</v>
      </c>
      <c r="E62655" t="s">
        <v>26424</v>
      </c>
      <c r="F62655" t="s">
        <v>7604</v>
      </c>
    </row>
    <row r="62656" spans="1:6" x14ac:dyDescent="0.25">
      <c r="A62656">
        <v>62655</v>
      </c>
      <c r="B62656" t="s">
        <v>72185</v>
      </c>
      <c r="C62656">
        <v>-31.94544556</v>
      </c>
      <c r="D62656">
        <v>115.79167219999999</v>
      </c>
      <c r="E62656" t="s">
        <v>26424</v>
      </c>
      <c r="F62656" t="s">
        <v>7604</v>
      </c>
    </row>
    <row r="62657" spans="1:6" x14ac:dyDescent="0.25">
      <c r="A62657">
        <v>62656</v>
      </c>
      <c r="B62657" t="s">
        <v>72186</v>
      </c>
      <c r="C62657">
        <v>-31.94227382</v>
      </c>
      <c r="D62657">
        <v>115.7916644</v>
      </c>
      <c r="E62657" t="s">
        <v>26424</v>
      </c>
      <c r="F62657" t="s">
        <v>7604</v>
      </c>
    </row>
    <row r="62658" spans="1:6" x14ac:dyDescent="0.25">
      <c r="A62658">
        <v>62657</v>
      </c>
      <c r="B62658" t="s">
        <v>72187</v>
      </c>
      <c r="C62658">
        <v>-31.936973850000001</v>
      </c>
      <c r="D62658">
        <v>115.7922883</v>
      </c>
      <c r="E62658" t="s">
        <v>26424</v>
      </c>
      <c r="F62658" t="s">
        <v>7604</v>
      </c>
    </row>
    <row r="62659" spans="1:6" x14ac:dyDescent="0.25">
      <c r="A62659">
        <v>62658</v>
      </c>
      <c r="B62659" t="s">
        <v>72188</v>
      </c>
      <c r="C62659">
        <v>-31.93647451</v>
      </c>
      <c r="D62659">
        <v>115.7967261</v>
      </c>
      <c r="E62659" t="s">
        <v>26424</v>
      </c>
      <c r="F62659" t="s">
        <v>7604</v>
      </c>
    </row>
    <row r="62660" spans="1:6" x14ac:dyDescent="0.25">
      <c r="A62660">
        <v>62659</v>
      </c>
      <c r="B62660" t="s">
        <v>72189</v>
      </c>
      <c r="C62660">
        <v>-31.936303720000002</v>
      </c>
      <c r="D62660">
        <v>115.7928806</v>
      </c>
      <c r="E62660" t="s">
        <v>26424</v>
      </c>
      <c r="F62660" t="s">
        <v>7604</v>
      </c>
    </row>
    <row r="62661" spans="1:6" x14ac:dyDescent="0.25">
      <c r="A62661">
        <v>62660</v>
      </c>
      <c r="B62661" t="s">
        <v>72190</v>
      </c>
      <c r="C62661">
        <v>-31.935267069999998</v>
      </c>
      <c r="D62661">
        <v>115.7913575</v>
      </c>
      <c r="E62661" t="s">
        <v>26424</v>
      </c>
      <c r="F62661" t="s">
        <v>7604</v>
      </c>
    </row>
    <row r="62662" spans="1:6" x14ac:dyDescent="0.25">
      <c r="A62662">
        <v>62661</v>
      </c>
      <c r="B62662" t="s">
        <v>72191</v>
      </c>
      <c r="C62662">
        <v>-31.932645010000002</v>
      </c>
      <c r="D62662">
        <v>115.7879732</v>
      </c>
      <c r="E62662" t="s">
        <v>26424</v>
      </c>
      <c r="F62662" t="s">
        <v>7604</v>
      </c>
    </row>
    <row r="62663" spans="1:6" x14ac:dyDescent="0.25">
      <c r="A62663">
        <v>62662</v>
      </c>
      <c r="B62663" t="s">
        <v>72192</v>
      </c>
      <c r="C62663">
        <v>-31.93197588</v>
      </c>
      <c r="D62663">
        <v>115.78539979999999</v>
      </c>
      <c r="E62663" t="s">
        <v>26424</v>
      </c>
      <c r="F62663" t="s">
        <v>7604</v>
      </c>
    </row>
    <row r="62664" spans="1:6" x14ac:dyDescent="0.25">
      <c r="A62664">
        <v>62663</v>
      </c>
      <c r="B62664" t="s">
        <v>72193</v>
      </c>
      <c r="C62664">
        <v>-31.931181859999999</v>
      </c>
      <c r="D62664">
        <v>115.7815183</v>
      </c>
      <c r="E62664" t="s">
        <v>26424</v>
      </c>
      <c r="F62664" t="s">
        <v>7604</v>
      </c>
    </row>
    <row r="62665" spans="1:6" x14ac:dyDescent="0.25">
      <c r="A62665">
        <v>62664</v>
      </c>
      <c r="B62665" t="s">
        <v>72194</v>
      </c>
      <c r="C62665">
        <v>-31.929535560000001</v>
      </c>
      <c r="D62665">
        <v>115.77572000000001</v>
      </c>
      <c r="E62665" t="s">
        <v>26424</v>
      </c>
      <c r="F62665" t="s">
        <v>7604</v>
      </c>
    </row>
    <row r="62666" spans="1:6" x14ac:dyDescent="0.25">
      <c r="A62666">
        <v>62665</v>
      </c>
      <c r="B62666" t="s">
        <v>72195</v>
      </c>
      <c r="C62666">
        <v>-31.92867493</v>
      </c>
      <c r="D62666">
        <v>115.7733255</v>
      </c>
      <c r="E62666" t="s">
        <v>26424</v>
      </c>
      <c r="F62666" t="s">
        <v>7604</v>
      </c>
    </row>
    <row r="62667" spans="1:6" x14ac:dyDescent="0.25">
      <c r="A62667">
        <v>62666</v>
      </c>
      <c r="B62667" t="s">
        <v>72196</v>
      </c>
      <c r="C62667">
        <v>-31.92770221</v>
      </c>
      <c r="D62667">
        <v>115.7705248</v>
      </c>
      <c r="E62667" t="s">
        <v>26424</v>
      </c>
      <c r="F62667" t="s">
        <v>7604</v>
      </c>
    </row>
    <row r="62668" spans="1:6" x14ac:dyDescent="0.25">
      <c r="A62668">
        <v>62667</v>
      </c>
      <c r="B62668" t="s">
        <v>72197</v>
      </c>
      <c r="C62668">
        <v>-31.927230460000001</v>
      </c>
      <c r="D62668">
        <v>115.76737129999999</v>
      </c>
      <c r="E62668" t="s">
        <v>26424</v>
      </c>
      <c r="F62668" t="s">
        <v>7604</v>
      </c>
    </row>
    <row r="62669" spans="1:6" x14ac:dyDescent="0.25">
      <c r="A62669">
        <v>62668</v>
      </c>
      <c r="B62669" t="s">
        <v>72198</v>
      </c>
      <c r="C62669">
        <v>-31.927083119999999</v>
      </c>
      <c r="D62669">
        <v>115.7669149</v>
      </c>
      <c r="E62669" t="s">
        <v>26424</v>
      </c>
      <c r="F62669" t="s">
        <v>7604</v>
      </c>
    </row>
    <row r="62670" spans="1:6" x14ac:dyDescent="0.25">
      <c r="A62670">
        <v>62669</v>
      </c>
      <c r="B62670" t="s">
        <v>72196</v>
      </c>
      <c r="C62670">
        <v>-31.92734944</v>
      </c>
      <c r="D62670">
        <v>115.7698183</v>
      </c>
      <c r="E62670" t="s">
        <v>26424</v>
      </c>
      <c r="F62670" t="s">
        <v>7604</v>
      </c>
    </row>
    <row r="62671" spans="1:6" x14ac:dyDescent="0.25">
      <c r="A62671">
        <v>62670</v>
      </c>
      <c r="B62671" t="s">
        <v>72199</v>
      </c>
      <c r="C62671">
        <v>-31.92845436</v>
      </c>
      <c r="D62671">
        <v>115.77313719999999</v>
      </c>
      <c r="E62671" t="s">
        <v>26424</v>
      </c>
      <c r="F62671" t="s">
        <v>7604</v>
      </c>
    </row>
    <row r="62672" spans="1:6" x14ac:dyDescent="0.25">
      <c r="A62672">
        <v>62671</v>
      </c>
      <c r="B62672" t="s">
        <v>72193</v>
      </c>
      <c r="C62672">
        <v>-31.93130249</v>
      </c>
      <c r="D62672">
        <v>115.7827355</v>
      </c>
      <c r="E62672" t="s">
        <v>26424</v>
      </c>
      <c r="F62672" t="s">
        <v>7604</v>
      </c>
    </row>
    <row r="62673" spans="1:6" x14ac:dyDescent="0.25">
      <c r="A62673">
        <v>62672</v>
      </c>
      <c r="B62673" t="s">
        <v>72192</v>
      </c>
      <c r="C62673">
        <v>-31.931656570000001</v>
      </c>
      <c r="D62673">
        <v>115.7844802</v>
      </c>
      <c r="E62673" t="s">
        <v>26424</v>
      </c>
      <c r="F62673" t="s">
        <v>7604</v>
      </c>
    </row>
    <row r="62674" spans="1:6" x14ac:dyDescent="0.25">
      <c r="A62674">
        <v>62673</v>
      </c>
      <c r="B62674" t="s">
        <v>72191</v>
      </c>
      <c r="C62674">
        <v>-31.932488889999998</v>
      </c>
      <c r="D62674">
        <v>115.7880383</v>
      </c>
      <c r="E62674" t="s">
        <v>26424</v>
      </c>
      <c r="F62674" t="s">
        <v>7604</v>
      </c>
    </row>
    <row r="62675" spans="1:6" x14ac:dyDescent="0.25">
      <c r="A62675">
        <v>62674</v>
      </c>
      <c r="B62675" t="s">
        <v>72200</v>
      </c>
      <c r="C62675">
        <v>-31.93612632</v>
      </c>
      <c r="D62675">
        <v>115.79304070000001</v>
      </c>
      <c r="E62675" t="s">
        <v>26424</v>
      </c>
      <c r="F62675" t="s">
        <v>7604</v>
      </c>
    </row>
    <row r="62676" spans="1:6" x14ac:dyDescent="0.25">
      <c r="A62676">
        <v>62675</v>
      </c>
      <c r="B62676" t="s">
        <v>72188</v>
      </c>
      <c r="C62676">
        <v>-31.936341500000001</v>
      </c>
      <c r="D62676">
        <v>115.7978437</v>
      </c>
      <c r="E62676" t="s">
        <v>26424</v>
      </c>
      <c r="F62676" t="s">
        <v>7604</v>
      </c>
    </row>
    <row r="62677" spans="1:6" x14ac:dyDescent="0.25">
      <c r="A62677">
        <v>62676</v>
      </c>
      <c r="B62677" t="s">
        <v>72201</v>
      </c>
      <c r="C62677">
        <v>-31.937603679999999</v>
      </c>
      <c r="D62677">
        <v>115.7986516</v>
      </c>
      <c r="E62677" t="s">
        <v>26424</v>
      </c>
      <c r="F62677" t="s">
        <v>7604</v>
      </c>
    </row>
    <row r="62678" spans="1:6" x14ac:dyDescent="0.25">
      <c r="A62678">
        <v>62677</v>
      </c>
      <c r="B62678" t="s">
        <v>72202</v>
      </c>
      <c r="C62678">
        <v>-31.940468889999998</v>
      </c>
      <c r="D62678">
        <v>115.79866610000001</v>
      </c>
      <c r="E62678" t="s">
        <v>26424</v>
      </c>
      <c r="F62678" t="s">
        <v>7604</v>
      </c>
    </row>
    <row r="62679" spans="1:6" x14ac:dyDescent="0.25">
      <c r="A62679">
        <v>62678</v>
      </c>
      <c r="B62679" t="s">
        <v>72203</v>
      </c>
      <c r="C62679">
        <v>-31.940100000000001</v>
      </c>
      <c r="D62679">
        <v>115.79853439999999</v>
      </c>
      <c r="E62679" t="s">
        <v>26424</v>
      </c>
      <c r="F62679" t="s">
        <v>7604</v>
      </c>
    </row>
    <row r="62680" spans="1:6" x14ac:dyDescent="0.25">
      <c r="A62680">
        <v>62679</v>
      </c>
      <c r="B62680" t="s">
        <v>72204</v>
      </c>
      <c r="C62680">
        <v>-31.93795278</v>
      </c>
      <c r="D62680">
        <v>115.7985578</v>
      </c>
      <c r="E62680" t="s">
        <v>26424</v>
      </c>
      <c r="F62680" t="s">
        <v>7604</v>
      </c>
    </row>
    <row r="62681" spans="1:6" x14ac:dyDescent="0.25">
      <c r="A62681">
        <v>62680</v>
      </c>
      <c r="B62681" t="s">
        <v>72205</v>
      </c>
      <c r="C62681">
        <v>-31.932839999999999</v>
      </c>
      <c r="D62681">
        <v>115.8040433</v>
      </c>
      <c r="E62681" t="s">
        <v>26424</v>
      </c>
      <c r="F62681" t="s">
        <v>7604</v>
      </c>
    </row>
    <row r="62682" spans="1:6" x14ac:dyDescent="0.25">
      <c r="A62682">
        <v>62681</v>
      </c>
      <c r="B62682" t="s">
        <v>72206</v>
      </c>
      <c r="C62682">
        <v>-31.93443237</v>
      </c>
      <c r="D62682">
        <v>115.819216</v>
      </c>
      <c r="E62682" t="s">
        <v>26424</v>
      </c>
      <c r="F62682" t="s">
        <v>7604</v>
      </c>
    </row>
    <row r="62683" spans="1:6" x14ac:dyDescent="0.25">
      <c r="A62683">
        <v>62682</v>
      </c>
      <c r="B62683" t="s">
        <v>72207</v>
      </c>
      <c r="C62683">
        <v>-31.934424790000001</v>
      </c>
      <c r="D62683">
        <v>115.8167895</v>
      </c>
      <c r="E62683" t="s">
        <v>26424</v>
      </c>
      <c r="F62683" t="s">
        <v>7604</v>
      </c>
    </row>
    <row r="62684" spans="1:6" x14ac:dyDescent="0.25">
      <c r="A62684">
        <v>62683</v>
      </c>
      <c r="B62684" t="s">
        <v>72208</v>
      </c>
      <c r="C62684">
        <v>-31.93442971</v>
      </c>
      <c r="D62684">
        <v>115.8144508</v>
      </c>
      <c r="E62684" t="s">
        <v>26424</v>
      </c>
      <c r="F62684" t="s">
        <v>7604</v>
      </c>
    </row>
    <row r="62685" spans="1:6" x14ac:dyDescent="0.25">
      <c r="A62685">
        <v>62684</v>
      </c>
      <c r="B62685" t="s">
        <v>72209</v>
      </c>
      <c r="C62685">
        <v>-31.934433760000001</v>
      </c>
      <c r="D62685">
        <v>115.8120531</v>
      </c>
      <c r="E62685" t="s">
        <v>26424</v>
      </c>
      <c r="F62685" t="s">
        <v>7604</v>
      </c>
    </row>
    <row r="62686" spans="1:6" x14ac:dyDescent="0.25">
      <c r="A62686">
        <v>62685</v>
      </c>
      <c r="B62686" t="s">
        <v>72210</v>
      </c>
      <c r="C62686">
        <v>-31.934409899999999</v>
      </c>
      <c r="D62686">
        <v>115.8095278</v>
      </c>
      <c r="E62686" t="s">
        <v>26424</v>
      </c>
      <c r="F62686" t="s">
        <v>7604</v>
      </c>
    </row>
    <row r="62687" spans="1:6" x14ac:dyDescent="0.25">
      <c r="A62687">
        <v>62686</v>
      </c>
      <c r="B62687" t="s">
        <v>72211</v>
      </c>
      <c r="C62687">
        <v>-31.934382029999998</v>
      </c>
      <c r="D62687">
        <v>115.8072827</v>
      </c>
      <c r="E62687" t="s">
        <v>26424</v>
      </c>
      <c r="F62687" t="s">
        <v>7604</v>
      </c>
    </row>
    <row r="62688" spans="1:6" x14ac:dyDescent="0.25">
      <c r="A62688">
        <v>62687</v>
      </c>
      <c r="B62688" t="s">
        <v>72212</v>
      </c>
      <c r="C62688">
        <v>-31.93435517</v>
      </c>
      <c r="D62688">
        <v>115.8025604</v>
      </c>
      <c r="E62688" t="s">
        <v>26424</v>
      </c>
      <c r="F62688" t="s">
        <v>7604</v>
      </c>
    </row>
    <row r="62689" spans="1:6" x14ac:dyDescent="0.25">
      <c r="A62689">
        <v>62688</v>
      </c>
      <c r="B62689" t="s">
        <v>72213</v>
      </c>
      <c r="C62689">
        <v>-31.934303119999999</v>
      </c>
      <c r="D62689">
        <v>115.8003994</v>
      </c>
      <c r="E62689" t="s">
        <v>26424</v>
      </c>
      <c r="F62689" t="s">
        <v>7604</v>
      </c>
    </row>
    <row r="62690" spans="1:6" x14ac:dyDescent="0.25">
      <c r="A62690">
        <v>62689</v>
      </c>
      <c r="B62690" t="s">
        <v>72214</v>
      </c>
      <c r="C62690">
        <v>-31.93431288</v>
      </c>
      <c r="D62690">
        <v>115.7977856</v>
      </c>
      <c r="E62690" t="s">
        <v>26424</v>
      </c>
      <c r="F62690" t="s">
        <v>7604</v>
      </c>
    </row>
    <row r="62691" spans="1:6" x14ac:dyDescent="0.25">
      <c r="A62691">
        <v>62690</v>
      </c>
      <c r="B62691" t="s">
        <v>72214</v>
      </c>
      <c r="C62691">
        <v>-31.93418488</v>
      </c>
      <c r="D62691">
        <v>115.7969598</v>
      </c>
      <c r="E62691" t="s">
        <v>26424</v>
      </c>
      <c r="F62691" t="s">
        <v>7604</v>
      </c>
    </row>
    <row r="62692" spans="1:6" x14ac:dyDescent="0.25">
      <c r="A62692">
        <v>62691</v>
      </c>
      <c r="B62692" t="s">
        <v>72215</v>
      </c>
      <c r="C62692">
        <v>-31.934184030000001</v>
      </c>
      <c r="D62692">
        <v>115.7991869</v>
      </c>
      <c r="E62692" t="s">
        <v>26424</v>
      </c>
      <c r="F62692" t="s">
        <v>7604</v>
      </c>
    </row>
    <row r="62693" spans="1:6" x14ac:dyDescent="0.25">
      <c r="A62693">
        <v>62692</v>
      </c>
      <c r="B62693" t="s">
        <v>72216</v>
      </c>
      <c r="C62693">
        <v>-31.934225810000001</v>
      </c>
      <c r="D62693">
        <v>115.8034138</v>
      </c>
      <c r="E62693" t="s">
        <v>26424</v>
      </c>
      <c r="F62693" t="s">
        <v>7604</v>
      </c>
    </row>
    <row r="62694" spans="1:6" x14ac:dyDescent="0.25">
      <c r="A62694">
        <v>62693</v>
      </c>
      <c r="B62694" t="s">
        <v>72211</v>
      </c>
      <c r="C62694">
        <v>-31.934246399999999</v>
      </c>
      <c r="D62694">
        <v>115.8060911</v>
      </c>
      <c r="E62694" t="s">
        <v>26424</v>
      </c>
      <c r="F62694" t="s">
        <v>7604</v>
      </c>
    </row>
    <row r="62695" spans="1:6" x14ac:dyDescent="0.25">
      <c r="A62695">
        <v>62694</v>
      </c>
      <c r="B62695" t="s">
        <v>72210</v>
      </c>
      <c r="C62695">
        <v>-31.934265790000001</v>
      </c>
      <c r="D62695">
        <v>115.80866469999999</v>
      </c>
      <c r="E62695" t="s">
        <v>26424</v>
      </c>
      <c r="F62695" t="s">
        <v>7604</v>
      </c>
    </row>
    <row r="62696" spans="1:6" x14ac:dyDescent="0.25">
      <c r="A62696">
        <v>62695</v>
      </c>
      <c r="B62696" t="s">
        <v>72217</v>
      </c>
      <c r="C62696">
        <v>-31.934260859999998</v>
      </c>
      <c r="D62696">
        <v>115.81083580000001</v>
      </c>
      <c r="E62696" t="s">
        <v>26424</v>
      </c>
      <c r="F62696" t="s">
        <v>7604</v>
      </c>
    </row>
    <row r="62697" spans="1:6" x14ac:dyDescent="0.25">
      <c r="A62697">
        <v>62696</v>
      </c>
      <c r="B62697" t="s">
        <v>72208</v>
      </c>
      <c r="C62697">
        <v>-31.934303119999999</v>
      </c>
      <c r="D62697">
        <v>115.8136939</v>
      </c>
      <c r="E62697" t="s">
        <v>26424</v>
      </c>
      <c r="F62697" t="s">
        <v>7604</v>
      </c>
    </row>
    <row r="62698" spans="1:6" x14ac:dyDescent="0.25">
      <c r="A62698">
        <v>62697</v>
      </c>
      <c r="B62698" t="s">
        <v>72207</v>
      </c>
      <c r="C62698">
        <v>-31.934297059999999</v>
      </c>
      <c r="D62698">
        <v>115.8160791</v>
      </c>
      <c r="E62698" t="s">
        <v>26424</v>
      </c>
      <c r="F62698" t="s">
        <v>7604</v>
      </c>
    </row>
    <row r="62699" spans="1:6" x14ac:dyDescent="0.25">
      <c r="A62699">
        <v>62698</v>
      </c>
      <c r="B62699" t="s">
        <v>72206</v>
      </c>
      <c r="C62699">
        <v>-31.934289809999999</v>
      </c>
      <c r="D62699">
        <v>115.818242</v>
      </c>
      <c r="E62699" t="s">
        <v>26424</v>
      </c>
      <c r="F62699" t="s">
        <v>7604</v>
      </c>
    </row>
    <row r="62700" spans="1:6" x14ac:dyDescent="0.25">
      <c r="A62700">
        <v>62699</v>
      </c>
      <c r="B62700" t="s">
        <v>72218</v>
      </c>
      <c r="C62700">
        <v>-31.936849290000001</v>
      </c>
      <c r="D62700">
        <v>115.82000119999999</v>
      </c>
      <c r="E62700" t="s">
        <v>26424</v>
      </c>
      <c r="F62700" t="s">
        <v>7604</v>
      </c>
    </row>
    <row r="62701" spans="1:6" x14ac:dyDescent="0.25">
      <c r="A62701">
        <v>62700</v>
      </c>
      <c r="B62701" t="s">
        <v>72219</v>
      </c>
      <c r="C62701">
        <v>-31.939148660000001</v>
      </c>
      <c r="D62701">
        <v>115.819974</v>
      </c>
      <c r="E62701" t="s">
        <v>26424</v>
      </c>
      <c r="F62701" t="s">
        <v>7604</v>
      </c>
    </row>
    <row r="62702" spans="1:6" x14ac:dyDescent="0.25">
      <c r="A62702">
        <v>62701</v>
      </c>
      <c r="B62702" t="s">
        <v>72220</v>
      </c>
      <c r="C62702">
        <v>-31.93900167</v>
      </c>
      <c r="D62702">
        <v>115.8198472</v>
      </c>
      <c r="E62702" t="s">
        <v>26424</v>
      </c>
      <c r="F62702" t="s">
        <v>7604</v>
      </c>
    </row>
    <row r="62703" spans="1:6" x14ac:dyDescent="0.25">
      <c r="A62703">
        <v>62702</v>
      </c>
      <c r="B62703" t="s">
        <v>72221</v>
      </c>
      <c r="C62703">
        <v>-31.9365062</v>
      </c>
      <c r="D62703">
        <v>115.819884</v>
      </c>
      <c r="E62703" t="s">
        <v>26424</v>
      </c>
      <c r="F62703" t="s">
        <v>7604</v>
      </c>
    </row>
    <row r="62704" spans="1:6" x14ac:dyDescent="0.25">
      <c r="A62704">
        <v>62703</v>
      </c>
      <c r="B62704" t="s">
        <v>72222</v>
      </c>
      <c r="C62704">
        <v>-31.920874090000002</v>
      </c>
      <c r="D62704">
        <v>115.8199493</v>
      </c>
      <c r="E62704" t="s">
        <v>26424</v>
      </c>
      <c r="F62704" t="s">
        <v>7604</v>
      </c>
    </row>
    <row r="62705" spans="1:6" x14ac:dyDescent="0.25">
      <c r="A62705">
        <v>62704</v>
      </c>
      <c r="B62705" t="s">
        <v>72223</v>
      </c>
      <c r="C62705">
        <v>-31.921392600000001</v>
      </c>
      <c r="D62705">
        <v>115.82016</v>
      </c>
      <c r="E62705" t="s">
        <v>26424</v>
      </c>
      <c r="F62705" t="s">
        <v>7604</v>
      </c>
    </row>
    <row r="62706" spans="1:6" x14ac:dyDescent="0.25">
      <c r="A62706">
        <v>62705</v>
      </c>
      <c r="B62706" t="s">
        <v>72224</v>
      </c>
      <c r="C62706">
        <v>-31.92713702</v>
      </c>
      <c r="D62706">
        <v>115.81599439999999</v>
      </c>
      <c r="E62706" t="s">
        <v>26424</v>
      </c>
      <c r="F62706" t="s">
        <v>7604</v>
      </c>
    </row>
    <row r="62707" spans="1:6" x14ac:dyDescent="0.25">
      <c r="A62707">
        <v>62706</v>
      </c>
      <c r="B62707" t="s">
        <v>72225</v>
      </c>
      <c r="C62707">
        <v>-31.929377779999999</v>
      </c>
      <c r="D62707">
        <v>115.81451060000001</v>
      </c>
      <c r="E62707" t="s">
        <v>26424</v>
      </c>
      <c r="F62707" t="s">
        <v>7604</v>
      </c>
    </row>
    <row r="62708" spans="1:6" x14ac:dyDescent="0.25">
      <c r="A62708">
        <v>62707</v>
      </c>
      <c r="B62708" t="s">
        <v>72226</v>
      </c>
      <c r="C62708">
        <v>-31.930627779999998</v>
      </c>
      <c r="D62708">
        <v>115.812065</v>
      </c>
      <c r="E62708" t="s">
        <v>26424</v>
      </c>
      <c r="F62708" t="s">
        <v>7604</v>
      </c>
    </row>
    <row r="62709" spans="1:6" x14ac:dyDescent="0.25">
      <c r="A62709">
        <v>62708</v>
      </c>
      <c r="B62709" t="s">
        <v>72227</v>
      </c>
      <c r="C62709">
        <v>-31.931627219999999</v>
      </c>
      <c r="D62709">
        <v>115.80830109999999</v>
      </c>
      <c r="E62709" t="s">
        <v>26424</v>
      </c>
      <c r="F62709" t="s">
        <v>7604</v>
      </c>
    </row>
    <row r="62710" spans="1:6" x14ac:dyDescent="0.25">
      <c r="A62710">
        <v>62709</v>
      </c>
      <c r="B62710" t="s">
        <v>72228</v>
      </c>
      <c r="C62710">
        <v>-31.931396670000002</v>
      </c>
      <c r="D62710">
        <v>115.80903720000001</v>
      </c>
      <c r="E62710" t="s">
        <v>26424</v>
      </c>
      <c r="F62710" t="s">
        <v>7604</v>
      </c>
    </row>
    <row r="62711" spans="1:6" x14ac:dyDescent="0.25">
      <c r="A62711">
        <v>62710</v>
      </c>
      <c r="B62711" t="s">
        <v>72229</v>
      </c>
      <c r="C62711">
        <v>-31.930267780000001</v>
      </c>
      <c r="D62711">
        <v>115.81264</v>
      </c>
      <c r="E62711" t="s">
        <v>26424</v>
      </c>
      <c r="F62711" t="s">
        <v>7604</v>
      </c>
    </row>
    <row r="62712" spans="1:6" x14ac:dyDescent="0.25">
      <c r="A62712">
        <v>62711</v>
      </c>
      <c r="B62712" t="s">
        <v>72230</v>
      </c>
      <c r="C62712">
        <v>-31.928782250000001</v>
      </c>
      <c r="D62712">
        <v>115.8146965</v>
      </c>
      <c r="E62712" t="s">
        <v>26424</v>
      </c>
      <c r="F62712" t="s">
        <v>7604</v>
      </c>
    </row>
    <row r="62713" spans="1:6" x14ac:dyDescent="0.25">
      <c r="A62713">
        <v>62712</v>
      </c>
      <c r="B62713" t="s">
        <v>72224</v>
      </c>
      <c r="C62713">
        <v>-31.926293300000001</v>
      </c>
      <c r="D62713">
        <v>115.81635230000001</v>
      </c>
      <c r="E62713" t="s">
        <v>26424</v>
      </c>
      <c r="F62713" t="s">
        <v>7604</v>
      </c>
    </row>
    <row r="62714" spans="1:6" x14ac:dyDescent="0.25">
      <c r="A62714">
        <v>62713</v>
      </c>
      <c r="B62714" t="s">
        <v>72231</v>
      </c>
      <c r="C62714">
        <v>-31.92265111</v>
      </c>
      <c r="D62714">
        <v>115.8209844</v>
      </c>
      <c r="E62714" t="s">
        <v>26424</v>
      </c>
      <c r="F62714" t="s">
        <v>7604</v>
      </c>
    </row>
    <row r="62715" spans="1:6" x14ac:dyDescent="0.25">
      <c r="A62715">
        <v>62714</v>
      </c>
      <c r="B62715" t="s">
        <v>72232</v>
      </c>
      <c r="C62715">
        <v>-31.949001849999998</v>
      </c>
      <c r="D62715">
        <v>115.8471309</v>
      </c>
      <c r="E62715" t="s">
        <v>26424</v>
      </c>
      <c r="F62715" t="s">
        <v>7604</v>
      </c>
    </row>
    <row r="62716" spans="1:6" x14ac:dyDescent="0.25">
      <c r="A62716">
        <v>62715</v>
      </c>
      <c r="B62716" t="s">
        <v>72233</v>
      </c>
      <c r="C62716">
        <v>-31.950395</v>
      </c>
      <c r="D62716">
        <v>115.851395</v>
      </c>
      <c r="E62716" t="s">
        <v>26424</v>
      </c>
      <c r="F62716" t="s">
        <v>7604</v>
      </c>
    </row>
    <row r="62717" spans="1:6" x14ac:dyDescent="0.25">
      <c r="A62717">
        <v>62716</v>
      </c>
      <c r="B62717" t="s">
        <v>72234</v>
      </c>
      <c r="C62717">
        <v>-31.952071109999999</v>
      </c>
      <c r="D62717">
        <v>115.8564844</v>
      </c>
      <c r="E62717" t="s">
        <v>26424</v>
      </c>
      <c r="F62717" t="s">
        <v>7604</v>
      </c>
    </row>
    <row r="62718" spans="1:6" x14ac:dyDescent="0.25">
      <c r="A62718">
        <v>62717</v>
      </c>
      <c r="B62718" t="s">
        <v>72235</v>
      </c>
      <c r="C62718">
        <v>-31.954648949999999</v>
      </c>
      <c r="D62718">
        <v>115.8443977</v>
      </c>
      <c r="E62718" t="s">
        <v>26424</v>
      </c>
      <c r="F62718" t="s">
        <v>7604</v>
      </c>
    </row>
    <row r="62719" spans="1:6" x14ac:dyDescent="0.25">
      <c r="A62719">
        <v>62718</v>
      </c>
      <c r="B62719" t="s">
        <v>72236</v>
      </c>
      <c r="C62719">
        <v>-31.958339680000002</v>
      </c>
      <c r="D62719">
        <v>115.8441261</v>
      </c>
      <c r="E62719" t="s">
        <v>26424</v>
      </c>
      <c r="F62719" t="s">
        <v>7604</v>
      </c>
    </row>
    <row r="62720" spans="1:6" x14ac:dyDescent="0.25">
      <c r="A62720">
        <v>62719</v>
      </c>
      <c r="B62720" t="s">
        <v>72236</v>
      </c>
      <c r="C62720">
        <v>-31.95739339</v>
      </c>
      <c r="D62720">
        <v>115.8440561</v>
      </c>
      <c r="E62720" t="s">
        <v>26424</v>
      </c>
      <c r="F62720" t="s">
        <v>7604</v>
      </c>
    </row>
    <row r="62721" spans="1:6" x14ac:dyDescent="0.25">
      <c r="A62721">
        <v>62720</v>
      </c>
      <c r="B62721" t="s">
        <v>72237</v>
      </c>
      <c r="C62721">
        <v>-31.954758989999998</v>
      </c>
      <c r="D62721">
        <v>115.8442374</v>
      </c>
      <c r="E62721" t="s">
        <v>26424</v>
      </c>
      <c r="F62721" t="s">
        <v>7604</v>
      </c>
    </row>
    <row r="62722" spans="1:6" x14ac:dyDescent="0.25">
      <c r="A62722">
        <v>62721</v>
      </c>
      <c r="B62722" t="s">
        <v>72238</v>
      </c>
      <c r="C62722">
        <v>-31.958919999999999</v>
      </c>
      <c r="D62722">
        <v>115.84613280000001</v>
      </c>
      <c r="E62722" t="s">
        <v>26424</v>
      </c>
      <c r="F62722" t="s">
        <v>7604</v>
      </c>
    </row>
    <row r="62723" spans="1:6" x14ac:dyDescent="0.25">
      <c r="A62723">
        <v>62722</v>
      </c>
      <c r="B62723" t="s">
        <v>72239</v>
      </c>
      <c r="C62723">
        <v>-31.958997220000001</v>
      </c>
      <c r="D62723">
        <v>115.8457483</v>
      </c>
      <c r="E62723" t="s">
        <v>26424</v>
      </c>
      <c r="F62723" t="s">
        <v>7604</v>
      </c>
    </row>
    <row r="62724" spans="1:6" x14ac:dyDescent="0.25">
      <c r="A62724">
        <v>62723</v>
      </c>
      <c r="B62724" t="s">
        <v>72240</v>
      </c>
      <c r="C62724">
        <v>-31.955260559999999</v>
      </c>
      <c r="D62724">
        <v>115.8486917</v>
      </c>
      <c r="E62724" t="s">
        <v>26424</v>
      </c>
      <c r="F62724" t="s">
        <v>7604</v>
      </c>
    </row>
    <row r="62725" spans="1:6" x14ac:dyDescent="0.25">
      <c r="A62725">
        <v>62724</v>
      </c>
      <c r="B62725" t="s">
        <v>72241</v>
      </c>
      <c r="C62725">
        <v>-31.950521850000001</v>
      </c>
      <c r="D62725">
        <v>115.8407674</v>
      </c>
      <c r="E62725" t="s">
        <v>26424</v>
      </c>
      <c r="F62725" t="s">
        <v>7604</v>
      </c>
    </row>
    <row r="62726" spans="1:6" x14ac:dyDescent="0.25">
      <c r="A62726">
        <v>62725</v>
      </c>
      <c r="B62726" t="s">
        <v>72242</v>
      </c>
      <c r="C62726">
        <v>-31.951291000000001</v>
      </c>
      <c r="D62726">
        <v>115.8431178</v>
      </c>
      <c r="E62726" t="s">
        <v>26424</v>
      </c>
      <c r="F62726" t="s">
        <v>7604</v>
      </c>
    </row>
    <row r="62727" spans="1:6" x14ac:dyDescent="0.25">
      <c r="A62727">
        <v>62726</v>
      </c>
      <c r="B62727" t="s">
        <v>72243</v>
      </c>
      <c r="C62727">
        <v>-31.949559879999999</v>
      </c>
      <c r="D62727">
        <v>115.839331</v>
      </c>
      <c r="E62727" t="s">
        <v>26424</v>
      </c>
      <c r="F62727" t="s">
        <v>7604</v>
      </c>
    </row>
    <row r="62728" spans="1:6" x14ac:dyDescent="0.25">
      <c r="A62728">
        <v>62727</v>
      </c>
      <c r="B62728" t="s">
        <v>72244</v>
      </c>
      <c r="C62728">
        <v>-31.9504397</v>
      </c>
      <c r="D62728">
        <v>115.8317988</v>
      </c>
      <c r="E62728" t="s">
        <v>26424</v>
      </c>
      <c r="F62728" t="s">
        <v>7604</v>
      </c>
    </row>
    <row r="62729" spans="1:6" x14ac:dyDescent="0.25">
      <c r="A62729">
        <v>62728</v>
      </c>
      <c r="B62729" t="s">
        <v>72245</v>
      </c>
      <c r="C62729">
        <v>-31.952530410000001</v>
      </c>
      <c r="D62729">
        <v>115.8295693</v>
      </c>
      <c r="E62729" t="s">
        <v>26424</v>
      </c>
      <c r="F62729" t="s">
        <v>7604</v>
      </c>
    </row>
    <row r="62730" spans="1:6" x14ac:dyDescent="0.25">
      <c r="A62730">
        <v>62729</v>
      </c>
      <c r="B62730" t="s">
        <v>72246</v>
      </c>
      <c r="C62730">
        <v>-31.95252211</v>
      </c>
      <c r="D62730">
        <v>115.8280534</v>
      </c>
      <c r="E62730" t="s">
        <v>26424</v>
      </c>
      <c r="F62730" t="s">
        <v>7604</v>
      </c>
    </row>
    <row r="62731" spans="1:6" x14ac:dyDescent="0.25">
      <c r="A62731">
        <v>62730</v>
      </c>
      <c r="B62731" t="s">
        <v>72247</v>
      </c>
      <c r="C62731">
        <v>-31.952499060000001</v>
      </c>
      <c r="D62731">
        <v>115.8260275</v>
      </c>
      <c r="E62731" t="s">
        <v>26424</v>
      </c>
      <c r="F62731" t="s">
        <v>7604</v>
      </c>
    </row>
    <row r="62732" spans="1:6" x14ac:dyDescent="0.25">
      <c r="A62732">
        <v>62731</v>
      </c>
      <c r="B62732" t="s">
        <v>72248</v>
      </c>
      <c r="C62732">
        <v>-31.952502599999999</v>
      </c>
      <c r="D62732">
        <v>115.8245648</v>
      </c>
      <c r="E62732" t="s">
        <v>26424</v>
      </c>
      <c r="F62732" t="s">
        <v>7604</v>
      </c>
    </row>
    <row r="62733" spans="1:6" x14ac:dyDescent="0.25">
      <c r="A62733">
        <v>62732</v>
      </c>
      <c r="B62733" t="s">
        <v>72248</v>
      </c>
      <c r="C62733">
        <v>-31.9523838</v>
      </c>
      <c r="D62733">
        <v>115.82536279999999</v>
      </c>
      <c r="E62733" t="s">
        <v>26424</v>
      </c>
      <c r="F62733" t="s">
        <v>7604</v>
      </c>
    </row>
    <row r="62734" spans="1:6" x14ac:dyDescent="0.25">
      <c r="A62734">
        <v>62733</v>
      </c>
      <c r="B62734" t="s">
        <v>72249</v>
      </c>
      <c r="C62734">
        <v>-31.95240102</v>
      </c>
      <c r="D62734">
        <v>115.8270996</v>
      </c>
      <c r="E62734" t="s">
        <v>26424</v>
      </c>
      <c r="F62734" t="s">
        <v>7604</v>
      </c>
    </row>
    <row r="62735" spans="1:6" x14ac:dyDescent="0.25">
      <c r="A62735">
        <v>62734</v>
      </c>
      <c r="B62735" t="s">
        <v>72250</v>
      </c>
      <c r="C62735">
        <v>-31.95243061</v>
      </c>
      <c r="D62735">
        <v>115.8301653</v>
      </c>
      <c r="E62735" t="s">
        <v>26424</v>
      </c>
      <c r="F62735" t="s">
        <v>7604</v>
      </c>
    </row>
    <row r="62736" spans="1:6" x14ac:dyDescent="0.25">
      <c r="A62736">
        <v>62735</v>
      </c>
      <c r="B62736" t="s">
        <v>72251</v>
      </c>
      <c r="C62736">
        <v>-31.94482919</v>
      </c>
      <c r="D62736">
        <v>115.8244196</v>
      </c>
      <c r="E62736" t="s">
        <v>26424</v>
      </c>
      <c r="F62736" t="s">
        <v>7604</v>
      </c>
    </row>
    <row r="62737" spans="1:6" x14ac:dyDescent="0.25">
      <c r="A62737">
        <v>62736</v>
      </c>
      <c r="B62737" t="s">
        <v>72252</v>
      </c>
      <c r="C62737">
        <v>-31.94667536</v>
      </c>
      <c r="D62737">
        <v>115.8241021</v>
      </c>
      <c r="E62737" t="s">
        <v>26424</v>
      </c>
      <c r="F62737" t="s">
        <v>7604</v>
      </c>
    </row>
    <row r="62738" spans="1:6" x14ac:dyDescent="0.25">
      <c r="A62738">
        <v>62737</v>
      </c>
      <c r="B62738" t="s">
        <v>72253</v>
      </c>
      <c r="C62738">
        <v>-31.949136110000001</v>
      </c>
      <c r="D62738">
        <v>115.824055</v>
      </c>
      <c r="E62738" t="s">
        <v>26424</v>
      </c>
      <c r="F62738" t="s">
        <v>7604</v>
      </c>
    </row>
    <row r="62739" spans="1:6" x14ac:dyDescent="0.25">
      <c r="A62739">
        <v>62738</v>
      </c>
      <c r="B62739" t="s">
        <v>72254</v>
      </c>
      <c r="C62739">
        <v>-31.952077630000002</v>
      </c>
      <c r="D62739">
        <v>115.82403309999999</v>
      </c>
      <c r="E62739" t="s">
        <v>26424</v>
      </c>
      <c r="F62739" t="s">
        <v>7604</v>
      </c>
    </row>
    <row r="62740" spans="1:6" x14ac:dyDescent="0.25">
      <c r="A62740">
        <v>62739</v>
      </c>
      <c r="B62740" t="s">
        <v>72255</v>
      </c>
      <c r="C62740">
        <v>-31.954202800000001</v>
      </c>
      <c r="D62740">
        <v>115.8240005</v>
      </c>
      <c r="E62740" t="s">
        <v>26424</v>
      </c>
      <c r="F62740" t="s">
        <v>7604</v>
      </c>
    </row>
    <row r="62741" spans="1:6" x14ac:dyDescent="0.25">
      <c r="A62741">
        <v>62740</v>
      </c>
      <c r="B62741" t="s">
        <v>72255</v>
      </c>
      <c r="C62741">
        <v>-31.95479345</v>
      </c>
      <c r="D62741">
        <v>115.82385360000001</v>
      </c>
      <c r="E62741" t="s">
        <v>26424</v>
      </c>
      <c r="F62741" t="s">
        <v>7604</v>
      </c>
    </row>
    <row r="62742" spans="1:6" x14ac:dyDescent="0.25">
      <c r="A62742">
        <v>62741</v>
      </c>
      <c r="B62742" t="s">
        <v>72256</v>
      </c>
      <c r="C62742">
        <v>-31.951221690000001</v>
      </c>
      <c r="D62742">
        <v>115.82388520000001</v>
      </c>
      <c r="E62742" t="s">
        <v>26424</v>
      </c>
      <c r="F62742" t="s">
        <v>7604</v>
      </c>
    </row>
    <row r="62743" spans="1:6" x14ac:dyDescent="0.25">
      <c r="A62743">
        <v>62742</v>
      </c>
      <c r="B62743" t="s">
        <v>72257</v>
      </c>
      <c r="C62743">
        <v>-31.949223159999999</v>
      </c>
      <c r="D62743">
        <v>115.8239368</v>
      </c>
      <c r="E62743" t="s">
        <v>26424</v>
      </c>
      <c r="F62743" t="s">
        <v>7604</v>
      </c>
    </row>
    <row r="62744" spans="1:6" x14ac:dyDescent="0.25">
      <c r="A62744">
        <v>62743</v>
      </c>
      <c r="B62744" t="s">
        <v>72258</v>
      </c>
      <c r="C62744">
        <v>-31.946696419999999</v>
      </c>
      <c r="D62744">
        <v>115.8239543</v>
      </c>
      <c r="E62744" t="s">
        <v>26424</v>
      </c>
      <c r="F62744" t="s">
        <v>7604</v>
      </c>
    </row>
    <row r="62745" spans="1:6" x14ac:dyDescent="0.25">
      <c r="A62745">
        <v>62744</v>
      </c>
      <c r="B62745" t="s">
        <v>72259</v>
      </c>
      <c r="C62745">
        <v>-31.958065739999999</v>
      </c>
      <c r="D62745">
        <v>115.81500579999999</v>
      </c>
      <c r="E62745" t="s">
        <v>26424</v>
      </c>
      <c r="F62745" t="s">
        <v>7604</v>
      </c>
    </row>
    <row r="62746" spans="1:6" x14ac:dyDescent="0.25">
      <c r="A62746">
        <v>62745</v>
      </c>
      <c r="B62746" t="s">
        <v>72260</v>
      </c>
      <c r="C62746">
        <v>-31.96042559</v>
      </c>
      <c r="D62746">
        <v>115.8149525</v>
      </c>
      <c r="E62746" t="s">
        <v>26424</v>
      </c>
      <c r="F62746" t="s">
        <v>7604</v>
      </c>
    </row>
    <row r="62747" spans="1:6" x14ac:dyDescent="0.25">
      <c r="A62747">
        <v>62746</v>
      </c>
      <c r="B62747" t="s">
        <v>72261</v>
      </c>
      <c r="C62747">
        <v>-31.963690459999999</v>
      </c>
      <c r="D62747">
        <v>115.81486719999999</v>
      </c>
      <c r="E62747" t="s">
        <v>26424</v>
      </c>
      <c r="F62747" t="s">
        <v>7604</v>
      </c>
    </row>
    <row r="62748" spans="1:6" x14ac:dyDescent="0.25">
      <c r="A62748">
        <v>62747</v>
      </c>
      <c r="B62748" t="s">
        <v>72262</v>
      </c>
      <c r="C62748">
        <v>-31.963853329999999</v>
      </c>
      <c r="D62748">
        <v>115.81479330000001</v>
      </c>
      <c r="E62748" t="s">
        <v>26424</v>
      </c>
      <c r="F62748" t="s">
        <v>7604</v>
      </c>
    </row>
    <row r="62749" spans="1:6" x14ac:dyDescent="0.25">
      <c r="A62749">
        <v>62748</v>
      </c>
      <c r="B62749" t="s">
        <v>72260</v>
      </c>
      <c r="C62749">
        <v>-31.961589140000001</v>
      </c>
      <c r="D62749">
        <v>115.8148182</v>
      </c>
      <c r="E62749" t="s">
        <v>26424</v>
      </c>
      <c r="F62749" t="s">
        <v>7604</v>
      </c>
    </row>
    <row r="62750" spans="1:6" x14ac:dyDescent="0.25">
      <c r="A62750">
        <v>62749</v>
      </c>
      <c r="B62750" t="s">
        <v>72259</v>
      </c>
      <c r="C62750">
        <v>-31.95776365</v>
      </c>
      <c r="D62750">
        <v>115.81486769999999</v>
      </c>
      <c r="E62750" t="s">
        <v>26424</v>
      </c>
      <c r="F62750" t="s">
        <v>7604</v>
      </c>
    </row>
    <row r="62751" spans="1:6" x14ac:dyDescent="0.25">
      <c r="A62751">
        <v>62750</v>
      </c>
      <c r="B62751" t="s">
        <v>72263</v>
      </c>
      <c r="C62751">
        <v>-31.956280509999999</v>
      </c>
      <c r="D62751">
        <v>115.81606119999999</v>
      </c>
      <c r="E62751" t="s">
        <v>26424</v>
      </c>
      <c r="F62751" t="s">
        <v>7604</v>
      </c>
    </row>
    <row r="62752" spans="1:6" x14ac:dyDescent="0.25">
      <c r="A62752">
        <v>62751</v>
      </c>
      <c r="B62752" t="s">
        <v>72264</v>
      </c>
      <c r="C62752">
        <v>-31.973643020000001</v>
      </c>
      <c r="D62752">
        <v>115.80582510000001</v>
      </c>
      <c r="E62752" t="s">
        <v>26424</v>
      </c>
      <c r="F62752" t="s">
        <v>7604</v>
      </c>
    </row>
    <row r="62753" spans="1:6" x14ac:dyDescent="0.25">
      <c r="A62753">
        <v>62752</v>
      </c>
      <c r="B62753" t="s">
        <v>72265</v>
      </c>
      <c r="C62753">
        <v>-31.97408184</v>
      </c>
      <c r="D62753">
        <v>115.805728</v>
      </c>
      <c r="E62753" t="s">
        <v>26424</v>
      </c>
      <c r="F62753" t="s">
        <v>7604</v>
      </c>
    </row>
    <row r="62754" spans="1:6" x14ac:dyDescent="0.25">
      <c r="A62754">
        <v>62753</v>
      </c>
      <c r="B62754" t="s">
        <v>72266</v>
      </c>
      <c r="C62754">
        <v>-31.971177619999999</v>
      </c>
      <c r="D62754">
        <v>115.8093665</v>
      </c>
      <c r="E62754" t="s">
        <v>26424</v>
      </c>
      <c r="F62754" t="s">
        <v>7604</v>
      </c>
    </row>
    <row r="62755" spans="1:6" x14ac:dyDescent="0.25">
      <c r="A62755">
        <v>62754</v>
      </c>
      <c r="B62755" t="s">
        <v>72267</v>
      </c>
      <c r="C62755">
        <v>-31.971021109999999</v>
      </c>
      <c r="D62755">
        <v>115.80922219999999</v>
      </c>
      <c r="E62755" t="s">
        <v>26424</v>
      </c>
      <c r="F62755" t="s">
        <v>7604</v>
      </c>
    </row>
    <row r="62756" spans="1:6" x14ac:dyDescent="0.25">
      <c r="A62756">
        <v>62755</v>
      </c>
      <c r="B62756" t="s">
        <v>72268</v>
      </c>
      <c r="C62756">
        <v>-31.972909739999999</v>
      </c>
      <c r="D62756">
        <v>115.8076824</v>
      </c>
      <c r="E62756" t="s">
        <v>26424</v>
      </c>
      <c r="F62756" t="s">
        <v>7604</v>
      </c>
    </row>
    <row r="62757" spans="1:6" x14ac:dyDescent="0.25">
      <c r="A62757">
        <v>62756</v>
      </c>
      <c r="B62757" t="s">
        <v>72269</v>
      </c>
      <c r="C62757">
        <v>-31.972812090000001</v>
      </c>
      <c r="D62757">
        <v>115.8076026</v>
      </c>
      <c r="E62757" t="s">
        <v>26424</v>
      </c>
      <c r="F62757" t="s">
        <v>7604</v>
      </c>
    </row>
    <row r="62758" spans="1:6" x14ac:dyDescent="0.25">
      <c r="A62758">
        <v>62757</v>
      </c>
      <c r="B62758" t="s">
        <v>72270</v>
      </c>
      <c r="C62758">
        <v>-31.975862330000002</v>
      </c>
      <c r="D62758">
        <v>115.80495089999999</v>
      </c>
      <c r="E62758" t="s">
        <v>26424</v>
      </c>
      <c r="F62758" t="s">
        <v>7604</v>
      </c>
    </row>
    <row r="62759" spans="1:6" x14ac:dyDescent="0.25">
      <c r="A62759">
        <v>62758</v>
      </c>
      <c r="B62759" t="s">
        <v>72271</v>
      </c>
      <c r="C62759">
        <v>-31.97578124</v>
      </c>
      <c r="D62759">
        <v>115.8033861</v>
      </c>
      <c r="E62759" t="s">
        <v>26424</v>
      </c>
      <c r="F62759" t="s">
        <v>7604</v>
      </c>
    </row>
    <row r="62760" spans="1:6" x14ac:dyDescent="0.25">
      <c r="A62760">
        <v>62759</v>
      </c>
      <c r="B62760" t="s">
        <v>72272</v>
      </c>
      <c r="C62760">
        <v>-31.97579056</v>
      </c>
      <c r="D62760">
        <v>115.8053772</v>
      </c>
      <c r="E62760" t="s">
        <v>26424</v>
      </c>
      <c r="F62760" t="s">
        <v>7604</v>
      </c>
    </row>
    <row r="62761" spans="1:6" x14ac:dyDescent="0.25">
      <c r="A62761">
        <v>62760</v>
      </c>
      <c r="B62761" t="s">
        <v>72273</v>
      </c>
      <c r="C62761">
        <v>-31.976367960000001</v>
      </c>
      <c r="D62761">
        <v>115.8026675</v>
      </c>
      <c r="E62761" t="s">
        <v>26424</v>
      </c>
      <c r="F62761" t="s">
        <v>7604</v>
      </c>
    </row>
    <row r="62762" spans="1:6" x14ac:dyDescent="0.25">
      <c r="A62762">
        <v>62761</v>
      </c>
      <c r="B62762" t="s">
        <v>72274</v>
      </c>
      <c r="C62762">
        <v>-31.97829376</v>
      </c>
      <c r="D62762">
        <v>115.802657</v>
      </c>
      <c r="E62762" t="s">
        <v>26424</v>
      </c>
      <c r="F62762" t="s">
        <v>7604</v>
      </c>
    </row>
    <row r="62763" spans="1:6" x14ac:dyDescent="0.25">
      <c r="A62763">
        <v>62762</v>
      </c>
      <c r="B62763" t="s">
        <v>72275</v>
      </c>
      <c r="C62763">
        <v>-31.982943120000002</v>
      </c>
      <c r="D62763">
        <v>115.8026727</v>
      </c>
      <c r="E62763" t="s">
        <v>26424</v>
      </c>
      <c r="F62763" t="s">
        <v>7604</v>
      </c>
    </row>
    <row r="62764" spans="1:6" x14ac:dyDescent="0.25">
      <c r="A62764">
        <v>62763</v>
      </c>
      <c r="B62764" t="s">
        <v>72276</v>
      </c>
      <c r="C62764">
        <v>-31.985413189999999</v>
      </c>
      <c r="D62764">
        <v>115.8025643</v>
      </c>
      <c r="E62764" t="s">
        <v>26424</v>
      </c>
      <c r="F62764" t="s">
        <v>7604</v>
      </c>
    </row>
    <row r="62765" spans="1:6" x14ac:dyDescent="0.25">
      <c r="A62765">
        <v>62764</v>
      </c>
      <c r="B62765" t="s">
        <v>72277</v>
      </c>
      <c r="C62765">
        <v>-31.98269685</v>
      </c>
      <c r="D62765">
        <v>115.8025705</v>
      </c>
      <c r="E62765" t="s">
        <v>26424</v>
      </c>
      <c r="F62765" t="s">
        <v>7604</v>
      </c>
    </row>
    <row r="62766" spans="1:6" x14ac:dyDescent="0.25">
      <c r="A62766">
        <v>62765</v>
      </c>
      <c r="B62766" t="s">
        <v>72278</v>
      </c>
      <c r="C62766">
        <v>-31.979029050000001</v>
      </c>
      <c r="D62766">
        <v>115.80253519999999</v>
      </c>
      <c r="E62766" t="s">
        <v>26424</v>
      </c>
      <c r="F62766" t="s">
        <v>7604</v>
      </c>
    </row>
    <row r="62767" spans="1:6" x14ac:dyDescent="0.25">
      <c r="A62767">
        <v>62766</v>
      </c>
      <c r="B62767" t="s">
        <v>72279</v>
      </c>
      <c r="C62767">
        <v>-31.977321109999998</v>
      </c>
      <c r="D62767">
        <v>115.8025622</v>
      </c>
      <c r="E62767" t="s">
        <v>26424</v>
      </c>
      <c r="F62767" t="s">
        <v>7604</v>
      </c>
    </row>
    <row r="62768" spans="1:6" x14ac:dyDescent="0.25">
      <c r="A62768">
        <v>62767</v>
      </c>
      <c r="B62768" t="s">
        <v>72280</v>
      </c>
      <c r="C62768">
        <v>-31.97880138</v>
      </c>
      <c r="D62768">
        <v>115.8143273</v>
      </c>
      <c r="E62768" t="s">
        <v>26424</v>
      </c>
      <c r="F62768" t="s">
        <v>7604</v>
      </c>
    </row>
    <row r="62769" spans="1:6" x14ac:dyDescent="0.25">
      <c r="A62769">
        <v>62768</v>
      </c>
      <c r="B62769" t="s">
        <v>72281</v>
      </c>
      <c r="C62769">
        <v>-31.980849890000002</v>
      </c>
      <c r="D62769">
        <v>115.8146011</v>
      </c>
      <c r="E62769" t="s">
        <v>26424</v>
      </c>
      <c r="F62769" t="s">
        <v>7604</v>
      </c>
    </row>
    <row r="62770" spans="1:6" x14ac:dyDescent="0.25">
      <c r="A62770">
        <v>62769</v>
      </c>
      <c r="B62770" t="s">
        <v>72282</v>
      </c>
      <c r="C62770">
        <v>-31.982217720000001</v>
      </c>
      <c r="D62770">
        <v>115.8146007</v>
      </c>
      <c r="E62770" t="s">
        <v>26424</v>
      </c>
      <c r="F62770" t="s">
        <v>7604</v>
      </c>
    </row>
    <row r="62771" spans="1:6" x14ac:dyDescent="0.25">
      <c r="A62771">
        <v>62770</v>
      </c>
      <c r="B62771" t="s">
        <v>72283</v>
      </c>
      <c r="C62771">
        <v>-31.984033329999999</v>
      </c>
      <c r="D62771">
        <v>115.8146072</v>
      </c>
      <c r="E62771" t="s">
        <v>26424</v>
      </c>
      <c r="F62771" t="s">
        <v>7604</v>
      </c>
    </row>
    <row r="62772" spans="1:6" x14ac:dyDescent="0.25">
      <c r="A62772">
        <v>62771</v>
      </c>
      <c r="B62772" t="s">
        <v>72284</v>
      </c>
      <c r="C62772">
        <v>-31.986880549999999</v>
      </c>
      <c r="D62772">
        <v>115.8146431</v>
      </c>
      <c r="E62772" t="s">
        <v>26424</v>
      </c>
      <c r="F62772" t="s">
        <v>7604</v>
      </c>
    </row>
    <row r="62773" spans="1:6" x14ac:dyDescent="0.25">
      <c r="A62773">
        <v>62772</v>
      </c>
      <c r="B62773" t="s">
        <v>72285</v>
      </c>
      <c r="C62773">
        <v>-31.98689667</v>
      </c>
      <c r="D62773">
        <v>115.8144683</v>
      </c>
      <c r="E62773" t="s">
        <v>26424</v>
      </c>
      <c r="F62773" t="s">
        <v>7604</v>
      </c>
    </row>
    <row r="62774" spans="1:6" x14ac:dyDescent="0.25">
      <c r="A62774">
        <v>62773</v>
      </c>
      <c r="B62774" t="s">
        <v>72284</v>
      </c>
      <c r="C62774">
        <v>-31.984873889999999</v>
      </c>
      <c r="D62774">
        <v>115.8144617</v>
      </c>
      <c r="E62774" t="s">
        <v>26424</v>
      </c>
      <c r="F62774" t="s">
        <v>7604</v>
      </c>
    </row>
    <row r="62775" spans="1:6" x14ac:dyDescent="0.25">
      <c r="A62775">
        <v>62774</v>
      </c>
      <c r="B62775" t="s">
        <v>72286</v>
      </c>
      <c r="C62775">
        <v>-31.98293056</v>
      </c>
      <c r="D62775">
        <v>115.81446</v>
      </c>
      <c r="E62775" t="s">
        <v>26424</v>
      </c>
      <c r="F62775" t="s">
        <v>7604</v>
      </c>
    </row>
    <row r="62776" spans="1:6" x14ac:dyDescent="0.25">
      <c r="A62776">
        <v>62775</v>
      </c>
      <c r="B62776" t="s">
        <v>72287</v>
      </c>
      <c r="C62776">
        <v>-31.980962170000002</v>
      </c>
      <c r="D62776">
        <v>115.81444279999999</v>
      </c>
      <c r="E62776" t="s">
        <v>26424</v>
      </c>
      <c r="F62776" t="s">
        <v>7604</v>
      </c>
    </row>
    <row r="62777" spans="1:6" x14ac:dyDescent="0.25">
      <c r="A62777">
        <v>62776</v>
      </c>
      <c r="B62777" t="s">
        <v>72288</v>
      </c>
      <c r="C62777">
        <v>-31.97958667</v>
      </c>
      <c r="D62777">
        <v>115.8143467</v>
      </c>
      <c r="E62777" t="s">
        <v>26424</v>
      </c>
      <c r="F62777" t="s">
        <v>7604</v>
      </c>
    </row>
    <row r="62778" spans="1:6" x14ac:dyDescent="0.25">
      <c r="A62778">
        <v>62777</v>
      </c>
      <c r="B62778" t="s">
        <v>72289</v>
      </c>
      <c r="C62778">
        <v>-31.97857333</v>
      </c>
      <c r="D62778">
        <v>115.81410940000001</v>
      </c>
      <c r="E62778" t="s">
        <v>26424</v>
      </c>
      <c r="F62778" t="s">
        <v>7604</v>
      </c>
    </row>
    <row r="62779" spans="1:6" x14ac:dyDescent="0.25">
      <c r="A62779">
        <v>62778</v>
      </c>
      <c r="B62779" t="s">
        <v>72290</v>
      </c>
      <c r="C62779">
        <v>-31.978715820000001</v>
      </c>
      <c r="D62779">
        <v>115.81158379999999</v>
      </c>
      <c r="E62779" t="s">
        <v>26424</v>
      </c>
      <c r="F62779" t="s">
        <v>7604</v>
      </c>
    </row>
    <row r="62780" spans="1:6" x14ac:dyDescent="0.25">
      <c r="A62780">
        <v>62779</v>
      </c>
      <c r="B62780" t="s">
        <v>72291</v>
      </c>
      <c r="C62780">
        <v>-31.98055458</v>
      </c>
      <c r="D62780">
        <v>115.8111559</v>
      </c>
      <c r="E62780" t="s">
        <v>26424</v>
      </c>
      <c r="F62780" t="s">
        <v>7604</v>
      </c>
    </row>
    <row r="62781" spans="1:6" x14ac:dyDescent="0.25">
      <c r="A62781">
        <v>62780</v>
      </c>
      <c r="B62781" t="s">
        <v>72292</v>
      </c>
      <c r="C62781">
        <v>-31.9834155</v>
      </c>
      <c r="D62781">
        <v>115.8111747</v>
      </c>
      <c r="E62781" t="s">
        <v>26424</v>
      </c>
      <c r="F62781" t="s">
        <v>7604</v>
      </c>
    </row>
    <row r="62782" spans="1:6" x14ac:dyDescent="0.25">
      <c r="A62782">
        <v>62781</v>
      </c>
      <c r="B62782" t="s">
        <v>72293</v>
      </c>
      <c r="C62782">
        <v>-31.985988890000002</v>
      </c>
      <c r="D62782">
        <v>115.81118910000001</v>
      </c>
      <c r="E62782" t="s">
        <v>26424</v>
      </c>
      <c r="F62782" t="s">
        <v>7604</v>
      </c>
    </row>
    <row r="62783" spans="1:6" x14ac:dyDescent="0.25">
      <c r="A62783">
        <v>62782</v>
      </c>
      <c r="B62783" t="s">
        <v>72294</v>
      </c>
      <c r="C62783">
        <v>-31.988546110000001</v>
      </c>
      <c r="D62783">
        <v>115.8112019</v>
      </c>
      <c r="E62783" t="s">
        <v>26424</v>
      </c>
      <c r="F62783" t="s">
        <v>7604</v>
      </c>
    </row>
    <row r="62784" spans="1:6" x14ac:dyDescent="0.25">
      <c r="A62784">
        <v>62783</v>
      </c>
      <c r="B62784" t="s">
        <v>72295</v>
      </c>
      <c r="C62784">
        <v>-31.99195563</v>
      </c>
      <c r="D62784">
        <v>115.8112102</v>
      </c>
      <c r="E62784" t="s">
        <v>26424</v>
      </c>
      <c r="F62784" t="s">
        <v>7604</v>
      </c>
    </row>
    <row r="62785" spans="1:6" x14ac:dyDescent="0.25">
      <c r="A62785">
        <v>62784</v>
      </c>
      <c r="B62785" t="s">
        <v>72296</v>
      </c>
      <c r="C62785">
        <v>-31.992386410000002</v>
      </c>
      <c r="D62785">
        <v>115.81106560000001</v>
      </c>
      <c r="E62785" t="s">
        <v>26424</v>
      </c>
      <c r="F62785" t="s">
        <v>7604</v>
      </c>
    </row>
    <row r="62786" spans="1:6" x14ac:dyDescent="0.25">
      <c r="A62786">
        <v>62785</v>
      </c>
      <c r="B62786" t="s">
        <v>72294</v>
      </c>
      <c r="C62786">
        <v>-31.98949481</v>
      </c>
      <c r="D62786">
        <v>115.8110853</v>
      </c>
      <c r="E62786" t="s">
        <v>26424</v>
      </c>
      <c r="F62786" t="s">
        <v>7604</v>
      </c>
    </row>
    <row r="62787" spans="1:6" x14ac:dyDescent="0.25">
      <c r="A62787">
        <v>62786</v>
      </c>
      <c r="B62787" t="s">
        <v>72293</v>
      </c>
      <c r="C62787">
        <v>-31.986898329999999</v>
      </c>
      <c r="D62787">
        <v>115.8110844</v>
      </c>
      <c r="E62787" t="s">
        <v>26424</v>
      </c>
      <c r="F62787" t="s">
        <v>7604</v>
      </c>
    </row>
    <row r="62788" spans="1:6" x14ac:dyDescent="0.25">
      <c r="A62788">
        <v>62787</v>
      </c>
      <c r="B62788" t="s">
        <v>72292</v>
      </c>
      <c r="C62788">
        <v>-31.98398907</v>
      </c>
      <c r="D62788">
        <v>115.8110611</v>
      </c>
      <c r="E62788" t="s">
        <v>26424</v>
      </c>
      <c r="F62788" t="s">
        <v>7604</v>
      </c>
    </row>
    <row r="62789" spans="1:6" x14ac:dyDescent="0.25">
      <c r="A62789">
        <v>62788</v>
      </c>
      <c r="B62789" t="s">
        <v>72297</v>
      </c>
      <c r="C62789">
        <v>-31.981373860000001</v>
      </c>
      <c r="D62789">
        <v>115.81103830000001</v>
      </c>
      <c r="E62789" t="s">
        <v>26424</v>
      </c>
      <c r="F62789" t="s">
        <v>7604</v>
      </c>
    </row>
    <row r="62790" spans="1:6" x14ac:dyDescent="0.25">
      <c r="A62790">
        <v>62789</v>
      </c>
      <c r="B62790" t="s">
        <v>72298</v>
      </c>
      <c r="C62790">
        <v>-31.988758199999999</v>
      </c>
      <c r="D62790">
        <v>115.813394</v>
      </c>
      <c r="E62790" t="s">
        <v>26424</v>
      </c>
      <c r="F62790" t="s">
        <v>7604</v>
      </c>
    </row>
    <row r="62791" spans="1:6" x14ac:dyDescent="0.25">
      <c r="A62791">
        <v>62790</v>
      </c>
      <c r="B62791" t="s">
        <v>72299</v>
      </c>
      <c r="C62791">
        <v>-31.988917220000001</v>
      </c>
      <c r="D62791">
        <v>115.8130733</v>
      </c>
      <c r="E62791" t="s">
        <v>26424</v>
      </c>
      <c r="F62791" t="s">
        <v>7604</v>
      </c>
    </row>
    <row r="62792" spans="1:6" x14ac:dyDescent="0.25">
      <c r="A62792">
        <v>62791</v>
      </c>
      <c r="B62792" t="s">
        <v>72300</v>
      </c>
      <c r="C62792">
        <v>-31.986509439999999</v>
      </c>
      <c r="D62792">
        <v>115.80193389999999</v>
      </c>
      <c r="E62792" t="s">
        <v>26424</v>
      </c>
      <c r="F62792" t="s">
        <v>7604</v>
      </c>
    </row>
    <row r="62793" spans="1:6" x14ac:dyDescent="0.25">
      <c r="A62793">
        <v>62792</v>
      </c>
      <c r="B62793" t="s">
        <v>72301</v>
      </c>
      <c r="C62793">
        <v>-31.986518149999998</v>
      </c>
      <c r="D62793">
        <v>115.7993608</v>
      </c>
      <c r="E62793" t="s">
        <v>26424</v>
      </c>
      <c r="F62793" t="s">
        <v>7604</v>
      </c>
    </row>
    <row r="62794" spans="1:6" x14ac:dyDescent="0.25">
      <c r="A62794">
        <v>62793</v>
      </c>
      <c r="B62794" t="s">
        <v>72302</v>
      </c>
      <c r="C62794">
        <v>-31.98651139</v>
      </c>
      <c r="D62794">
        <v>115.7970632</v>
      </c>
      <c r="E62794" t="s">
        <v>26424</v>
      </c>
      <c r="F62794" t="s">
        <v>7604</v>
      </c>
    </row>
    <row r="62795" spans="1:6" x14ac:dyDescent="0.25">
      <c r="A62795">
        <v>62794</v>
      </c>
      <c r="B62795" t="s">
        <v>72303</v>
      </c>
      <c r="C62795">
        <v>-31.986510419999998</v>
      </c>
      <c r="D62795">
        <v>115.79557</v>
      </c>
      <c r="E62795" t="s">
        <v>26424</v>
      </c>
      <c r="F62795" t="s">
        <v>7604</v>
      </c>
    </row>
    <row r="62796" spans="1:6" x14ac:dyDescent="0.25">
      <c r="A62796">
        <v>62795</v>
      </c>
      <c r="B62796" t="s">
        <v>72304</v>
      </c>
      <c r="C62796">
        <v>-31.986502739999999</v>
      </c>
      <c r="D62796">
        <v>115.7934171</v>
      </c>
      <c r="E62796" t="s">
        <v>26424</v>
      </c>
      <c r="F62796" t="s">
        <v>7604</v>
      </c>
    </row>
    <row r="62797" spans="1:6" x14ac:dyDescent="0.25">
      <c r="A62797">
        <v>62796</v>
      </c>
      <c r="B62797" t="s">
        <v>72305</v>
      </c>
      <c r="C62797">
        <v>-31.986495080000001</v>
      </c>
      <c r="D62797">
        <v>115.7909961</v>
      </c>
      <c r="E62797" t="s">
        <v>26424</v>
      </c>
      <c r="F62797" t="s">
        <v>7604</v>
      </c>
    </row>
    <row r="62798" spans="1:6" x14ac:dyDescent="0.25">
      <c r="A62798">
        <v>62797</v>
      </c>
      <c r="B62798" t="s">
        <v>72306</v>
      </c>
      <c r="C62798">
        <v>-31.986464689999998</v>
      </c>
      <c r="D62798">
        <v>115.7878304</v>
      </c>
      <c r="E62798" t="s">
        <v>26424</v>
      </c>
      <c r="F62798" t="s">
        <v>7604</v>
      </c>
    </row>
    <row r="62799" spans="1:6" x14ac:dyDescent="0.25">
      <c r="A62799">
        <v>62798</v>
      </c>
      <c r="B62799" t="s">
        <v>72307</v>
      </c>
      <c r="C62799">
        <v>-31.986480050000001</v>
      </c>
      <c r="D62799">
        <v>115.78514439999999</v>
      </c>
      <c r="E62799" t="s">
        <v>26424</v>
      </c>
      <c r="F62799" t="s">
        <v>7604</v>
      </c>
    </row>
    <row r="62800" spans="1:6" x14ac:dyDescent="0.25">
      <c r="A62800">
        <v>62799</v>
      </c>
      <c r="B62800" t="s">
        <v>72308</v>
      </c>
      <c r="C62800">
        <v>-31.986486899999999</v>
      </c>
      <c r="D62800">
        <v>115.78181120000001</v>
      </c>
      <c r="E62800" t="s">
        <v>26424</v>
      </c>
      <c r="F62800" t="s">
        <v>7604</v>
      </c>
    </row>
    <row r="62801" spans="1:6" x14ac:dyDescent="0.25">
      <c r="A62801">
        <v>62800</v>
      </c>
      <c r="B62801" t="s">
        <v>72309</v>
      </c>
      <c r="C62801">
        <v>-31.98636746</v>
      </c>
      <c r="D62801">
        <v>115.78452590000001</v>
      </c>
      <c r="E62801" t="s">
        <v>26424</v>
      </c>
      <c r="F62801" t="s">
        <v>7604</v>
      </c>
    </row>
    <row r="62802" spans="1:6" x14ac:dyDescent="0.25">
      <c r="A62802">
        <v>62801</v>
      </c>
      <c r="B62802" t="s">
        <v>72306</v>
      </c>
      <c r="C62802">
        <v>-31.986386670000002</v>
      </c>
      <c r="D62802">
        <v>115.7866928</v>
      </c>
      <c r="E62802" t="s">
        <v>26424</v>
      </c>
      <c r="F62802" t="s">
        <v>7604</v>
      </c>
    </row>
    <row r="62803" spans="1:6" x14ac:dyDescent="0.25">
      <c r="A62803">
        <v>62802</v>
      </c>
      <c r="B62803" t="s">
        <v>72310</v>
      </c>
      <c r="C62803">
        <v>-31.986348920000001</v>
      </c>
      <c r="D62803">
        <v>115.7896057</v>
      </c>
      <c r="E62803" t="s">
        <v>26424</v>
      </c>
      <c r="F62803" t="s">
        <v>7604</v>
      </c>
    </row>
    <row r="62804" spans="1:6" x14ac:dyDescent="0.25">
      <c r="A62804">
        <v>62803</v>
      </c>
      <c r="B62804" t="s">
        <v>72311</v>
      </c>
      <c r="C62804">
        <v>-31.98641095</v>
      </c>
      <c r="D62804">
        <v>115.79224309999999</v>
      </c>
      <c r="E62804" t="s">
        <v>26424</v>
      </c>
      <c r="F62804" t="s">
        <v>7604</v>
      </c>
    </row>
    <row r="62805" spans="1:6" x14ac:dyDescent="0.25">
      <c r="A62805">
        <v>62804</v>
      </c>
      <c r="B62805" t="s">
        <v>72312</v>
      </c>
      <c r="C62805">
        <v>-31.98641259</v>
      </c>
      <c r="D62805">
        <v>115.794814</v>
      </c>
      <c r="E62805" t="s">
        <v>26424</v>
      </c>
      <c r="F62805" t="s">
        <v>7604</v>
      </c>
    </row>
    <row r="62806" spans="1:6" x14ac:dyDescent="0.25">
      <c r="A62806">
        <v>62805</v>
      </c>
      <c r="B62806" t="s">
        <v>72302</v>
      </c>
      <c r="C62806">
        <v>-31.98642323</v>
      </c>
      <c r="D62806">
        <v>115.798221</v>
      </c>
      <c r="E62806" t="s">
        <v>26424</v>
      </c>
      <c r="F62806" t="s">
        <v>7604</v>
      </c>
    </row>
    <row r="62807" spans="1:6" x14ac:dyDescent="0.25">
      <c r="A62807">
        <v>62806</v>
      </c>
      <c r="B62807" t="s">
        <v>72301</v>
      </c>
      <c r="C62807">
        <v>-31.986428650000001</v>
      </c>
      <c r="D62807">
        <v>115.8008042</v>
      </c>
      <c r="E62807" t="s">
        <v>26424</v>
      </c>
      <c r="F62807" t="s">
        <v>7604</v>
      </c>
    </row>
    <row r="62808" spans="1:6" x14ac:dyDescent="0.25">
      <c r="A62808">
        <v>62807</v>
      </c>
      <c r="B62808" t="s">
        <v>72313</v>
      </c>
      <c r="C62808">
        <v>-31.988877250000002</v>
      </c>
      <c r="D62808">
        <v>115.7969501</v>
      </c>
      <c r="E62808" t="s">
        <v>26424</v>
      </c>
      <c r="F62808" t="s">
        <v>7604</v>
      </c>
    </row>
    <row r="62809" spans="1:6" x14ac:dyDescent="0.25">
      <c r="A62809">
        <v>62808</v>
      </c>
      <c r="B62809" t="s">
        <v>72314</v>
      </c>
      <c r="C62809">
        <v>-31.98877667</v>
      </c>
      <c r="D62809">
        <v>115.79712189999999</v>
      </c>
      <c r="E62809" t="s">
        <v>26424</v>
      </c>
      <c r="F62809" t="s">
        <v>7604</v>
      </c>
    </row>
    <row r="62810" spans="1:6" x14ac:dyDescent="0.25">
      <c r="A62810">
        <v>62809</v>
      </c>
      <c r="B62810" t="s">
        <v>72315</v>
      </c>
      <c r="C62810">
        <v>-31.984099440000001</v>
      </c>
      <c r="D62810">
        <v>115.78145720000001</v>
      </c>
      <c r="E62810" t="s">
        <v>26424</v>
      </c>
      <c r="F62810" t="s">
        <v>7604</v>
      </c>
    </row>
    <row r="62811" spans="1:6" x14ac:dyDescent="0.25">
      <c r="A62811">
        <v>62810</v>
      </c>
      <c r="B62811" t="s">
        <v>72316</v>
      </c>
      <c r="C62811">
        <v>-31.98566864</v>
      </c>
      <c r="D62811">
        <v>115.78149000000001</v>
      </c>
      <c r="E62811" t="s">
        <v>26424</v>
      </c>
      <c r="F62811" t="s">
        <v>7604</v>
      </c>
    </row>
    <row r="62812" spans="1:6" x14ac:dyDescent="0.25">
      <c r="A62812">
        <v>62811</v>
      </c>
      <c r="B62812" t="s">
        <v>72317</v>
      </c>
      <c r="C62812">
        <v>-31.987883889999999</v>
      </c>
      <c r="D62812">
        <v>115.78149329999999</v>
      </c>
      <c r="E62812" t="s">
        <v>26424</v>
      </c>
      <c r="F62812" t="s">
        <v>7604</v>
      </c>
    </row>
    <row r="62813" spans="1:6" x14ac:dyDescent="0.25">
      <c r="A62813">
        <v>62812</v>
      </c>
      <c r="B62813" t="s">
        <v>72318</v>
      </c>
      <c r="C62813">
        <v>-31.987755740000001</v>
      </c>
      <c r="D62813">
        <v>115.78132979999999</v>
      </c>
      <c r="E62813" t="s">
        <v>26424</v>
      </c>
      <c r="F62813" t="s">
        <v>7604</v>
      </c>
    </row>
    <row r="62814" spans="1:6" x14ac:dyDescent="0.25">
      <c r="A62814">
        <v>62813</v>
      </c>
      <c r="B62814" t="s">
        <v>72316</v>
      </c>
      <c r="C62814">
        <v>-31.98559444</v>
      </c>
      <c r="D62814">
        <v>115.78133870000001</v>
      </c>
      <c r="E62814" t="s">
        <v>26424</v>
      </c>
      <c r="F62814" t="s">
        <v>7604</v>
      </c>
    </row>
    <row r="62815" spans="1:6" x14ac:dyDescent="0.25">
      <c r="A62815">
        <v>62814</v>
      </c>
      <c r="B62815" t="s">
        <v>72319</v>
      </c>
      <c r="C62815">
        <v>-31.9837518</v>
      </c>
      <c r="D62815">
        <v>115.78133200000001</v>
      </c>
      <c r="E62815" t="s">
        <v>26424</v>
      </c>
      <c r="F62815" t="s">
        <v>7604</v>
      </c>
    </row>
    <row r="62816" spans="1:6" x14ac:dyDescent="0.25">
      <c r="A62816">
        <v>62815</v>
      </c>
      <c r="B62816" t="s">
        <v>72320</v>
      </c>
      <c r="C62816">
        <v>-31.99487079</v>
      </c>
      <c r="D62816">
        <v>115.8090107</v>
      </c>
      <c r="E62816" t="s">
        <v>26424</v>
      </c>
      <c r="F62816" t="s">
        <v>7604</v>
      </c>
    </row>
    <row r="62817" spans="1:6" x14ac:dyDescent="0.25">
      <c r="A62817">
        <v>62816</v>
      </c>
      <c r="B62817" t="s">
        <v>72321</v>
      </c>
      <c r="C62817">
        <v>-31.99486915</v>
      </c>
      <c r="D62817">
        <v>115.8074383</v>
      </c>
      <c r="E62817" t="s">
        <v>26424</v>
      </c>
      <c r="F62817" t="s">
        <v>7604</v>
      </c>
    </row>
    <row r="62818" spans="1:6" x14ac:dyDescent="0.25">
      <c r="A62818">
        <v>62817</v>
      </c>
      <c r="B62818" t="s">
        <v>72322</v>
      </c>
      <c r="C62818">
        <v>-31.994866739999999</v>
      </c>
      <c r="D62818">
        <v>115.80474510000001</v>
      </c>
      <c r="E62818" t="s">
        <v>26424</v>
      </c>
      <c r="F62818" t="s">
        <v>7604</v>
      </c>
    </row>
    <row r="62819" spans="1:6" x14ac:dyDescent="0.25">
      <c r="A62819">
        <v>62818</v>
      </c>
      <c r="B62819" t="s">
        <v>72323</v>
      </c>
      <c r="C62819">
        <v>-31.994858199999999</v>
      </c>
      <c r="D62819">
        <v>115.8009478</v>
      </c>
      <c r="E62819" t="s">
        <v>26424</v>
      </c>
      <c r="F62819" t="s">
        <v>7604</v>
      </c>
    </row>
    <row r="62820" spans="1:6" x14ac:dyDescent="0.25">
      <c r="A62820">
        <v>62819</v>
      </c>
      <c r="B62820" t="s">
        <v>72324</v>
      </c>
      <c r="C62820">
        <v>-31.99488105</v>
      </c>
      <c r="D62820">
        <v>115.79790060000001</v>
      </c>
      <c r="E62820" t="s">
        <v>26424</v>
      </c>
      <c r="F62820" t="s">
        <v>7604</v>
      </c>
    </row>
    <row r="62821" spans="1:6" x14ac:dyDescent="0.25">
      <c r="A62821">
        <v>62820</v>
      </c>
      <c r="B62821" t="s">
        <v>72325</v>
      </c>
      <c r="C62821">
        <v>-31.994837780000001</v>
      </c>
      <c r="D62821">
        <v>115.79515170000001</v>
      </c>
      <c r="E62821" t="s">
        <v>26424</v>
      </c>
      <c r="F62821" t="s">
        <v>7604</v>
      </c>
    </row>
    <row r="62822" spans="1:6" x14ac:dyDescent="0.25">
      <c r="A62822">
        <v>62821</v>
      </c>
      <c r="B62822" t="s">
        <v>72326</v>
      </c>
      <c r="C62822">
        <v>-31.994832039999999</v>
      </c>
      <c r="D62822">
        <v>115.7934265</v>
      </c>
      <c r="E62822" t="s">
        <v>26424</v>
      </c>
      <c r="F62822" t="s">
        <v>7604</v>
      </c>
    </row>
    <row r="62823" spans="1:6" x14ac:dyDescent="0.25">
      <c r="A62823">
        <v>62822</v>
      </c>
      <c r="B62823" t="s">
        <v>72327</v>
      </c>
      <c r="C62823">
        <v>-31.99483116</v>
      </c>
      <c r="D62823">
        <v>115.78904009999999</v>
      </c>
      <c r="E62823" t="s">
        <v>26424</v>
      </c>
      <c r="F62823" t="s">
        <v>7604</v>
      </c>
    </row>
    <row r="62824" spans="1:6" x14ac:dyDescent="0.25">
      <c r="A62824">
        <v>62823</v>
      </c>
      <c r="B62824" t="s">
        <v>72326</v>
      </c>
      <c r="C62824">
        <v>-31.99474966</v>
      </c>
      <c r="D62824">
        <v>115.79190869999999</v>
      </c>
      <c r="E62824" t="s">
        <v>26424</v>
      </c>
      <c r="F62824" t="s">
        <v>7604</v>
      </c>
    </row>
    <row r="62825" spans="1:6" x14ac:dyDescent="0.25">
      <c r="A62825">
        <v>62824</v>
      </c>
      <c r="B62825" t="s">
        <v>72328</v>
      </c>
      <c r="C62825">
        <v>-31.994762040000001</v>
      </c>
      <c r="D62825">
        <v>115.7951132</v>
      </c>
      <c r="E62825" t="s">
        <v>26424</v>
      </c>
      <c r="F62825" t="s">
        <v>7604</v>
      </c>
    </row>
    <row r="62826" spans="1:6" x14ac:dyDescent="0.25">
      <c r="A62826">
        <v>62825</v>
      </c>
      <c r="B62826" t="s">
        <v>72329</v>
      </c>
      <c r="C62826">
        <v>-31.99476804</v>
      </c>
      <c r="D62826">
        <v>115.79968940000001</v>
      </c>
      <c r="E62826" t="s">
        <v>26424</v>
      </c>
      <c r="F62826" t="s">
        <v>7604</v>
      </c>
    </row>
    <row r="62827" spans="1:6" x14ac:dyDescent="0.25">
      <c r="A62827">
        <v>62826</v>
      </c>
      <c r="B62827" t="s">
        <v>72330</v>
      </c>
      <c r="C62827">
        <v>-31.994774289999999</v>
      </c>
      <c r="D62827">
        <v>115.80221090000001</v>
      </c>
      <c r="E62827" t="s">
        <v>26424</v>
      </c>
      <c r="F62827" t="s">
        <v>7604</v>
      </c>
    </row>
    <row r="62828" spans="1:6" x14ac:dyDescent="0.25">
      <c r="A62828">
        <v>62827</v>
      </c>
      <c r="B62828" t="s">
        <v>72322</v>
      </c>
      <c r="C62828">
        <v>-31.994785520000001</v>
      </c>
      <c r="D62828">
        <v>115.805767</v>
      </c>
      <c r="E62828" t="s">
        <v>26424</v>
      </c>
      <c r="F62828" t="s">
        <v>7604</v>
      </c>
    </row>
    <row r="62829" spans="1:6" x14ac:dyDescent="0.25">
      <c r="A62829">
        <v>62828</v>
      </c>
      <c r="B62829" t="s">
        <v>72321</v>
      </c>
      <c r="C62829">
        <v>-31.994784259999999</v>
      </c>
      <c r="D62829">
        <v>115.8085229</v>
      </c>
      <c r="E62829" t="s">
        <v>26424</v>
      </c>
      <c r="F62829" t="s">
        <v>7604</v>
      </c>
    </row>
    <row r="62830" spans="1:6" x14ac:dyDescent="0.25">
      <c r="A62830">
        <v>62829</v>
      </c>
      <c r="B62830" t="s">
        <v>72331</v>
      </c>
      <c r="C62830">
        <v>-31.99527376</v>
      </c>
      <c r="D62830">
        <v>115.810671</v>
      </c>
      <c r="E62830" t="s">
        <v>26424</v>
      </c>
      <c r="F62830" t="s">
        <v>7604</v>
      </c>
    </row>
    <row r="62831" spans="1:6" x14ac:dyDescent="0.25">
      <c r="A62831">
        <v>62830</v>
      </c>
      <c r="B62831" t="s">
        <v>72332</v>
      </c>
      <c r="C62831">
        <v>-31.997208239999999</v>
      </c>
      <c r="D62831">
        <v>115.81040969999999</v>
      </c>
      <c r="E62831" t="s">
        <v>26424</v>
      </c>
      <c r="F62831" t="s">
        <v>7604</v>
      </c>
    </row>
    <row r="62832" spans="1:6" x14ac:dyDescent="0.25">
      <c r="A62832">
        <v>62831</v>
      </c>
      <c r="B62832" t="s">
        <v>72333</v>
      </c>
      <c r="C62832">
        <v>-31.998892959999999</v>
      </c>
      <c r="D62832">
        <v>115.80919040000001</v>
      </c>
      <c r="E62832" t="s">
        <v>26424</v>
      </c>
      <c r="F62832" t="s">
        <v>7604</v>
      </c>
    </row>
    <row r="62833" spans="1:6" x14ac:dyDescent="0.25">
      <c r="A62833">
        <v>62832</v>
      </c>
      <c r="B62833" t="s">
        <v>72334</v>
      </c>
      <c r="C62833">
        <v>-32.000283410000002</v>
      </c>
      <c r="D62833">
        <v>115.8073492</v>
      </c>
      <c r="E62833" t="s">
        <v>26424</v>
      </c>
      <c r="F62833" t="s">
        <v>7604</v>
      </c>
    </row>
    <row r="62834" spans="1:6" x14ac:dyDescent="0.25">
      <c r="A62834">
        <v>62833</v>
      </c>
      <c r="B62834" t="s">
        <v>72335</v>
      </c>
      <c r="C62834">
        <v>-32.000432770000003</v>
      </c>
      <c r="D62834">
        <v>115.80516040000001</v>
      </c>
      <c r="E62834" t="s">
        <v>26424</v>
      </c>
      <c r="F62834" t="s">
        <v>7604</v>
      </c>
    </row>
    <row r="62835" spans="1:6" x14ac:dyDescent="0.25">
      <c r="A62835">
        <v>62834</v>
      </c>
      <c r="B62835" t="s">
        <v>72336</v>
      </c>
      <c r="C62835">
        <v>-32.000311140000001</v>
      </c>
      <c r="D62835">
        <v>115.80514290000001</v>
      </c>
      <c r="E62835" t="s">
        <v>26424</v>
      </c>
      <c r="F62835" t="s">
        <v>7604</v>
      </c>
    </row>
    <row r="62836" spans="1:6" x14ac:dyDescent="0.25">
      <c r="A62836">
        <v>62835</v>
      </c>
      <c r="B62836" t="s">
        <v>72337</v>
      </c>
      <c r="C62836">
        <v>-31.99854594</v>
      </c>
      <c r="D62836">
        <v>115.80934000000001</v>
      </c>
      <c r="E62836" t="s">
        <v>26424</v>
      </c>
      <c r="F62836" t="s">
        <v>7604</v>
      </c>
    </row>
    <row r="62837" spans="1:6" x14ac:dyDescent="0.25">
      <c r="A62837">
        <v>62836</v>
      </c>
      <c r="B62837" t="s">
        <v>72338</v>
      </c>
      <c r="C62837">
        <v>-31.996330690000001</v>
      </c>
      <c r="D62837">
        <v>115.81035199999999</v>
      </c>
      <c r="E62837" t="s">
        <v>26424</v>
      </c>
      <c r="F62837" t="s">
        <v>7604</v>
      </c>
    </row>
    <row r="62838" spans="1:6" x14ac:dyDescent="0.25">
      <c r="A62838">
        <v>62837</v>
      </c>
      <c r="B62838" t="s">
        <v>72339</v>
      </c>
      <c r="C62838">
        <v>-32.00033148</v>
      </c>
      <c r="D62838">
        <v>115.80194969999999</v>
      </c>
      <c r="E62838" t="s">
        <v>26424</v>
      </c>
      <c r="F62838" t="s">
        <v>7604</v>
      </c>
    </row>
    <row r="62839" spans="1:6" x14ac:dyDescent="0.25">
      <c r="A62839">
        <v>62838</v>
      </c>
      <c r="B62839" t="s">
        <v>72340</v>
      </c>
      <c r="C62839">
        <v>-32.000331629999998</v>
      </c>
      <c r="D62839">
        <v>115.7993091</v>
      </c>
      <c r="E62839" t="s">
        <v>26424</v>
      </c>
      <c r="F62839" t="s">
        <v>7604</v>
      </c>
    </row>
    <row r="62840" spans="1:6" x14ac:dyDescent="0.25">
      <c r="A62840">
        <v>62839</v>
      </c>
      <c r="B62840" t="s">
        <v>72341</v>
      </c>
      <c r="C62840">
        <v>-32.000322779999998</v>
      </c>
      <c r="D62840">
        <v>115.7963056</v>
      </c>
      <c r="E62840" t="s">
        <v>26424</v>
      </c>
      <c r="F62840" t="s">
        <v>7604</v>
      </c>
    </row>
    <row r="62841" spans="1:6" x14ac:dyDescent="0.25">
      <c r="A62841">
        <v>62840</v>
      </c>
      <c r="B62841" t="s">
        <v>72342</v>
      </c>
      <c r="C62841">
        <v>-32.000318909999997</v>
      </c>
      <c r="D62841">
        <v>115.79411469999999</v>
      </c>
      <c r="E62841" t="s">
        <v>26424</v>
      </c>
      <c r="F62841" t="s">
        <v>7604</v>
      </c>
    </row>
    <row r="62842" spans="1:6" x14ac:dyDescent="0.25">
      <c r="A62842">
        <v>62841</v>
      </c>
      <c r="B62842" t="s">
        <v>72342</v>
      </c>
      <c r="C62842">
        <v>-32.000241359999997</v>
      </c>
      <c r="D62842">
        <v>115.79318859999999</v>
      </c>
      <c r="E62842" t="s">
        <v>26424</v>
      </c>
      <c r="F62842" t="s">
        <v>7604</v>
      </c>
    </row>
    <row r="62843" spans="1:6" x14ac:dyDescent="0.25">
      <c r="A62843">
        <v>62842</v>
      </c>
      <c r="B62843" t="s">
        <v>72343</v>
      </c>
      <c r="C62843">
        <v>-32.000241819999999</v>
      </c>
      <c r="D62843">
        <v>115.7949591</v>
      </c>
      <c r="E62843" t="s">
        <v>26424</v>
      </c>
      <c r="F62843" t="s">
        <v>7604</v>
      </c>
    </row>
    <row r="62844" spans="1:6" x14ac:dyDescent="0.25">
      <c r="A62844">
        <v>62843</v>
      </c>
      <c r="B62844" t="s">
        <v>72340</v>
      </c>
      <c r="C62844">
        <v>-32.000242010000001</v>
      </c>
      <c r="D62844">
        <v>115.7983296</v>
      </c>
      <c r="E62844" t="s">
        <v>26424</v>
      </c>
      <c r="F62844" t="s">
        <v>7604</v>
      </c>
    </row>
    <row r="62845" spans="1:6" x14ac:dyDescent="0.25">
      <c r="A62845">
        <v>62844</v>
      </c>
      <c r="B62845" t="s">
        <v>72344</v>
      </c>
      <c r="C62845">
        <v>-32.000237319999997</v>
      </c>
      <c r="D62845">
        <v>115.8007988</v>
      </c>
      <c r="E62845" t="s">
        <v>26424</v>
      </c>
      <c r="F62845" t="s">
        <v>7604</v>
      </c>
    </row>
    <row r="62846" spans="1:6" x14ac:dyDescent="0.25">
      <c r="A62846">
        <v>62845</v>
      </c>
      <c r="B62846" t="s">
        <v>72345</v>
      </c>
      <c r="C62846">
        <v>-31.998194399999999</v>
      </c>
      <c r="D62846">
        <v>115.7907467</v>
      </c>
      <c r="E62846" t="s">
        <v>26424</v>
      </c>
      <c r="F62846" t="s">
        <v>7604</v>
      </c>
    </row>
    <row r="62847" spans="1:6" x14ac:dyDescent="0.25">
      <c r="A62847">
        <v>62846</v>
      </c>
      <c r="B62847" t="s">
        <v>72346</v>
      </c>
      <c r="C62847">
        <v>-31.996160339999999</v>
      </c>
      <c r="D62847">
        <v>115.7886355</v>
      </c>
      <c r="E62847" t="s">
        <v>26424</v>
      </c>
      <c r="F62847" t="s">
        <v>7604</v>
      </c>
    </row>
    <row r="62848" spans="1:6" x14ac:dyDescent="0.25">
      <c r="A62848">
        <v>62847</v>
      </c>
      <c r="B62848" t="s">
        <v>72347</v>
      </c>
      <c r="C62848">
        <v>-31.993280890000001</v>
      </c>
      <c r="D62848">
        <v>115.7886489</v>
      </c>
      <c r="E62848" t="s">
        <v>26424</v>
      </c>
      <c r="F62848" t="s">
        <v>7604</v>
      </c>
    </row>
    <row r="62849" spans="1:6" x14ac:dyDescent="0.25">
      <c r="A62849">
        <v>62848</v>
      </c>
      <c r="B62849" t="s">
        <v>72348</v>
      </c>
      <c r="C62849">
        <v>-31.990042129999999</v>
      </c>
      <c r="D62849">
        <v>115.7864884</v>
      </c>
      <c r="E62849" t="s">
        <v>26424</v>
      </c>
      <c r="F62849" t="s">
        <v>7604</v>
      </c>
    </row>
    <row r="62850" spans="1:6" x14ac:dyDescent="0.25">
      <c r="A62850">
        <v>62849</v>
      </c>
      <c r="B62850" t="s">
        <v>72349</v>
      </c>
      <c r="C62850">
        <v>-31.98906444</v>
      </c>
      <c r="D62850">
        <v>115.78412779999999</v>
      </c>
      <c r="E62850" t="s">
        <v>26424</v>
      </c>
      <c r="F62850" t="s">
        <v>7604</v>
      </c>
    </row>
    <row r="62851" spans="1:6" x14ac:dyDescent="0.25">
      <c r="A62851">
        <v>62850</v>
      </c>
      <c r="B62851" t="s">
        <v>72350</v>
      </c>
      <c r="C62851">
        <v>-31.988628039999998</v>
      </c>
      <c r="D62851">
        <v>115.7830577</v>
      </c>
      <c r="E62851" t="s">
        <v>26424</v>
      </c>
      <c r="F62851" t="s">
        <v>7604</v>
      </c>
    </row>
    <row r="62852" spans="1:6" x14ac:dyDescent="0.25">
      <c r="A62852">
        <v>62851</v>
      </c>
      <c r="B62852" t="s">
        <v>72351</v>
      </c>
      <c r="C62852">
        <v>-31.989893949999999</v>
      </c>
      <c r="D62852">
        <v>115.786407</v>
      </c>
      <c r="E62852" t="s">
        <v>26424</v>
      </c>
      <c r="F62852" t="s">
        <v>7604</v>
      </c>
    </row>
    <row r="62853" spans="1:6" x14ac:dyDescent="0.25">
      <c r="A62853">
        <v>62852</v>
      </c>
      <c r="B62853" t="s">
        <v>72352</v>
      </c>
      <c r="C62853">
        <v>-31.991832349999999</v>
      </c>
      <c r="D62853">
        <v>115.7886287</v>
      </c>
      <c r="E62853" t="s">
        <v>26424</v>
      </c>
      <c r="F62853" t="s">
        <v>7604</v>
      </c>
    </row>
    <row r="62854" spans="1:6" x14ac:dyDescent="0.25">
      <c r="A62854">
        <v>62853</v>
      </c>
      <c r="B62854" t="s">
        <v>72353</v>
      </c>
      <c r="C62854">
        <v>-31.994422499999999</v>
      </c>
      <c r="D62854">
        <v>115.7887657</v>
      </c>
      <c r="E62854" t="s">
        <v>26424</v>
      </c>
      <c r="F62854" t="s">
        <v>7604</v>
      </c>
    </row>
    <row r="62855" spans="1:6" x14ac:dyDescent="0.25">
      <c r="A62855">
        <v>62854</v>
      </c>
      <c r="B62855" t="s">
        <v>72354</v>
      </c>
      <c r="C62855">
        <v>-31.997120890000001</v>
      </c>
      <c r="D62855">
        <v>115.7896272</v>
      </c>
      <c r="E62855" t="s">
        <v>26424</v>
      </c>
      <c r="F62855" t="s">
        <v>7604</v>
      </c>
    </row>
    <row r="62856" spans="1:6" x14ac:dyDescent="0.25">
      <c r="A62856">
        <v>62855</v>
      </c>
      <c r="B62856" t="s">
        <v>72355</v>
      </c>
      <c r="C62856">
        <v>-31.999071140000002</v>
      </c>
      <c r="D62856">
        <v>115.79141079999999</v>
      </c>
      <c r="E62856" t="s">
        <v>26424</v>
      </c>
      <c r="F62856" t="s">
        <v>7604</v>
      </c>
    </row>
    <row r="62857" spans="1:6" x14ac:dyDescent="0.25">
      <c r="A62857">
        <v>62856</v>
      </c>
      <c r="B62857" t="s">
        <v>72356</v>
      </c>
      <c r="C62857">
        <v>-31.944306409999999</v>
      </c>
      <c r="D62857">
        <v>115.80345130000001</v>
      </c>
      <c r="E62857" t="s">
        <v>26424</v>
      </c>
      <c r="F62857" t="s">
        <v>7604</v>
      </c>
    </row>
    <row r="62858" spans="1:6" x14ac:dyDescent="0.25">
      <c r="A62858">
        <v>62857</v>
      </c>
      <c r="B62858" t="s">
        <v>72357</v>
      </c>
      <c r="C62858">
        <v>-31.944305880000002</v>
      </c>
      <c r="D62858">
        <v>115.80171350000001</v>
      </c>
      <c r="E62858" t="s">
        <v>26424</v>
      </c>
      <c r="F62858" t="s">
        <v>7604</v>
      </c>
    </row>
    <row r="62859" spans="1:6" x14ac:dyDescent="0.25">
      <c r="A62859">
        <v>62858</v>
      </c>
      <c r="B62859" t="s">
        <v>72358</v>
      </c>
      <c r="C62859">
        <v>-31.944309489999998</v>
      </c>
      <c r="D62859">
        <v>115.79897</v>
      </c>
      <c r="E62859" t="s">
        <v>26424</v>
      </c>
      <c r="F62859" t="s">
        <v>7604</v>
      </c>
    </row>
    <row r="62860" spans="1:6" x14ac:dyDescent="0.25">
      <c r="A62860">
        <v>62859</v>
      </c>
      <c r="B62860" t="s">
        <v>72359</v>
      </c>
      <c r="C62860">
        <v>-31.94431252</v>
      </c>
      <c r="D62860">
        <v>115.79505829999999</v>
      </c>
      <c r="E62860" t="s">
        <v>26424</v>
      </c>
      <c r="F62860" t="s">
        <v>7604</v>
      </c>
    </row>
    <row r="62861" spans="1:6" x14ac:dyDescent="0.25">
      <c r="A62861">
        <v>62860</v>
      </c>
      <c r="B62861" t="s">
        <v>72360</v>
      </c>
      <c r="C62861">
        <v>-31.944316669999999</v>
      </c>
      <c r="D62861">
        <v>115.79256669999999</v>
      </c>
      <c r="E62861" t="s">
        <v>26424</v>
      </c>
      <c r="F62861" t="s">
        <v>7604</v>
      </c>
    </row>
    <row r="62862" spans="1:6" x14ac:dyDescent="0.25">
      <c r="A62862">
        <v>62861</v>
      </c>
      <c r="B62862" t="s">
        <v>72360</v>
      </c>
      <c r="C62862">
        <v>-31.944232450000001</v>
      </c>
      <c r="D62862">
        <v>115.7925273</v>
      </c>
      <c r="E62862" t="s">
        <v>26424</v>
      </c>
      <c r="F62862" t="s">
        <v>7604</v>
      </c>
    </row>
    <row r="62863" spans="1:6" x14ac:dyDescent="0.25">
      <c r="A62863">
        <v>62862</v>
      </c>
      <c r="B62863" t="s">
        <v>72359</v>
      </c>
      <c r="C62863">
        <v>-31.9442314</v>
      </c>
      <c r="D62863">
        <v>115.7959613</v>
      </c>
      <c r="E62863" t="s">
        <v>26424</v>
      </c>
      <c r="F62863" t="s">
        <v>7604</v>
      </c>
    </row>
    <row r="62864" spans="1:6" x14ac:dyDescent="0.25">
      <c r="A62864">
        <v>62863</v>
      </c>
      <c r="B62864" t="s">
        <v>72358</v>
      </c>
      <c r="C62864">
        <v>-31.944228509999999</v>
      </c>
      <c r="D62864">
        <v>115.7982634</v>
      </c>
      <c r="E62864" t="s">
        <v>26424</v>
      </c>
      <c r="F62864" t="s">
        <v>7604</v>
      </c>
    </row>
    <row r="62865" spans="1:6" x14ac:dyDescent="0.25">
      <c r="A62865">
        <v>62864</v>
      </c>
      <c r="B62865" t="s">
        <v>72357</v>
      </c>
      <c r="C62865">
        <v>-31.944222750000002</v>
      </c>
      <c r="D62865">
        <v>115.80095129999999</v>
      </c>
      <c r="E62865" t="s">
        <v>26424</v>
      </c>
      <c r="F62865" t="s">
        <v>7604</v>
      </c>
    </row>
    <row r="62866" spans="1:6" x14ac:dyDescent="0.25">
      <c r="A62866">
        <v>62865</v>
      </c>
      <c r="B62866" t="s">
        <v>72361</v>
      </c>
      <c r="C62866">
        <v>-31.944213959999999</v>
      </c>
      <c r="D62866">
        <v>115.8036882</v>
      </c>
      <c r="E62866" t="s">
        <v>26424</v>
      </c>
      <c r="F62866" t="s">
        <v>7604</v>
      </c>
    </row>
    <row r="62867" spans="1:6" x14ac:dyDescent="0.25">
      <c r="A62867">
        <v>62866</v>
      </c>
      <c r="B62867" t="s">
        <v>72362</v>
      </c>
      <c r="C62867">
        <v>-31.938321689999999</v>
      </c>
      <c r="D62867">
        <v>115.79332890000001</v>
      </c>
      <c r="E62867" t="s">
        <v>26424</v>
      </c>
      <c r="F62867" t="s">
        <v>7604</v>
      </c>
    </row>
    <row r="62868" spans="1:6" x14ac:dyDescent="0.25">
      <c r="A62868">
        <v>62867</v>
      </c>
      <c r="B62868" t="s">
        <v>72363</v>
      </c>
      <c r="C62868">
        <v>-31.93122997</v>
      </c>
      <c r="D62868">
        <v>115.7934589</v>
      </c>
      <c r="E62868" t="s">
        <v>26424</v>
      </c>
      <c r="F62868" t="s">
        <v>7604</v>
      </c>
    </row>
    <row r="62869" spans="1:6" x14ac:dyDescent="0.25">
      <c r="A62869">
        <v>62868</v>
      </c>
      <c r="B62869" t="s">
        <v>72364</v>
      </c>
      <c r="C62869">
        <v>-31.93387298</v>
      </c>
      <c r="D62869">
        <v>115.7934377</v>
      </c>
      <c r="E62869" t="s">
        <v>26424</v>
      </c>
      <c r="F62869" t="s">
        <v>7604</v>
      </c>
    </row>
    <row r="62870" spans="1:6" x14ac:dyDescent="0.25">
      <c r="A62870">
        <v>62869</v>
      </c>
      <c r="B62870" t="s">
        <v>72365</v>
      </c>
      <c r="C62870">
        <v>-31.933551189999999</v>
      </c>
      <c r="D62870">
        <v>115.79332530000001</v>
      </c>
      <c r="E62870" t="s">
        <v>26424</v>
      </c>
      <c r="F62870" t="s">
        <v>7604</v>
      </c>
    </row>
    <row r="62871" spans="1:6" x14ac:dyDescent="0.25">
      <c r="A62871">
        <v>62870</v>
      </c>
      <c r="B62871" t="s">
        <v>72366</v>
      </c>
      <c r="C62871">
        <v>-31.931017220000001</v>
      </c>
      <c r="D62871">
        <v>115.7932978</v>
      </c>
      <c r="E62871" t="s">
        <v>26424</v>
      </c>
      <c r="F62871" t="s">
        <v>7604</v>
      </c>
    </row>
    <row r="62872" spans="1:6" x14ac:dyDescent="0.25">
      <c r="A62872">
        <v>62871</v>
      </c>
      <c r="B62872" t="s">
        <v>72367</v>
      </c>
      <c r="C62872">
        <v>-31.928660969999999</v>
      </c>
      <c r="D62872">
        <v>115.79273550000001</v>
      </c>
      <c r="E62872" t="s">
        <v>26424</v>
      </c>
      <c r="F62872" t="s">
        <v>7604</v>
      </c>
    </row>
    <row r="62873" spans="1:6" x14ac:dyDescent="0.25">
      <c r="A62873">
        <v>62872</v>
      </c>
      <c r="B62873" t="s">
        <v>72368</v>
      </c>
      <c r="C62873">
        <v>-31.928484439999998</v>
      </c>
      <c r="D62873">
        <v>115.7938789</v>
      </c>
      <c r="E62873" t="s">
        <v>26424</v>
      </c>
      <c r="F62873" t="s">
        <v>7604</v>
      </c>
    </row>
    <row r="62874" spans="1:6" x14ac:dyDescent="0.25">
      <c r="A62874">
        <v>62873</v>
      </c>
      <c r="B62874" t="s">
        <v>72369</v>
      </c>
      <c r="C62874">
        <v>-31.928035560000001</v>
      </c>
      <c r="D62874">
        <v>115.7923194</v>
      </c>
      <c r="E62874" t="s">
        <v>26424</v>
      </c>
      <c r="F62874" t="s">
        <v>7604</v>
      </c>
    </row>
    <row r="62875" spans="1:6" x14ac:dyDescent="0.25">
      <c r="A62875">
        <v>62874</v>
      </c>
      <c r="B62875" t="s">
        <v>72370</v>
      </c>
      <c r="C62875">
        <v>-31.927460499999999</v>
      </c>
      <c r="D62875">
        <v>115.78993389999999</v>
      </c>
      <c r="E62875" t="s">
        <v>26424</v>
      </c>
      <c r="F62875" t="s">
        <v>7604</v>
      </c>
    </row>
    <row r="62876" spans="1:6" x14ac:dyDescent="0.25">
      <c r="A62876">
        <v>62875</v>
      </c>
      <c r="B62876" t="s">
        <v>72371</v>
      </c>
      <c r="C62876">
        <v>-31.927453329999999</v>
      </c>
      <c r="D62876">
        <v>115.791695</v>
      </c>
      <c r="E62876" t="s">
        <v>26424</v>
      </c>
      <c r="F62876" t="s">
        <v>7604</v>
      </c>
    </row>
    <row r="62877" spans="1:6" x14ac:dyDescent="0.25">
      <c r="A62877">
        <v>62876</v>
      </c>
      <c r="B62877" t="s">
        <v>72372</v>
      </c>
      <c r="C62877">
        <v>-31.927548259999998</v>
      </c>
      <c r="D62877">
        <v>115.7897784</v>
      </c>
      <c r="E62877" t="s">
        <v>26424</v>
      </c>
      <c r="F62877" t="s">
        <v>7604</v>
      </c>
    </row>
    <row r="62878" spans="1:6" x14ac:dyDescent="0.25">
      <c r="A62878">
        <v>62877</v>
      </c>
      <c r="B62878" t="s">
        <v>72373</v>
      </c>
      <c r="C62878">
        <v>-32.52858071</v>
      </c>
      <c r="D62878">
        <v>115.7207473</v>
      </c>
      <c r="E62878" t="s">
        <v>26424</v>
      </c>
      <c r="F62878" t="s">
        <v>7604</v>
      </c>
    </row>
    <row r="62879" spans="1:6" x14ac:dyDescent="0.25">
      <c r="A62879">
        <v>62878</v>
      </c>
      <c r="B62879" t="s">
        <v>72374</v>
      </c>
      <c r="C62879">
        <v>-32.526652339999998</v>
      </c>
      <c r="D62879">
        <v>115.7217594</v>
      </c>
      <c r="E62879" t="s">
        <v>26424</v>
      </c>
      <c r="F62879" t="s">
        <v>7604</v>
      </c>
    </row>
    <row r="62880" spans="1:6" x14ac:dyDescent="0.25">
      <c r="A62880">
        <v>62879</v>
      </c>
      <c r="B62880" t="s">
        <v>72375</v>
      </c>
      <c r="C62880">
        <v>-32.524839210000003</v>
      </c>
      <c r="D62880">
        <v>115.7238382</v>
      </c>
      <c r="E62880" t="s">
        <v>26424</v>
      </c>
      <c r="F62880" t="s">
        <v>7604</v>
      </c>
    </row>
    <row r="62881" spans="1:6" x14ac:dyDescent="0.25">
      <c r="A62881">
        <v>62880</v>
      </c>
      <c r="B62881" t="s">
        <v>72376</v>
      </c>
      <c r="C62881">
        <v>-32.522485260000003</v>
      </c>
      <c r="D62881">
        <v>115.7278123</v>
      </c>
      <c r="E62881" t="s">
        <v>26424</v>
      </c>
      <c r="F62881" t="s">
        <v>7604</v>
      </c>
    </row>
    <row r="62882" spans="1:6" x14ac:dyDescent="0.25">
      <c r="A62882">
        <v>62881</v>
      </c>
      <c r="B62882" t="s">
        <v>72377</v>
      </c>
      <c r="C62882">
        <v>-32.520393060000004</v>
      </c>
      <c r="D62882">
        <v>115.73015669999999</v>
      </c>
      <c r="E62882" t="s">
        <v>26424</v>
      </c>
      <c r="F62882" t="s">
        <v>7604</v>
      </c>
    </row>
    <row r="62883" spans="1:6" x14ac:dyDescent="0.25">
      <c r="A62883">
        <v>62882</v>
      </c>
      <c r="B62883" t="s">
        <v>72378</v>
      </c>
      <c r="C62883">
        <v>-32.518059280000003</v>
      </c>
      <c r="D62883">
        <v>115.7324775</v>
      </c>
      <c r="E62883" t="s">
        <v>26424</v>
      </c>
      <c r="F62883" t="s">
        <v>7604</v>
      </c>
    </row>
    <row r="62884" spans="1:6" x14ac:dyDescent="0.25">
      <c r="A62884">
        <v>62883</v>
      </c>
      <c r="B62884" t="s">
        <v>72379</v>
      </c>
      <c r="C62884">
        <v>-32.513915590000003</v>
      </c>
      <c r="D62884">
        <v>115.7354835</v>
      </c>
      <c r="E62884" t="s">
        <v>26424</v>
      </c>
      <c r="F62884" t="s">
        <v>7604</v>
      </c>
    </row>
    <row r="62885" spans="1:6" x14ac:dyDescent="0.25">
      <c r="A62885">
        <v>62884</v>
      </c>
      <c r="B62885" t="s">
        <v>72380</v>
      </c>
      <c r="C62885">
        <v>-32.510989809999998</v>
      </c>
      <c r="D62885">
        <v>115.73765779999999</v>
      </c>
      <c r="E62885" t="s">
        <v>26424</v>
      </c>
      <c r="F62885" t="s">
        <v>7604</v>
      </c>
    </row>
    <row r="62886" spans="1:6" x14ac:dyDescent="0.25">
      <c r="A62886">
        <v>62885</v>
      </c>
      <c r="B62886" t="s">
        <v>72381</v>
      </c>
      <c r="C62886">
        <v>-32.514148249999998</v>
      </c>
      <c r="D62886">
        <v>115.7357068</v>
      </c>
      <c r="E62886" t="s">
        <v>26424</v>
      </c>
      <c r="F62886" t="s">
        <v>7604</v>
      </c>
    </row>
    <row r="62887" spans="1:6" x14ac:dyDescent="0.25">
      <c r="A62887">
        <v>62886</v>
      </c>
      <c r="B62887" t="s">
        <v>72378</v>
      </c>
      <c r="C62887">
        <v>-32.519241180000002</v>
      </c>
      <c r="D62887">
        <v>115.7316454</v>
      </c>
      <c r="E62887" t="s">
        <v>26424</v>
      </c>
      <c r="F62887" t="s">
        <v>7604</v>
      </c>
    </row>
    <row r="62888" spans="1:6" x14ac:dyDescent="0.25">
      <c r="A62888">
        <v>62887</v>
      </c>
      <c r="B62888" t="s">
        <v>72382</v>
      </c>
      <c r="C62888">
        <v>-32.520701289999998</v>
      </c>
      <c r="D62888">
        <v>115.7300252</v>
      </c>
      <c r="E62888" t="s">
        <v>26424</v>
      </c>
      <c r="F62888" t="s">
        <v>7604</v>
      </c>
    </row>
    <row r="62889" spans="1:6" x14ac:dyDescent="0.25">
      <c r="A62889">
        <v>62888</v>
      </c>
      <c r="B62889" t="s">
        <v>72383</v>
      </c>
      <c r="C62889">
        <v>-32.522619640000002</v>
      </c>
      <c r="D62889">
        <v>115.7278901</v>
      </c>
      <c r="E62889" t="s">
        <v>26424</v>
      </c>
      <c r="F62889" t="s">
        <v>7604</v>
      </c>
    </row>
    <row r="62890" spans="1:6" x14ac:dyDescent="0.25">
      <c r="A62890">
        <v>62889</v>
      </c>
      <c r="B62890" t="s">
        <v>72384</v>
      </c>
      <c r="C62890">
        <v>-32.524341399999997</v>
      </c>
      <c r="D62890">
        <v>115.72542129999999</v>
      </c>
      <c r="E62890" t="s">
        <v>26424</v>
      </c>
      <c r="F62890" t="s">
        <v>7604</v>
      </c>
    </row>
    <row r="62891" spans="1:6" x14ac:dyDescent="0.25">
      <c r="A62891">
        <v>62890</v>
      </c>
      <c r="B62891" t="s">
        <v>72375</v>
      </c>
      <c r="C62891">
        <v>-32.526840559999997</v>
      </c>
      <c r="D62891">
        <v>115.7218956</v>
      </c>
      <c r="E62891" t="s">
        <v>26424</v>
      </c>
      <c r="F62891" t="s">
        <v>7604</v>
      </c>
    </row>
    <row r="62892" spans="1:6" x14ac:dyDescent="0.25">
      <c r="A62892">
        <v>62891</v>
      </c>
      <c r="B62892" t="s">
        <v>72385</v>
      </c>
      <c r="C62892">
        <v>-32.529272220000003</v>
      </c>
      <c r="D62892">
        <v>115.72080219999999</v>
      </c>
      <c r="E62892" t="s">
        <v>26424</v>
      </c>
      <c r="F62892" t="s">
        <v>7604</v>
      </c>
    </row>
    <row r="62893" spans="1:6" x14ac:dyDescent="0.25">
      <c r="A62893">
        <v>62892</v>
      </c>
      <c r="B62893" t="s">
        <v>72386</v>
      </c>
      <c r="C62893">
        <v>-31.903301670000001</v>
      </c>
      <c r="D62893">
        <v>115.9471933</v>
      </c>
      <c r="E62893" t="s">
        <v>26424</v>
      </c>
      <c r="F62893" t="s">
        <v>7604</v>
      </c>
    </row>
    <row r="62894" spans="1:6" x14ac:dyDescent="0.25">
      <c r="A62894">
        <v>62893</v>
      </c>
      <c r="B62894" t="s">
        <v>72387</v>
      </c>
      <c r="C62894">
        <v>-31.903417780000002</v>
      </c>
      <c r="D62894">
        <v>115.94700330000001</v>
      </c>
      <c r="E62894" t="s">
        <v>26424</v>
      </c>
      <c r="F62894" t="s">
        <v>7604</v>
      </c>
    </row>
    <row r="62895" spans="1:6" x14ac:dyDescent="0.25">
      <c r="A62895">
        <v>62894</v>
      </c>
      <c r="B62895" t="s">
        <v>72388</v>
      </c>
      <c r="C62895">
        <v>-31.903513889999999</v>
      </c>
      <c r="D62895">
        <v>115.9468356</v>
      </c>
      <c r="E62895" t="s">
        <v>26424</v>
      </c>
      <c r="F62895" t="s">
        <v>7604</v>
      </c>
    </row>
    <row r="62896" spans="1:6" x14ac:dyDescent="0.25">
      <c r="A62896">
        <v>62895</v>
      </c>
      <c r="B62896" t="s">
        <v>72389</v>
      </c>
      <c r="C62896">
        <v>-32.081980080000001</v>
      </c>
      <c r="D62896">
        <v>115.7773851</v>
      </c>
      <c r="E62896" t="s">
        <v>26424</v>
      </c>
      <c r="F62896" t="s">
        <v>7604</v>
      </c>
    </row>
    <row r="62897" spans="1:6" x14ac:dyDescent="0.25">
      <c r="A62897">
        <v>62896</v>
      </c>
      <c r="B62897" t="s">
        <v>72390</v>
      </c>
      <c r="C62897">
        <v>-32.081708589999998</v>
      </c>
      <c r="D62897">
        <v>115.7787929</v>
      </c>
      <c r="E62897" t="s">
        <v>26424</v>
      </c>
      <c r="F62897" t="s">
        <v>7604</v>
      </c>
    </row>
    <row r="62898" spans="1:6" x14ac:dyDescent="0.25">
      <c r="A62898">
        <v>62897</v>
      </c>
      <c r="B62898" t="s">
        <v>72391</v>
      </c>
      <c r="C62898">
        <v>-32.082024019999999</v>
      </c>
      <c r="D62898">
        <v>115.7831958</v>
      </c>
      <c r="E62898" t="s">
        <v>26424</v>
      </c>
      <c r="F62898" t="s">
        <v>7604</v>
      </c>
    </row>
    <row r="62899" spans="1:6" x14ac:dyDescent="0.25">
      <c r="A62899">
        <v>62898</v>
      </c>
      <c r="B62899" t="s">
        <v>72392</v>
      </c>
      <c r="C62899">
        <v>-32.083512579999997</v>
      </c>
      <c r="D62899">
        <v>115.7875667</v>
      </c>
      <c r="E62899" t="s">
        <v>26424</v>
      </c>
      <c r="F62899" t="s">
        <v>7604</v>
      </c>
    </row>
    <row r="62900" spans="1:6" x14ac:dyDescent="0.25">
      <c r="A62900">
        <v>62899</v>
      </c>
      <c r="B62900" t="s">
        <v>72393</v>
      </c>
      <c r="C62900">
        <v>-32.084703709999999</v>
      </c>
      <c r="D62900">
        <v>115.7910399</v>
      </c>
      <c r="E62900" t="s">
        <v>26424</v>
      </c>
      <c r="F62900" t="s">
        <v>7604</v>
      </c>
    </row>
    <row r="62901" spans="1:6" x14ac:dyDescent="0.25">
      <c r="A62901">
        <v>62900</v>
      </c>
      <c r="B62901" t="s">
        <v>72394</v>
      </c>
      <c r="C62901">
        <v>-32.088326530000003</v>
      </c>
      <c r="D62901">
        <v>115.7990969</v>
      </c>
      <c r="E62901" t="s">
        <v>26424</v>
      </c>
      <c r="F62901" t="s">
        <v>7604</v>
      </c>
    </row>
    <row r="62902" spans="1:6" x14ac:dyDescent="0.25">
      <c r="A62902">
        <v>62901</v>
      </c>
      <c r="B62902" t="s">
        <v>72395</v>
      </c>
      <c r="C62902">
        <v>-32.089154690000001</v>
      </c>
      <c r="D62902">
        <v>115.8039711</v>
      </c>
      <c r="E62902" t="s">
        <v>26424</v>
      </c>
      <c r="F62902" t="s">
        <v>7604</v>
      </c>
    </row>
    <row r="62903" spans="1:6" x14ac:dyDescent="0.25">
      <c r="A62903">
        <v>62902</v>
      </c>
      <c r="B62903" t="s">
        <v>72396</v>
      </c>
      <c r="C62903">
        <v>-32.089637519999997</v>
      </c>
      <c r="D62903">
        <v>115.81094109999999</v>
      </c>
      <c r="E62903" t="s">
        <v>26424</v>
      </c>
      <c r="F62903" t="s">
        <v>7604</v>
      </c>
    </row>
    <row r="62904" spans="1:6" x14ac:dyDescent="0.25">
      <c r="A62904">
        <v>62903</v>
      </c>
      <c r="B62904" t="s">
        <v>72397</v>
      </c>
      <c r="C62904">
        <v>-32.090058659999997</v>
      </c>
      <c r="D62904">
        <v>115.8136925</v>
      </c>
      <c r="E62904" t="s">
        <v>26424</v>
      </c>
      <c r="F62904" t="s">
        <v>7604</v>
      </c>
    </row>
    <row r="62905" spans="1:6" x14ac:dyDescent="0.25">
      <c r="A62905">
        <v>62904</v>
      </c>
      <c r="B62905" t="s">
        <v>72398</v>
      </c>
      <c r="C62905">
        <v>-32.090176810000003</v>
      </c>
      <c r="D62905">
        <v>115.81326799999999</v>
      </c>
      <c r="E62905" t="s">
        <v>26424</v>
      </c>
      <c r="F62905" t="s">
        <v>7604</v>
      </c>
    </row>
    <row r="62906" spans="1:6" x14ac:dyDescent="0.25">
      <c r="A62906">
        <v>62905</v>
      </c>
      <c r="B62906" t="s">
        <v>72396</v>
      </c>
      <c r="C62906">
        <v>-32.089669190000002</v>
      </c>
      <c r="D62906">
        <v>115.8102177</v>
      </c>
      <c r="E62906" t="s">
        <v>26424</v>
      </c>
      <c r="F62906" t="s">
        <v>7604</v>
      </c>
    </row>
    <row r="62907" spans="1:6" x14ac:dyDescent="0.25">
      <c r="A62907">
        <v>62906</v>
      </c>
      <c r="B62907" t="s">
        <v>72399</v>
      </c>
      <c r="C62907">
        <v>-32.089452219999998</v>
      </c>
      <c r="D62907">
        <v>115.8051117</v>
      </c>
      <c r="E62907" t="s">
        <v>26424</v>
      </c>
      <c r="F62907" t="s">
        <v>7604</v>
      </c>
    </row>
    <row r="62908" spans="1:6" x14ac:dyDescent="0.25">
      <c r="A62908">
        <v>62907</v>
      </c>
      <c r="B62908" t="s">
        <v>72400</v>
      </c>
      <c r="C62908">
        <v>-32.088402029999997</v>
      </c>
      <c r="D62908">
        <v>115.7989875</v>
      </c>
      <c r="E62908" t="s">
        <v>26424</v>
      </c>
      <c r="F62908" t="s">
        <v>7604</v>
      </c>
    </row>
    <row r="62909" spans="1:6" x14ac:dyDescent="0.25">
      <c r="A62909">
        <v>62908</v>
      </c>
      <c r="B62909" t="s">
        <v>72401</v>
      </c>
      <c r="C62909">
        <v>-32.086232670000001</v>
      </c>
      <c r="D62909">
        <v>115.792288</v>
      </c>
      <c r="E62909" t="s">
        <v>26424</v>
      </c>
      <c r="F62909" t="s">
        <v>7604</v>
      </c>
    </row>
    <row r="62910" spans="1:6" x14ac:dyDescent="0.25">
      <c r="A62910">
        <v>62909</v>
      </c>
      <c r="B62910" t="s">
        <v>72402</v>
      </c>
      <c r="C62910">
        <v>-32.083630239999998</v>
      </c>
      <c r="D62910">
        <v>115.7874588</v>
      </c>
      <c r="E62910" t="s">
        <v>26424</v>
      </c>
      <c r="F62910" t="s">
        <v>7604</v>
      </c>
    </row>
    <row r="62911" spans="1:6" x14ac:dyDescent="0.25">
      <c r="A62911">
        <v>62910</v>
      </c>
      <c r="B62911" t="s">
        <v>72403</v>
      </c>
      <c r="C62911">
        <v>-32.082272779999997</v>
      </c>
      <c r="D62911">
        <v>115.78349110000001</v>
      </c>
      <c r="E62911" t="s">
        <v>26424</v>
      </c>
      <c r="F62911" t="s">
        <v>7604</v>
      </c>
    </row>
    <row r="62912" spans="1:6" x14ac:dyDescent="0.25">
      <c r="A62912">
        <v>62911</v>
      </c>
      <c r="B62912" t="s">
        <v>72404</v>
      </c>
      <c r="C62912">
        <v>-32.081718799999997</v>
      </c>
      <c r="D62912">
        <v>115.78010690000001</v>
      </c>
      <c r="E62912" t="s">
        <v>26424</v>
      </c>
      <c r="F62912" t="s">
        <v>7604</v>
      </c>
    </row>
    <row r="62913" spans="1:6" x14ac:dyDescent="0.25">
      <c r="A62913">
        <v>62912</v>
      </c>
      <c r="B62913" t="s">
        <v>72390</v>
      </c>
      <c r="C62913">
        <v>-32.082189540000002</v>
      </c>
      <c r="D62913">
        <v>115.77721029999999</v>
      </c>
      <c r="E62913" t="s">
        <v>26424</v>
      </c>
      <c r="F62913" t="s">
        <v>7604</v>
      </c>
    </row>
    <row r="62914" spans="1:6" x14ac:dyDescent="0.25">
      <c r="A62914">
        <v>62913</v>
      </c>
      <c r="B62914" t="s">
        <v>70765</v>
      </c>
      <c r="C62914">
        <v>-31.78794722</v>
      </c>
      <c r="D62914">
        <v>116.3320983</v>
      </c>
      <c r="E62914" t="s">
        <v>26424</v>
      </c>
      <c r="F62914" t="s">
        <v>7604</v>
      </c>
    </row>
    <row r="62915" spans="1:6" x14ac:dyDescent="0.25">
      <c r="A62915">
        <v>62914</v>
      </c>
      <c r="B62915" t="s">
        <v>72405</v>
      </c>
      <c r="C62915">
        <v>-31.778932220000002</v>
      </c>
      <c r="D62915">
        <v>115.9767633</v>
      </c>
      <c r="E62915" t="s">
        <v>26424</v>
      </c>
      <c r="F62915" t="s">
        <v>7604</v>
      </c>
    </row>
    <row r="62916" spans="1:6" x14ac:dyDescent="0.25">
      <c r="A62916">
        <v>62915</v>
      </c>
      <c r="B62916" t="s">
        <v>72406</v>
      </c>
      <c r="C62916">
        <v>-31.778939000000001</v>
      </c>
      <c r="D62916">
        <v>115.9766597</v>
      </c>
      <c r="E62916" t="s">
        <v>26424</v>
      </c>
      <c r="F62916" t="s">
        <v>7604</v>
      </c>
    </row>
    <row r="62917" spans="1:6" x14ac:dyDescent="0.25">
      <c r="A62917">
        <v>62916</v>
      </c>
      <c r="B62917" t="s">
        <v>72407</v>
      </c>
      <c r="C62917">
        <v>-31.69743759</v>
      </c>
      <c r="D62917">
        <v>115.8124153</v>
      </c>
      <c r="E62917" t="s">
        <v>26424</v>
      </c>
      <c r="F62917" t="s">
        <v>7604</v>
      </c>
    </row>
    <row r="62918" spans="1:6" x14ac:dyDescent="0.25">
      <c r="A62918">
        <v>62917</v>
      </c>
      <c r="B62918" t="s">
        <v>72408</v>
      </c>
      <c r="C62918">
        <v>-31.699152160000001</v>
      </c>
      <c r="D62918">
        <v>115.81007409999999</v>
      </c>
      <c r="E62918" t="s">
        <v>26424</v>
      </c>
      <c r="F62918" t="s">
        <v>7604</v>
      </c>
    </row>
    <row r="62919" spans="1:6" x14ac:dyDescent="0.25">
      <c r="A62919">
        <v>62918</v>
      </c>
      <c r="B62919" t="s">
        <v>72409</v>
      </c>
      <c r="C62919">
        <v>-31.700929989999999</v>
      </c>
      <c r="D62919">
        <v>115.8089808</v>
      </c>
      <c r="E62919" t="s">
        <v>26424</v>
      </c>
      <c r="F62919" t="s">
        <v>7604</v>
      </c>
    </row>
    <row r="62920" spans="1:6" x14ac:dyDescent="0.25">
      <c r="A62920">
        <v>62919</v>
      </c>
      <c r="B62920" t="s">
        <v>72410</v>
      </c>
      <c r="C62920">
        <v>-31.717134439999999</v>
      </c>
      <c r="D62920">
        <v>115.7766178</v>
      </c>
      <c r="E62920" t="s">
        <v>26424</v>
      </c>
      <c r="F62920" t="s">
        <v>7604</v>
      </c>
    </row>
    <row r="62921" spans="1:6" x14ac:dyDescent="0.25">
      <c r="A62921">
        <v>62920</v>
      </c>
      <c r="B62921" t="s">
        <v>72411</v>
      </c>
      <c r="C62921">
        <v>-31.7172953</v>
      </c>
      <c r="D62921">
        <v>115.7743085</v>
      </c>
      <c r="E62921" t="s">
        <v>26424</v>
      </c>
      <c r="F62921" t="s">
        <v>7604</v>
      </c>
    </row>
    <row r="62922" spans="1:6" x14ac:dyDescent="0.25">
      <c r="A62922">
        <v>62921</v>
      </c>
      <c r="B62922" t="s">
        <v>72412</v>
      </c>
      <c r="C62922">
        <v>-31.75318102</v>
      </c>
      <c r="D62922">
        <v>115.7687742</v>
      </c>
      <c r="E62922" t="s">
        <v>26424</v>
      </c>
      <c r="F62922" t="s">
        <v>7604</v>
      </c>
    </row>
    <row r="62923" spans="1:6" x14ac:dyDescent="0.25">
      <c r="A62923">
        <v>62922</v>
      </c>
      <c r="B62923" t="s">
        <v>72413</v>
      </c>
      <c r="C62923">
        <v>-31.760201429999999</v>
      </c>
      <c r="D62923">
        <v>115.7740749</v>
      </c>
      <c r="E62923" t="s">
        <v>26424</v>
      </c>
      <c r="F62923" t="s">
        <v>7604</v>
      </c>
    </row>
    <row r="62924" spans="1:6" x14ac:dyDescent="0.25">
      <c r="A62924">
        <v>62923</v>
      </c>
      <c r="B62924" t="s">
        <v>72414</v>
      </c>
      <c r="C62924">
        <v>-31.760234440000001</v>
      </c>
      <c r="D62924">
        <v>115.7737956</v>
      </c>
      <c r="E62924" t="s">
        <v>26424</v>
      </c>
      <c r="F62924" t="s">
        <v>7604</v>
      </c>
    </row>
    <row r="62925" spans="1:6" x14ac:dyDescent="0.25">
      <c r="A62925">
        <v>62924</v>
      </c>
      <c r="B62925" t="s">
        <v>72415</v>
      </c>
      <c r="C62925">
        <v>-31.754445560000001</v>
      </c>
      <c r="D62925">
        <v>115.76982</v>
      </c>
      <c r="E62925" t="s">
        <v>26424</v>
      </c>
      <c r="F62925" t="s">
        <v>7604</v>
      </c>
    </row>
    <row r="62926" spans="1:6" x14ac:dyDescent="0.25">
      <c r="A62926">
        <v>62925</v>
      </c>
      <c r="B62926" t="s">
        <v>72416</v>
      </c>
      <c r="C62926">
        <v>-31.735735080000001</v>
      </c>
      <c r="D62926">
        <v>115.7639618</v>
      </c>
      <c r="E62926" t="s">
        <v>26424</v>
      </c>
      <c r="F62926" t="s">
        <v>7604</v>
      </c>
    </row>
    <row r="62927" spans="1:6" x14ac:dyDescent="0.25">
      <c r="A62927">
        <v>62926</v>
      </c>
      <c r="B62927" t="s">
        <v>72417</v>
      </c>
      <c r="C62927">
        <v>-31.716933229999999</v>
      </c>
      <c r="D62927">
        <v>115.774676</v>
      </c>
      <c r="E62927" t="s">
        <v>26424</v>
      </c>
      <c r="F62927" t="s">
        <v>7604</v>
      </c>
    </row>
    <row r="62928" spans="1:6" x14ac:dyDescent="0.25">
      <c r="A62928">
        <v>62927</v>
      </c>
      <c r="B62928" t="s">
        <v>72418</v>
      </c>
      <c r="C62928">
        <v>-31.716719439999999</v>
      </c>
      <c r="D62928">
        <v>115.77724329999999</v>
      </c>
      <c r="E62928" t="s">
        <v>26424</v>
      </c>
      <c r="F62928" t="s">
        <v>7604</v>
      </c>
    </row>
    <row r="62929" spans="1:6" x14ac:dyDescent="0.25">
      <c r="A62929">
        <v>62928</v>
      </c>
      <c r="B62929" t="s">
        <v>72419</v>
      </c>
      <c r="C62929">
        <v>-31.718608459999999</v>
      </c>
      <c r="D62929">
        <v>115.7658053</v>
      </c>
      <c r="E62929" t="s">
        <v>26424</v>
      </c>
      <c r="F62929" t="s">
        <v>7604</v>
      </c>
    </row>
    <row r="62930" spans="1:6" x14ac:dyDescent="0.25">
      <c r="A62930">
        <v>62929</v>
      </c>
      <c r="B62930" t="s">
        <v>72420</v>
      </c>
      <c r="C62930">
        <v>-31.72309671</v>
      </c>
      <c r="D62930">
        <v>115.74764860000001</v>
      </c>
      <c r="E62930" t="s">
        <v>26424</v>
      </c>
      <c r="F62930" t="s">
        <v>7604</v>
      </c>
    </row>
    <row r="62931" spans="1:6" x14ac:dyDescent="0.25">
      <c r="A62931">
        <v>62930</v>
      </c>
      <c r="B62931" t="s">
        <v>72421</v>
      </c>
      <c r="C62931">
        <v>-31.72736969</v>
      </c>
      <c r="D62931">
        <v>115.73408809999999</v>
      </c>
      <c r="E62931" t="s">
        <v>26424</v>
      </c>
      <c r="F62931" t="s">
        <v>7604</v>
      </c>
    </row>
    <row r="62932" spans="1:6" x14ac:dyDescent="0.25">
      <c r="A62932">
        <v>62931</v>
      </c>
      <c r="B62932" t="s">
        <v>72422</v>
      </c>
      <c r="C62932">
        <v>-31.729691070000001</v>
      </c>
      <c r="D62932">
        <v>115.7239398</v>
      </c>
      <c r="E62932" t="s">
        <v>26424</v>
      </c>
      <c r="F62932" t="s">
        <v>7604</v>
      </c>
    </row>
    <row r="62933" spans="1:6" x14ac:dyDescent="0.25">
      <c r="A62933">
        <v>62932</v>
      </c>
      <c r="B62933" t="s">
        <v>72423</v>
      </c>
      <c r="C62933">
        <v>-31.729558879999999</v>
      </c>
      <c r="D62933">
        <v>115.72390799999999</v>
      </c>
      <c r="E62933" t="s">
        <v>26424</v>
      </c>
      <c r="F62933" t="s">
        <v>7604</v>
      </c>
    </row>
    <row r="62934" spans="1:6" x14ac:dyDescent="0.25">
      <c r="A62934">
        <v>62933</v>
      </c>
      <c r="B62934" t="s">
        <v>72424</v>
      </c>
      <c r="C62934">
        <v>-31.727324240000002</v>
      </c>
      <c r="D62934">
        <v>115.73324719999999</v>
      </c>
      <c r="E62934" t="s">
        <v>26424</v>
      </c>
      <c r="F62934" t="s">
        <v>7604</v>
      </c>
    </row>
    <row r="62935" spans="1:6" x14ac:dyDescent="0.25">
      <c r="A62935">
        <v>62934</v>
      </c>
      <c r="B62935" t="s">
        <v>72425</v>
      </c>
      <c r="C62935">
        <v>-31.723873739999998</v>
      </c>
      <c r="D62935">
        <v>115.74413989999999</v>
      </c>
      <c r="E62935" t="s">
        <v>26424</v>
      </c>
      <c r="F62935" t="s">
        <v>7604</v>
      </c>
    </row>
    <row r="62936" spans="1:6" x14ac:dyDescent="0.25">
      <c r="A62936">
        <v>62935</v>
      </c>
      <c r="B62936" t="s">
        <v>72426</v>
      </c>
      <c r="C62936">
        <v>-31.722740559999998</v>
      </c>
      <c r="D62936">
        <v>115.74784</v>
      </c>
      <c r="E62936" t="s">
        <v>26424</v>
      </c>
      <c r="F62936" t="s">
        <v>7604</v>
      </c>
    </row>
    <row r="62937" spans="1:6" x14ac:dyDescent="0.25">
      <c r="A62937">
        <v>62936</v>
      </c>
      <c r="B62937" t="s">
        <v>72427</v>
      </c>
      <c r="C62937">
        <v>-31.718114239999998</v>
      </c>
      <c r="D62937">
        <v>115.7664891</v>
      </c>
      <c r="E62937" t="s">
        <v>26424</v>
      </c>
      <c r="F62937" t="s">
        <v>7604</v>
      </c>
    </row>
    <row r="62938" spans="1:6" x14ac:dyDescent="0.25">
      <c r="A62938">
        <v>62937</v>
      </c>
      <c r="B62938" t="s">
        <v>72428</v>
      </c>
      <c r="C62938">
        <v>-31.721402049999998</v>
      </c>
      <c r="D62938">
        <v>115.7629168</v>
      </c>
      <c r="E62938" t="s">
        <v>26424</v>
      </c>
      <c r="F62938" t="s">
        <v>7604</v>
      </c>
    </row>
    <row r="62939" spans="1:6" x14ac:dyDescent="0.25">
      <c r="A62939">
        <v>62938</v>
      </c>
      <c r="B62939" t="s">
        <v>72429</v>
      </c>
      <c r="C62939">
        <v>-31.725717580000001</v>
      </c>
      <c r="D62939">
        <v>115.75483869999999</v>
      </c>
      <c r="E62939" t="s">
        <v>26424</v>
      </c>
      <c r="F62939" t="s">
        <v>7604</v>
      </c>
    </row>
    <row r="62940" spans="1:6" x14ac:dyDescent="0.25">
      <c r="A62940">
        <v>62939</v>
      </c>
      <c r="B62940" t="s">
        <v>72430</v>
      </c>
      <c r="C62940">
        <v>-31.72777555</v>
      </c>
      <c r="D62940">
        <v>115.75708400000001</v>
      </c>
      <c r="E62940" t="s">
        <v>26424</v>
      </c>
      <c r="F62940" t="s">
        <v>7604</v>
      </c>
    </row>
    <row r="62941" spans="1:6" x14ac:dyDescent="0.25">
      <c r="A62941">
        <v>62940</v>
      </c>
      <c r="B62941" t="s">
        <v>72431</v>
      </c>
      <c r="C62941">
        <v>-31.73044664</v>
      </c>
      <c r="D62941">
        <v>115.7578851</v>
      </c>
      <c r="E62941" t="s">
        <v>26424</v>
      </c>
      <c r="F62941" t="s">
        <v>7604</v>
      </c>
    </row>
    <row r="62942" spans="1:6" x14ac:dyDescent="0.25">
      <c r="A62942">
        <v>62941</v>
      </c>
      <c r="B62942" t="s">
        <v>72432</v>
      </c>
      <c r="C62942">
        <v>-31.730836109999998</v>
      </c>
      <c r="D62942">
        <v>115.7577972</v>
      </c>
      <c r="E62942" t="s">
        <v>26424</v>
      </c>
      <c r="F62942" t="s">
        <v>7604</v>
      </c>
    </row>
    <row r="62943" spans="1:6" x14ac:dyDescent="0.25">
      <c r="A62943">
        <v>62942</v>
      </c>
      <c r="B62943" t="s">
        <v>72431</v>
      </c>
      <c r="C62943">
        <v>-31.727674180000001</v>
      </c>
      <c r="D62943">
        <v>115.7568058</v>
      </c>
      <c r="E62943" t="s">
        <v>26424</v>
      </c>
      <c r="F62943" t="s">
        <v>7604</v>
      </c>
    </row>
    <row r="62944" spans="1:6" x14ac:dyDescent="0.25">
      <c r="A62944">
        <v>62943</v>
      </c>
      <c r="B62944" t="s">
        <v>72433</v>
      </c>
      <c r="C62944">
        <v>-31.72591388</v>
      </c>
      <c r="D62944">
        <v>115.7547763</v>
      </c>
      <c r="E62944" t="s">
        <v>26424</v>
      </c>
      <c r="F62944" t="s">
        <v>7604</v>
      </c>
    </row>
    <row r="62945" spans="1:6" x14ac:dyDescent="0.25">
      <c r="A62945">
        <v>62944</v>
      </c>
      <c r="B62945" t="s">
        <v>72434</v>
      </c>
      <c r="C62945">
        <v>-31.721674839999999</v>
      </c>
      <c r="D62945">
        <v>115.7626664</v>
      </c>
      <c r="E62945" t="s">
        <v>26424</v>
      </c>
      <c r="F62945" t="s">
        <v>7604</v>
      </c>
    </row>
    <row r="62946" spans="1:6" x14ac:dyDescent="0.25">
      <c r="A62946">
        <v>62945</v>
      </c>
      <c r="B62946" t="s">
        <v>72435</v>
      </c>
      <c r="C62946">
        <v>-31.72311388</v>
      </c>
      <c r="D62946">
        <v>115.7623955</v>
      </c>
      <c r="E62946" t="s">
        <v>26424</v>
      </c>
      <c r="F62946" t="s">
        <v>7604</v>
      </c>
    </row>
    <row r="62947" spans="1:6" x14ac:dyDescent="0.25">
      <c r="A62947">
        <v>62946</v>
      </c>
      <c r="B62947" t="s">
        <v>72436</v>
      </c>
      <c r="C62947">
        <v>-31.72446107</v>
      </c>
      <c r="D62947">
        <v>115.7644073</v>
      </c>
      <c r="E62947" t="s">
        <v>26424</v>
      </c>
      <c r="F62947" t="s">
        <v>7604</v>
      </c>
    </row>
    <row r="62948" spans="1:6" x14ac:dyDescent="0.25">
      <c r="A62948">
        <v>62947</v>
      </c>
      <c r="B62948" t="s">
        <v>72437</v>
      </c>
      <c r="C62948">
        <v>-31.726816110000001</v>
      </c>
      <c r="D62948">
        <v>115.7665683</v>
      </c>
      <c r="E62948" t="s">
        <v>26424</v>
      </c>
      <c r="F62948" t="s">
        <v>7604</v>
      </c>
    </row>
    <row r="62949" spans="1:6" x14ac:dyDescent="0.25">
      <c r="A62949">
        <v>62948</v>
      </c>
      <c r="B62949" t="s">
        <v>72438</v>
      </c>
      <c r="C62949">
        <v>-31.729261900000001</v>
      </c>
      <c r="D62949">
        <v>115.7646877</v>
      </c>
      <c r="E62949" t="s">
        <v>26424</v>
      </c>
      <c r="F62949" t="s">
        <v>7604</v>
      </c>
    </row>
    <row r="62950" spans="1:6" x14ac:dyDescent="0.25">
      <c r="A62950">
        <v>62949</v>
      </c>
      <c r="B62950" t="s">
        <v>72439</v>
      </c>
      <c r="C62950">
        <v>-31.73107667</v>
      </c>
      <c r="D62950">
        <v>115.76349399999999</v>
      </c>
      <c r="E62950" t="s">
        <v>26424</v>
      </c>
      <c r="F62950" t="s">
        <v>7604</v>
      </c>
    </row>
    <row r="62951" spans="1:6" x14ac:dyDescent="0.25">
      <c r="A62951">
        <v>62950</v>
      </c>
      <c r="B62951" t="s">
        <v>72440</v>
      </c>
      <c r="C62951">
        <v>-31.731228900000001</v>
      </c>
      <c r="D62951">
        <v>115.7631956</v>
      </c>
      <c r="E62951" t="s">
        <v>26424</v>
      </c>
      <c r="F62951" t="s">
        <v>7604</v>
      </c>
    </row>
    <row r="62952" spans="1:6" x14ac:dyDescent="0.25">
      <c r="A62952">
        <v>62951</v>
      </c>
      <c r="B62952" t="s">
        <v>72441</v>
      </c>
      <c r="C62952">
        <v>-31.729148720000001</v>
      </c>
      <c r="D62952">
        <v>115.7646609</v>
      </c>
      <c r="E62952" t="s">
        <v>26424</v>
      </c>
      <c r="F62952" t="s">
        <v>7604</v>
      </c>
    </row>
    <row r="62953" spans="1:6" x14ac:dyDescent="0.25">
      <c r="A62953">
        <v>62952</v>
      </c>
      <c r="B62953" t="s">
        <v>72442</v>
      </c>
      <c r="C62953">
        <v>-31.726501420000002</v>
      </c>
      <c r="D62953">
        <v>115.7664207</v>
      </c>
      <c r="E62953" t="s">
        <v>26424</v>
      </c>
      <c r="F62953" t="s">
        <v>7604</v>
      </c>
    </row>
    <row r="62954" spans="1:6" x14ac:dyDescent="0.25">
      <c r="A62954">
        <v>62953</v>
      </c>
      <c r="B62954" t="s">
        <v>72443</v>
      </c>
      <c r="C62954">
        <v>-31.724491520000001</v>
      </c>
      <c r="D62954">
        <v>115.76425690000001</v>
      </c>
      <c r="E62954" t="s">
        <v>26424</v>
      </c>
      <c r="F62954" t="s">
        <v>7604</v>
      </c>
    </row>
    <row r="62955" spans="1:6" x14ac:dyDescent="0.25">
      <c r="A62955">
        <v>62954</v>
      </c>
      <c r="B62955" t="s">
        <v>72444</v>
      </c>
      <c r="C62955">
        <v>-31.72309499</v>
      </c>
      <c r="D62955">
        <v>115.7555129</v>
      </c>
      <c r="E62955" t="s">
        <v>26424</v>
      </c>
      <c r="F62955" t="s">
        <v>7604</v>
      </c>
    </row>
    <row r="62956" spans="1:6" x14ac:dyDescent="0.25">
      <c r="A62956">
        <v>62955</v>
      </c>
      <c r="B62956" t="s">
        <v>72445</v>
      </c>
      <c r="C62956">
        <v>-31.723165290000001</v>
      </c>
      <c r="D62956">
        <v>115.75570930000001</v>
      </c>
      <c r="E62956" t="s">
        <v>26424</v>
      </c>
      <c r="F62956" t="s">
        <v>7604</v>
      </c>
    </row>
    <row r="62957" spans="1:6" x14ac:dyDescent="0.25">
      <c r="A62957">
        <v>62956</v>
      </c>
      <c r="B62957" t="s">
        <v>72446</v>
      </c>
      <c r="C62957">
        <v>-31.748754559999998</v>
      </c>
      <c r="D62957">
        <v>115.7697891</v>
      </c>
      <c r="E62957" t="s">
        <v>26424</v>
      </c>
      <c r="F62957" t="s">
        <v>7604</v>
      </c>
    </row>
    <row r="62958" spans="1:6" x14ac:dyDescent="0.25">
      <c r="A62958">
        <v>62957</v>
      </c>
      <c r="B62958" t="s">
        <v>72447</v>
      </c>
      <c r="C62958">
        <v>-31.744826159999999</v>
      </c>
      <c r="D62958">
        <v>115.7697156</v>
      </c>
      <c r="E62958" t="s">
        <v>26424</v>
      </c>
      <c r="F62958" t="s">
        <v>7604</v>
      </c>
    </row>
    <row r="62959" spans="1:6" x14ac:dyDescent="0.25">
      <c r="A62959">
        <v>62958</v>
      </c>
      <c r="B62959" t="s">
        <v>72448</v>
      </c>
      <c r="C62959">
        <v>-31.74251018</v>
      </c>
      <c r="D62959">
        <v>115.769876</v>
      </c>
      <c r="E62959" t="s">
        <v>26424</v>
      </c>
      <c r="F62959" t="s">
        <v>7604</v>
      </c>
    </row>
    <row r="62960" spans="1:6" x14ac:dyDescent="0.25">
      <c r="A62960">
        <v>62959</v>
      </c>
      <c r="B62960" t="s">
        <v>72449</v>
      </c>
      <c r="C62960">
        <v>-31.738686049999998</v>
      </c>
      <c r="D62960">
        <v>115.7699234</v>
      </c>
      <c r="E62960" t="s">
        <v>26424</v>
      </c>
      <c r="F62960" t="s">
        <v>7604</v>
      </c>
    </row>
    <row r="62961" spans="1:6" x14ac:dyDescent="0.25">
      <c r="A62961">
        <v>62960</v>
      </c>
      <c r="B62961" t="s">
        <v>72450</v>
      </c>
      <c r="C62961">
        <v>-31.736478909999999</v>
      </c>
      <c r="D62961">
        <v>115.7694431</v>
      </c>
      <c r="E62961" t="s">
        <v>26424</v>
      </c>
      <c r="F62961" t="s">
        <v>7604</v>
      </c>
    </row>
    <row r="62962" spans="1:6" x14ac:dyDescent="0.25">
      <c r="A62962">
        <v>62961</v>
      </c>
      <c r="B62962" t="s">
        <v>72451</v>
      </c>
      <c r="C62962">
        <v>-31.735226820000001</v>
      </c>
      <c r="D62962">
        <v>115.7677353</v>
      </c>
      <c r="E62962" t="s">
        <v>26424</v>
      </c>
      <c r="F62962" t="s">
        <v>7604</v>
      </c>
    </row>
    <row r="62963" spans="1:6" x14ac:dyDescent="0.25">
      <c r="A62963">
        <v>62962</v>
      </c>
      <c r="B62963" t="s">
        <v>72451</v>
      </c>
      <c r="C62963">
        <v>-31.735026520000002</v>
      </c>
      <c r="D62963">
        <v>115.7678748</v>
      </c>
      <c r="E62963" t="s">
        <v>26424</v>
      </c>
      <c r="F62963" t="s">
        <v>7604</v>
      </c>
    </row>
    <row r="62964" spans="1:6" x14ac:dyDescent="0.25">
      <c r="A62964">
        <v>62963</v>
      </c>
      <c r="B62964" t="s">
        <v>72452</v>
      </c>
      <c r="C62964">
        <v>-31.736496450000001</v>
      </c>
      <c r="D62964">
        <v>115.76974559999999</v>
      </c>
      <c r="E62964" t="s">
        <v>26424</v>
      </c>
      <c r="F62964" t="s">
        <v>7604</v>
      </c>
    </row>
    <row r="62965" spans="1:6" x14ac:dyDescent="0.25">
      <c r="A62965">
        <v>62964</v>
      </c>
      <c r="B62965" t="s">
        <v>72453</v>
      </c>
      <c r="C62965">
        <v>-31.738789149999999</v>
      </c>
      <c r="D62965">
        <v>115.7701606</v>
      </c>
      <c r="E62965" t="s">
        <v>26424</v>
      </c>
      <c r="F62965" t="s">
        <v>7604</v>
      </c>
    </row>
    <row r="62966" spans="1:6" x14ac:dyDescent="0.25">
      <c r="A62966">
        <v>62965</v>
      </c>
      <c r="B62966" t="s">
        <v>72454</v>
      </c>
      <c r="C62966">
        <v>-31.742370860000001</v>
      </c>
      <c r="D62966">
        <v>115.77011760000001</v>
      </c>
      <c r="E62966" t="s">
        <v>26424</v>
      </c>
      <c r="F62966" t="s">
        <v>7604</v>
      </c>
    </row>
    <row r="62967" spans="1:6" x14ac:dyDescent="0.25">
      <c r="A62967">
        <v>62966</v>
      </c>
      <c r="B62967" t="s">
        <v>72448</v>
      </c>
      <c r="C62967">
        <v>-31.745059040000001</v>
      </c>
      <c r="D62967">
        <v>115.7702496</v>
      </c>
      <c r="E62967" t="s">
        <v>26424</v>
      </c>
      <c r="F62967" t="s">
        <v>7604</v>
      </c>
    </row>
    <row r="62968" spans="1:6" x14ac:dyDescent="0.25">
      <c r="A62968">
        <v>62967</v>
      </c>
      <c r="B62968" t="s">
        <v>72446</v>
      </c>
      <c r="C62968">
        <v>-31.750025440000002</v>
      </c>
      <c r="D62968">
        <v>115.7696861</v>
      </c>
      <c r="E62968" t="s">
        <v>26424</v>
      </c>
      <c r="F62968" t="s">
        <v>7604</v>
      </c>
    </row>
    <row r="62969" spans="1:6" x14ac:dyDescent="0.25">
      <c r="A62969">
        <v>62968</v>
      </c>
      <c r="B62969" t="s">
        <v>72455</v>
      </c>
      <c r="C62969">
        <v>-31.751991490000002</v>
      </c>
      <c r="D62969">
        <v>115.7776526</v>
      </c>
      <c r="E62969" t="s">
        <v>26424</v>
      </c>
      <c r="F62969" t="s">
        <v>7604</v>
      </c>
    </row>
    <row r="62970" spans="1:6" x14ac:dyDescent="0.25">
      <c r="A62970">
        <v>62969</v>
      </c>
      <c r="B62970" t="s">
        <v>72456</v>
      </c>
      <c r="C62970">
        <v>-31.75530539</v>
      </c>
      <c r="D62970">
        <v>115.77648619999999</v>
      </c>
      <c r="E62970" t="s">
        <v>26424</v>
      </c>
      <c r="F62970" t="s">
        <v>7604</v>
      </c>
    </row>
    <row r="62971" spans="1:6" x14ac:dyDescent="0.25">
      <c r="A62971">
        <v>62970</v>
      </c>
      <c r="B62971" t="s">
        <v>72457</v>
      </c>
      <c r="C62971">
        <v>-31.755337340000001</v>
      </c>
      <c r="D62971">
        <v>115.77628679999999</v>
      </c>
      <c r="E62971" t="s">
        <v>26424</v>
      </c>
      <c r="F62971" t="s">
        <v>7604</v>
      </c>
    </row>
    <row r="62972" spans="1:6" x14ac:dyDescent="0.25">
      <c r="A62972">
        <v>62971</v>
      </c>
      <c r="B62972" t="s">
        <v>72458</v>
      </c>
      <c r="C62972">
        <v>-31.751793129999999</v>
      </c>
      <c r="D62972">
        <v>115.7774682</v>
      </c>
      <c r="E62972" t="s">
        <v>26424</v>
      </c>
      <c r="F62972" t="s">
        <v>7604</v>
      </c>
    </row>
    <row r="62973" spans="1:6" x14ac:dyDescent="0.25">
      <c r="A62973">
        <v>62972</v>
      </c>
      <c r="B62973" t="s">
        <v>72459</v>
      </c>
      <c r="C62973">
        <v>-31.749012759999999</v>
      </c>
      <c r="D62973">
        <v>115.77559100000001</v>
      </c>
      <c r="E62973" t="s">
        <v>26424</v>
      </c>
      <c r="F62973" t="s">
        <v>7604</v>
      </c>
    </row>
    <row r="62974" spans="1:6" x14ac:dyDescent="0.25">
      <c r="A62974">
        <v>62973</v>
      </c>
      <c r="B62974" t="s">
        <v>72460</v>
      </c>
      <c r="C62974">
        <v>-31.744886390000001</v>
      </c>
      <c r="D62974">
        <v>115.7739105</v>
      </c>
      <c r="E62974" t="s">
        <v>26424</v>
      </c>
      <c r="F62974" t="s">
        <v>7604</v>
      </c>
    </row>
    <row r="62975" spans="1:6" x14ac:dyDescent="0.25">
      <c r="A62975">
        <v>62974</v>
      </c>
      <c r="B62975" t="s">
        <v>72461</v>
      </c>
      <c r="C62975">
        <v>-31.744984129999999</v>
      </c>
      <c r="D62975">
        <v>115.7740903</v>
      </c>
      <c r="E62975" t="s">
        <v>26424</v>
      </c>
      <c r="F62975" t="s">
        <v>7604</v>
      </c>
    </row>
    <row r="62976" spans="1:6" x14ac:dyDescent="0.25">
      <c r="A62976">
        <v>62975</v>
      </c>
      <c r="B62976" t="s">
        <v>72462</v>
      </c>
      <c r="C62976">
        <v>-31.74757567</v>
      </c>
      <c r="D62976">
        <v>115.77461719999999</v>
      </c>
      <c r="E62976" t="s">
        <v>26424</v>
      </c>
      <c r="F62976" t="s">
        <v>7604</v>
      </c>
    </row>
    <row r="62977" spans="1:6" x14ac:dyDescent="0.25">
      <c r="A62977">
        <v>62976</v>
      </c>
      <c r="B62977" t="s">
        <v>72463</v>
      </c>
      <c r="C62977">
        <v>-31.74588889</v>
      </c>
      <c r="D62977">
        <v>115.76763390000001</v>
      </c>
      <c r="E62977" t="s">
        <v>26424</v>
      </c>
      <c r="F62977" t="s">
        <v>7604</v>
      </c>
    </row>
    <row r="62978" spans="1:6" x14ac:dyDescent="0.25">
      <c r="A62978">
        <v>62977</v>
      </c>
      <c r="B62978" t="s">
        <v>72464</v>
      </c>
      <c r="C62978">
        <v>-31.74572556</v>
      </c>
      <c r="D62978">
        <v>115.7676361</v>
      </c>
      <c r="E62978" t="s">
        <v>26424</v>
      </c>
      <c r="F62978" t="s">
        <v>7604</v>
      </c>
    </row>
    <row r="62979" spans="1:6" x14ac:dyDescent="0.25">
      <c r="A62979">
        <v>62978</v>
      </c>
      <c r="B62979" t="s">
        <v>72465</v>
      </c>
      <c r="C62979">
        <v>-31.745569440000001</v>
      </c>
      <c r="D62979">
        <v>115.7676417</v>
      </c>
      <c r="E62979" t="s">
        <v>26424</v>
      </c>
      <c r="F62979" t="s">
        <v>7604</v>
      </c>
    </row>
    <row r="62980" spans="1:6" x14ac:dyDescent="0.25">
      <c r="A62980">
        <v>62979</v>
      </c>
      <c r="B62980" t="s">
        <v>72466</v>
      </c>
      <c r="C62980">
        <v>-31.74537333</v>
      </c>
      <c r="D62980">
        <v>115.7676439</v>
      </c>
      <c r="E62980" t="s">
        <v>26424</v>
      </c>
      <c r="F62980" t="s">
        <v>7604</v>
      </c>
    </row>
    <row r="62981" spans="1:6" x14ac:dyDescent="0.25">
      <c r="A62981">
        <v>62980</v>
      </c>
      <c r="B62981" t="s">
        <v>72467</v>
      </c>
      <c r="C62981">
        <v>-31.74513833</v>
      </c>
      <c r="D62981">
        <v>115.76764609999999</v>
      </c>
      <c r="E62981" t="s">
        <v>26424</v>
      </c>
      <c r="F62981" t="s">
        <v>7604</v>
      </c>
    </row>
    <row r="62982" spans="1:6" x14ac:dyDescent="0.25">
      <c r="A62982">
        <v>62981</v>
      </c>
      <c r="B62982" t="s">
        <v>72468</v>
      </c>
      <c r="C62982">
        <v>-31.745098890000001</v>
      </c>
      <c r="D62982">
        <v>115.76727390000001</v>
      </c>
      <c r="E62982" t="s">
        <v>26424</v>
      </c>
      <c r="F62982" t="s">
        <v>7604</v>
      </c>
    </row>
    <row r="62983" spans="1:6" x14ac:dyDescent="0.25">
      <c r="A62983">
        <v>62982</v>
      </c>
      <c r="B62983" t="s">
        <v>72469</v>
      </c>
      <c r="C62983">
        <v>-31.74529111</v>
      </c>
      <c r="D62983">
        <v>115.7672661</v>
      </c>
      <c r="E62983" t="s">
        <v>26424</v>
      </c>
      <c r="F62983" t="s">
        <v>7604</v>
      </c>
    </row>
    <row r="62984" spans="1:6" x14ac:dyDescent="0.25">
      <c r="A62984">
        <v>62983</v>
      </c>
      <c r="B62984" t="s">
        <v>72470</v>
      </c>
      <c r="C62984">
        <v>-31.74563333</v>
      </c>
      <c r="D62984">
        <v>115.76726170000001</v>
      </c>
      <c r="E62984" t="s">
        <v>26424</v>
      </c>
      <c r="F62984" t="s">
        <v>7604</v>
      </c>
    </row>
    <row r="62985" spans="1:6" x14ac:dyDescent="0.25">
      <c r="A62985">
        <v>62984</v>
      </c>
      <c r="B62985" t="s">
        <v>72471</v>
      </c>
      <c r="C62985">
        <v>-31.745796110000001</v>
      </c>
      <c r="D62985">
        <v>115.7672622</v>
      </c>
      <c r="E62985" t="s">
        <v>26424</v>
      </c>
      <c r="F62985" t="s">
        <v>7604</v>
      </c>
    </row>
    <row r="62986" spans="1:6" x14ac:dyDescent="0.25">
      <c r="A62986">
        <v>62985</v>
      </c>
      <c r="B62986" t="s">
        <v>72472</v>
      </c>
      <c r="C62986">
        <v>-31.740088029999999</v>
      </c>
      <c r="D62986">
        <v>115.7683751</v>
      </c>
      <c r="E62986" t="s">
        <v>26424</v>
      </c>
      <c r="F62986" t="s">
        <v>7604</v>
      </c>
    </row>
    <row r="62987" spans="1:6" x14ac:dyDescent="0.25">
      <c r="A62987">
        <v>62986</v>
      </c>
      <c r="B62987" t="s">
        <v>72473</v>
      </c>
      <c r="C62987">
        <v>-31.739527160000002</v>
      </c>
      <c r="D62987">
        <v>115.7653162</v>
      </c>
      <c r="E62987" t="s">
        <v>26424</v>
      </c>
      <c r="F62987" t="s">
        <v>7604</v>
      </c>
    </row>
    <row r="62988" spans="1:6" x14ac:dyDescent="0.25">
      <c r="A62988">
        <v>62987</v>
      </c>
      <c r="B62988" t="s">
        <v>72474</v>
      </c>
      <c r="C62988">
        <v>-31.739231409999999</v>
      </c>
      <c r="D62988">
        <v>115.76007269999999</v>
      </c>
      <c r="E62988" t="s">
        <v>26424</v>
      </c>
      <c r="F62988" t="s">
        <v>7604</v>
      </c>
    </row>
    <row r="62989" spans="1:6" x14ac:dyDescent="0.25">
      <c r="A62989">
        <v>62988</v>
      </c>
      <c r="B62989" t="s">
        <v>72475</v>
      </c>
      <c r="C62989">
        <v>-31.740912609999999</v>
      </c>
      <c r="D62989">
        <v>115.75432619999999</v>
      </c>
      <c r="E62989" t="s">
        <v>26424</v>
      </c>
      <c r="F62989" t="s">
        <v>7604</v>
      </c>
    </row>
    <row r="62990" spans="1:6" x14ac:dyDescent="0.25">
      <c r="A62990">
        <v>62989</v>
      </c>
      <c r="B62990" t="s">
        <v>72476</v>
      </c>
      <c r="C62990">
        <v>-31.742242170000001</v>
      </c>
      <c r="D62990">
        <v>115.74943879999999</v>
      </c>
      <c r="E62990" t="s">
        <v>26424</v>
      </c>
      <c r="F62990" t="s">
        <v>7604</v>
      </c>
    </row>
    <row r="62991" spans="1:6" x14ac:dyDescent="0.25">
      <c r="A62991">
        <v>62990</v>
      </c>
      <c r="B62991" t="s">
        <v>72477</v>
      </c>
      <c r="C62991">
        <v>-31.742735530000001</v>
      </c>
      <c r="D62991">
        <v>115.74313100000001</v>
      </c>
      <c r="E62991" t="s">
        <v>26424</v>
      </c>
      <c r="F62991" t="s">
        <v>7604</v>
      </c>
    </row>
    <row r="62992" spans="1:6" x14ac:dyDescent="0.25">
      <c r="A62992">
        <v>62991</v>
      </c>
      <c r="B62992" t="s">
        <v>72478</v>
      </c>
      <c r="C62992">
        <v>-31.742953870000001</v>
      </c>
      <c r="D62992">
        <v>115.7400659</v>
      </c>
      <c r="E62992" t="s">
        <v>26424</v>
      </c>
      <c r="F62992" t="s">
        <v>7604</v>
      </c>
    </row>
    <row r="62993" spans="1:6" x14ac:dyDescent="0.25">
      <c r="A62993">
        <v>62992</v>
      </c>
      <c r="B62993" t="s">
        <v>72479</v>
      </c>
      <c r="C62993">
        <v>-31.742696720000001</v>
      </c>
      <c r="D62993">
        <v>115.7395882</v>
      </c>
      <c r="E62993" t="s">
        <v>26424</v>
      </c>
      <c r="F62993" t="s">
        <v>7604</v>
      </c>
    </row>
    <row r="62994" spans="1:6" x14ac:dyDescent="0.25">
      <c r="A62994">
        <v>62993</v>
      </c>
      <c r="B62994" t="s">
        <v>72480</v>
      </c>
      <c r="C62994">
        <v>-31.74380133</v>
      </c>
      <c r="D62994">
        <v>115.7334113</v>
      </c>
      <c r="E62994" t="s">
        <v>26424</v>
      </c>
      <c r="F62994" t="s">
        <v>7604</v>
      </c>
    </row>
    <row r="62995" spans="1:6" x14ac:dyDescent="0.25">
      <c r="A62995">
        <v>62994</v>
      </c>
      <c r="B62995" t="s">
        <v>72481</v>
      </c>
      <c r="C62995">
        <v>-31.743668360000001</v>
      </c>
      <c r="D62995">
        <v>115.73344090000001</v>
      </c>
      <c r="E62995" t="s">
        <v>26424</v>
      </c>
      <c r="F62995" t="s">
        <v>7604</v>
      </c>
    </row>
    <row r="62996" spans="1:6" x14ac:dyDescent="0.25">
      <c r="A62996">
        <v>62995</v>
      </c>
      <c r="B62996" t="s">
        <v>72478</v>
      </c>
      <c r="C62996">
        <v>-31.74239889</v>
      </c>
      <c r="D62996">
        <v>115.7427356</v>
      </c>
      <c r="E62996" t="s">
        <v>26424</v>
      </c>
      <c r="F62996" t="s">
        <v>7604</v>
      </c>
    </row>
    <row r="62997" spans="1:6" x14ac:dyDescent="0.25">
      <c r="A62997">
        <v>62996</v>
      </c>
      <c r="B62997" t="s">
        <v>72482</v>
      </c>
      <c r="C62997">
        <v>-31.742092830000001</v>
      </c>
      <c r="D62997">
        <v>115.7484297</v>
      </c>
      <c r="E62997" t="s">
        <v>26424</v>
      </c>
      <c r="F62997" t="s">
        <v>7604</v>
      </c>
    </row>
    <row r="62998" spans="1:6" x14ac:dyDescent="0.25">
      <c r="A62998">
        <v>62997</v>
      </c>
      <c r="B62998" t="s">
        <v>72483</v>
      </c>
      <c r="C62998">
        <v>-31.74047689</v>
      </c>
      <c r="D62998">
        <v>115.7545968</v>
      </c>
      <c r="E62998" t="s">
        <v>26424</v>
      </c>
      <c r="F62998" t="s">
        <v>7604</v>
      </c>
    </row>
    <row r="62999" spans="1:6" x14ac:dyDescent="0.25">
      <c r="A62999">
        <v>62998</v>
      </c>
      <c r="B62999" t="s">
        <v>72475</v>
      </c>
      <c r="C62999">
        <v>-31.739062780000001</v>
      </c>
      <c r="D62999">
        <v>115.7596456</v>
      </c>
      <c r="E62999" t="s">
        <v>26424</v>
      </c>
      <c r="F62999" t="s">
        <v>7604</v>
      </c>
    </row>
    <row r="63000" spans="1:6" x14ac:dyDescent="0.25">
      <c r="A63000">
        <v>62999</v>
      </c>
      <c r="B63000" t="s">
        <v>72484</v>
      </c>
      <c r="C63000">
        <v>-31.739383279999998</v>
      </c>
      <c r="D63000">
        <v>115.7658654</v>
      </c>
      <c r="E63000" t="s">
        <v>26424</v>
      </c>
      <c r="F63000" t="s">
        <v>7604</v>
      </c>
    </row>
    <row r="63001" spans="1:6" x14ac:dyDescent="0.25">
      <c r="A63001">
        <v>63000</v>
      </c>
      <c r="B63001" t="s">
        <v>72485</v>
      </c>
      <c r="C63001">
        <v>-31.73984227</v>
      </c>
      <c r="D63001">
        <v>115.768292</v>
      </c>
      <c r="E63001" t="s">
        <v>26424</v>
      </c>
      <c r="F63001" t="s">
        <v>7604</v>
      </c>
    </row>
    <row r="63002" spans="1:6" x14ac:dyDescent="0.25">
      <c r="A63002">
        <v>63001</v>
      </c>
      <c r="B63002" t="s">
        <v>72486</v>
      </c>
      <c r="C63002">
        <v>-31.74316945</v>
      </c>
      <c r="D63002">
        <v>115.7729386</v>
      </c>
      <c r="E63002" t="s">
        <v>26424</v>
      </c>
      <c r="F63002" t="s">
        <v>7604</v>
      </c>
    </row>
    <row r="63003" spans="1:6" x14ac:dyDescent="0.25">
      <c r="A63003">
        <v>63002</v>
      </c>
      <c r="B63003" t="s">
        <v>72487</v>
      </c>
      <c r="C63003">
        <v>-31.743062890000001</v>
      </c>
      <c r="D63003">
        <v>115.7733569</v>
      </c>
      <c r="E63003" t="s">
        <v>26424</v>
      </c>
      <c r="F63003" t="s">
        <v>7604</v>
      </c>
    </row>
    <row r="63004" spans="1:6" x14ac:dyDescent="0.25">
      <c r="A63004">
        <v>63003</v>
      </c>
      <c r="B63004" t="s">
        <v>72488</v>
      </c>
      <c r="C63004">
        <v>-31.736252220000001</v>
      </c>
      <c r="D63004">
        <v>115.7623056</v>
      </c>
      <c r="E63004" t="s">
        <v>26424</v>
      </c>
      <c r="F63004" t="s">
        <v>7604</v>
      </c>
    </row>
    <row r="63005" spans="1:6" x14ac:dyDescent="0.25">
      <c r="A63005">
        <v>63004</v>
      </c>
      <c r="B63005" t="s">
        <v>72489</v>
      </c>
      <c r="C63005">
        <v>-31.73258521</v>
      </c>
      <c r="D63005">
        <v>115.75960379999999</v>
      </c>
      <c r="E63005" t="s">
        <v>26424</v>
      </c>
      <c r="F63005" t="s">
        <v>7604</v>
      </c>
    </row>
    <row r="63006" spans="1:6" x14ac:dyDescent="0.25">
      <c r="A63006">
        <v>63005</v>
      </c>
      <c r="B63006" t="s">
        <v>72490</v>
      </c>
      <c r="C63006">
        <v>-31.73466449</v>
      </c>
      <c r="D63006">
        <v>115.7501761</v>
      </c>
      <c r="E63006" t="s">
        <v>26424</v>
      </c>
      <c r="F63006" t="s">
        <v>7604</v>
      </c>
    </row>
    <row r="63007" spans="1:6" x14ac:dyDescent="0.25">
      <c r="A63007">
        <v>63006</v>
      </c>
      <c r="B63007" t="s">
        <v>72491</v>
      </c>
      <c r="C63007">
        <v>-31.735118660000001</v>
      </c>
      <c r="D63007">
        <v>115.7438341</v>
      </c>
      <c r="E63007" t="s">
        <v>26424</v>
      </c>
      <c r="F63007" t="s">
        <v>7604</v>
      </c>
    </row>
    <row r="63008" spans="1:6" x14ac:dyDescent="0.25">
      <c r="A63008">
        <v>63007</v>
      </c>
      <c r="B63008" t="s">
        <v>72492</v>
      </c>
      <c r="C63008">
        <v>-31.734538329999999</v>
      </c>
      <c r="D63008">
        <v>115.7404822</v>
      </c>
      <c r="E63008" t="s">
        <v>26424</v>
      </c>
      <c r="F63008" t="s">
        <v>7604</v>
      </c>
    </row>
    <row r="63009" spans="1:6" x14ac:dyDescent="0.25">
      <c r="A63009">
        <v>63008</v>
      </c>
      <c r="B63009" t="s">
        <v>72493</v>
      </c>
      <c r="C63009">
        <v>-31.734342560000002</v>
      </c>
      <c r="D63009">
        <v>115.7406402</v>
      </c>
      <c r="E63009" t="s">
        <v>26424</v>
      </c>
      <c r="F63009" t="s">
        <v>7604</v>
      </c>
    </row>
    <row r="63010" spans="1:6" x14ac:dyDescent="0.25">
      <c r="A63010">
        <v>63009</v>
      </c>
      <c r="B63010" t="s">
        <v>72494</v>
      </c>
      <c r="C63010">
        <v>-31.73489739</v>
      </c>
      <c r="D63010">
        <v>115.7438113</v>
      </c>
      <c r="E63010" t="s">
        <v>26424</v>
      </c>
      <c r="F63010" t="s">
        <v>7604</v>
      </c>
    </row>
    <row r="63011" spans="1:6" x14ac:dyDescent="0.25">
      <c r="A63011">
        <v>63010</v>
      </c>
      <c r="B63011" t="s">
        <v>72495</v>
      </c>
      <c r="C63011">
        <v>-31.734419119999998</v>
      </c>
      <c r="D63011">
        <v>115.75061890000001</v>
      </c>
      <c r="E63011" t="s">
        <v>26424</v>
      </c>
      <c r="F63011" t="s">
        <v>7604</v>
      </c>
    </row>
    <row r="63012" spans="1:6" x14ac:dyDescent="0.25">
      <c r="A63012">
        <v>63011</v>
      </c>
      <c r="B63012" t="s">
        <v>72496</v>
      </c>
      <c r="C63012">
        <v>-31.732309699999998</v>
      </c>
      <c r="D63012">
        <v>115.75995380000001</v>
      </c>
      <c r="E63012" t="s">
        <v>26424</v>
      </c>
      <c r="F63012" t="s">
        <v>7604</v>
      </c>
    </row>
    <row r="63013" spans="1:6" x14ac:dyDescent="0.25">
      <c r="A63013">
        <v>63012</v>
      </c>
      <c r="B63013" t="s">
        <v>72497</v>
      </c>
      <c r="C63013">
        <v>-31.733468330000001</v>
      </c>
      <c r="D63013">
        <v>115.7646494</v>
      </c>
      <c r="E63013" t="s">
        <v>26424</v>
      </c>
      <c r="F63013" t="s">
        <v>7604</v>
      </c>
    </row>
    <row r="63014" spans="1:6" x14ac:dyDescent="0.25">
      <c r="A63014">
        <v>63013</v>
      </c>
      <c r="B63014" t="s">
        <v>72489</v>
      </c>
      <c r="C63014">
        <v>-31.733210069999998</v>
      </c>
      <c r="D63014">
        <v>115.76467049999999</v>
      </c>
      <c r="E63014" t="s">
        <v>26424</v>
      </c>
      <c r="F63014" t="s">
        <v>7604</v>
      </c>
    </row>
    <row r="63015" spans="1:6" x14ac:dyDescent="0.25">
      <c r="A63015">
        <v>63014</v>
      </c>
      <c r="B63015" t="s">
        <v>72498</v>
      </c>
      <c r="C63015">
        <v>-31.723069160000001</v>
      </c>
      <c r="D63015">
        <v>115.74180509999999</v>
      </c>
      <c r="E63015" t="s">
        <v>26424</v>
      </c>
      <c r="F63015" t="s">
        <v>7604</v>
      </c>
    </row>
    <row r="63016" spans="1:6" x14ac:dyDescent="0.25">
      <c r="A63016">
        <v>63015</v>
      </c>
      <c r="B63016" t="s">
        <v>72499</v>
      </c>
      <c r="C63016">
        <v>-31.720423889999999</v>
      </c>
      <c r="D63016">
        <v>115.740875</v>
      </c>
      <c r="E63016" t="s">
        <v>26424</v>
      </c>
      <c r="F63016" t="s">
        <v>7604</v>
      </c>
    </row>
    <row r="63017" spans="1:6" x14ac:dyDescent="0.25">
      <c r="A63017">
        <v>63016</v>
      </c>
      <c r="B63017" t="s">
        <v>72500</v>
      </c>
      <c r="C63017">
        <v>-31.71428719</v>
      </c>
      <c r="D63017">
        <v>115.7373486</v>
      </c>
      <c r="E63017" t="s">
        <v>26424</v>
      </c>
      <c r="F63017" t="s">
        <v>7604</v>
      </c>
    </row>
    <row r="63018" spans="1:6" x14ac:dyDescent="0.25">
      <c r="A63018">
        <v>63017</v>
      </c>
      <c r="B63018" t="s">
        <v>72501</v>
      </c>
      <c r="C63018">
        <v>-31.67452858</v>
      </c>
      <c r="D63018">
        <v>115.7223681</v>
      </c>
      <c r="E63018" t="s">
        <v>26424</v>
      </c>
      <c r="F63018" t="s">
        <v>7604</v>
      </c>
    </row>
    <row r="63019" spans="1:6" x14ac:dyDescent="0.25">
      <c r="A63019">
        <v>63018</v>
      </c>
      <c r="B63019" t="s">
        <v>72502</v>
      </c>
      <c r="C63019">
        <v>-31.674559439999999</v>
      </c>
      <c r="D63019">
        <v>115.7227094</v>
      </c>
      <c r="E63019" t="s">
        <v>26424</v>
      </c>
      <c r="F63019" t="s">
        <v>7604</v>
      </c>
    </row>
    <row r="63020" spans="1:6" x14ac:dyDescent="0.25">
      <c r="A63020">
        <v>63019</v>
      </c>
      <c r="B63020" t="s">
        <v>72503</v>
      </c>
      <c r="C63020">
        <v>-31.676260079999999</v>
      </c>
      <c r="D63020">
        <v>115.7252883</v>
      </c>
      <c r="E63020" t="s">
        <v>26424</v>
      </c>
      <c r="F63020" t="s">
        <v>7604</v>
      </c>
    </row>
    <row r="63021" spans="1:6" x14ac:dyDescent="0.25">
      <c r="A63021">
        <v>63020</v>
      </c>
      <c r="B63021" t="s">
        <v>72504</v>
      </c>
      <c r="C63021">
        <v>-31.676370559999999</v>
      </c>
      <c r="D63021">
        <v>115.7253511</v>
      </c>
      <c r="E63021" t="s">
        <v>26424</v>
      </c>
      <c r="F63021" t="s">
        <v>7604</v>
      </c>
    </row>
    <row r="63022" spans="1:6" x14ac:dyDescent="0.25">
      <c r="A63022">
        <v>63021</v>
      </c>
      <c r="B63022" t="s">
        <v>72505</v>
      </c>
      <c r="C63022">
        <v>-31.676459690000002</v>
      </c>
      <c r="D63022">
        <v>115.7252053</v>
      </c>
      <c r="E63022" t="s">
        <v>26424</v>
      </c>
      <c r="F63022" t="s">
        <v>7604</v>
      </c>
    </row>
    <row r="63023" spans="1:6" x14ac:dyDescent="0.25">
      <c r="A63023">
        <v>63022</v>
      </c>
      <c r="B63023" t="s">
        <v>72506</v>
      </c>
      <c r="C63023">
        <v>-31.676567989999999</v>
      </c>
      <c r="D63023">
        <v>115.7249995</v>
      </c>
      <c r="E63023" t="s">
        <v>26424</v>
      </c>
      <c r="F63023" t="s">
        <v>7604</v>
      </c>
    </row>
    <row r="63024" spans="1:6" x14ac:dyDescent="0.25">
      <c r="A63024">
        <v>63023</v>
      </c>
      <c r="B63024" t="s">
        <v>72507</v>
      </c>
      <c r="C63024">
        <v>-31.67666131</v>
      </c>
      <c r="D63024">
        <v>115.724823</v>
      </c>
      <c r="E63024" t="s">
        <v>26424</v>
      </c>
      <c r="F63024" t="s">
        <v>7604</v>
      </c>
    </row>
    <row r="63025" spans="1:6" x14ac:dyDescent="0.25">
      <c r="A63025">
        <v>63024</v>
      </c>
      <c r="B63025" t="s">
        <v>72508</v>
      </c>
      <c r="C63025">
        <v>-31.713218959999999</v>
      </c>
      <c r="D63025">
        <v>115.73739500000001</v>
      </c>
      <c r="E63025" t="s">
        <v>26424</v>
      </c>
      <c r="F63025" t="s">
        <v>7604</v>
      </c>
    </row>
    <row r="63026" spans="1:6" x14ac:dyDescent="0.25">
      <c r="A63026">
        <v>63025</v>
      </c>
      <c r="B63026" t="s">
        <v>72509</v>
      </c>
      <c r="C63026">
        <v>-31.71999448</v>
      </c>
      <c r="D63026">
        <v>115.7410579</v>
      </c>
      <c r="E63026" t="s">
        <v>26424</v>
      </c>
      <c r="F63026" t="s">
        <v>7604</v>
      </c>
    </row>
    <row r="63027" spans="1:6" x14ac:dyDescent="0.25">
      <c r="A63027">
        <v>63026</v>
      </c>
      <c r="B63027" t="s">
        <v>72510</v>
      </c>
      <c r="C63027">
        <v>-31.723024150000001</v>
      </c>
      <c r="D63027">
        <v>115.7421512</v>
      </c>
      <c r="E63027" t="s">
        <v>26424</v>
      </c>
      <c r="F63027" t="s">
        <v>7604</v>
      </c>
    </row>
    <row r="63028" spans="1:6" x14ac:dyDescent="0.25">
      <c r="A63028">
        <v>63027</v>
      </c>
      <c r="B63028" t="s">
        <v>72511</v>
      </c>
      <c r="C63028">
        <v>-31.755321670000001</v>
      </c>
      <c r="D63028">
        <v>115.7554094</v>
      </c>
      <c r="E63028" t="s">
        <v>26424</v>
      </c>
      <c r="F63028" t="s">
        <v>7604</v>
      </c>
    </row>
    <row r="63029" spans="1:6" x14ac:dyDescent="0.25">
      <c r="A63029">
        <v>63028</v>
      </c>
      <c r="B63029" t="s">
        <v>72512</v>
      </c>
      <c r="C63029">
        <v>-31.754620160000002</v>
      </c>
      <c r="D63029">
        <v>115.7512869</v>
      </c>
      <c r="E63029" t="s">
        <v>26424</v>
      </c>
      <c r="F63029" t="s">
        <v>7604</v>
      </c>
    </row>
    <row r="63030" spans="1:6" x14ac:dyDescent="0.25">
      <c r="A63030">
        <v>63029</v>
      </c>
      <c r="B63030" t="s">
        <v>72513</v>
      </c>
      <c r="C63030">
        <v>-31.755346079999999</v>
      </c>
      <c r="D63030">
        <v>115.7439911</v>
      </c>
      <c r="E63030" t="s">
        <v>26424</v>
      </c>
      <c r="F63030" t="s">
        <v>7604</v>
      </c>
    </row>
    <row r="63031" spans="1:6" x14ac:dyDescent="0.25">
      <c r="A63031">
        <v>63030</v>
      </c>
      <c r="B63031" t="s">
        <v>72514</v>
      </c>
      <c r="C63031">
        <v>-31.758086670000001</v>
      </c>
      <c r="D63031">
        <v>115.7377211</v>
      </c>
      <c r="E63031" t="s">
        <v>26424</v>
      </c>
      <c r="F63031" t="s">
        <v>7604</v>
      </c>
    </row>
    <row r="63032" spans="1:6" x14ac:dyDescent="0.25">
      <c r="A63032">
        <v>63031</v>
      </c>
      <c r="B63032" t="s">
        <v>72515</v>
      </c>
      <c r="C63032">
        <v>-31.758056669999998</v>
      </c>
      <c r="D63032">
        <v>115.737405</v>
      </c>
      <c r="E63032" t="s">
        <v>26424</v>
      </c>
      <c r="F63032" t="s">
        <v>7604</v>
      </c>
    </row>
    <row r="63033" spans="1:6" x14ac:dyDescent="0.25">
      <c r="A63033">
        <v>63032</v>
      </c>
      <c r="B63033" t="s">
        <v>72513</v>
      </c>
      <c r="C63033">
        <v>-31.754543160000001</v>
      </c>
      <c r="D63033">
        <v>115.7458391</v>
      </c>
      <c r="E63033" t="s">
        <v>26424</v>
      </c>
      <c r="F63033" t="s">
        <v>7604</v>
      </c>
    </row>
    <row r="63034" spans="1:6" x14ac:dyDescent="0.25">
      <c r="A63034">
        <v>63033</v>
      </c>
      <c r="B63034" t="s">
        <v>72516</v>
      </c>
      <c r="C63034">
        <v>-31.754214619999999</v>
      </c>
      <c r="D63034">
        <v>115.75078070000001</v>
      </c>
      <c r="E63034" t="s">
        <v>26424</v>
      </c>
      <c r="F63034" t="s">
        <v>7604</v>
      </c>
    </row>
    <row r="63035" spans="1:6" x14ac:dyDescent="0.25">
      <c r="A63035">
        <v>63034</v>
      </c>
      <c r="B63035" t="s">
        <v>72512</v>
      </c>
      <c r="C63035">
        <v>-31.754938679999999</v>
      </c>
      <c r="D63035">
        <v>115.7550303</v>
      </c>
      <c r="E63035" t="s">
        <v>26424</v>
      </c>
      <c r="F63035" t="s">
        <v>7604</v>
      </c>
    </row>
    <row r="63036" spans="1:6" x14ac:dyDescent="0.25">
      <c r="A63036">
        <v>63035</v>
      </c>
      <c r="B63036" t="s">
        <v>72517</v>
      </c>
      <c r="C63036">
        <v>-31.755791670000001</v>
      </c>
      <c r="D63036">
        <v>115.7536106</v>
      </c>
      <c r="E63036" t="s">
        <v>26424</v>
      </c>
      <c r="F63036" t="s">
        <v>7604</v>
      </c>
    </row>
    <row r="63037" spans="1:6" x14ac:dyDescent="0.25">
      <c r="A63037">
        <v>63036</v>
      </c>
      <c r="B63037" t="s">
        <v>72518</v>
      </c>
      <c r="C63037">
        <v>-31.757839149999999</v>
      </c>
      <c r="D63037">
        <v>115.7537492</v>
      </c>
      <c r="E63037" t="s">
        <v>26424</v>
      </c>
      <c r="F63037" t="s">
        <v>7604</v>
      </c>
    </row>
    <row r="63038" spans="1:6" x14ac:dyDescent="0.25">
      <c r="A63038">
        <v>63037</v>
      </c>
      <c r="B63038" t="s">
        <v>72519</v>
      </c>
      <c r="C63038">
        <v>-31.759378999999999</v>
      </c>
      <c r="D63038">
        <v>115.7569057</v>
      </c>
      <c r="E63038" t="s">
        <v>26424</v>
      </c>
      <c r="F63038" t="s">
        <v>7604</v>
      </c>
    </row>
    <row r="63039" spans="1:6" x14ac:dyDescent="0.25">
      <c r="A63039">
        <v>63038</v>
      </c>
      <c r="B63039" t="s">
        <v>72520</v>
      </c>
      <c r="C63039">
        <v>-31.759174560000002</v>
      </c>
      <c r="D63039">
        <v>115.7594926</v>
      </c>
      <c r="E63039" t="s">
        <v>26424</v>
      </c>
      <c r="F63039" t="s">
        <v>7604</v>
      </c>
    </row>
    <row r="63040" spans="1:6" x14ac:dyDescent="0.25">
      <c r="A63040">
        <v>63039</v>
      </c>
      <c r="B63040" t="s">
        <v>72518</v>
      </c>
      <c r="C63040">
        <v>-31.759171460000001</v>
      </c>
      <c r="D63040">
        <v>115.76269480000001</v>
      </c>
      <c r="E63040" t="s">
        <v>26424</v>
      </c>
      <c r="F63040" t="s">
        <v>7604</v>
      </c>
    </row>
    <row r="63041" spans="1:6" x14ac:dyDescent="0.25">
      <c r="A63041">
        <v>63040</v>
      </c>
      <c r="B63041" t="s">
        <v>72521</v>
      </c>
      <c r="C63041">
        <v>-31.76016667</v>
      </c>
      <c r="D63041">
        <v>115.76563</v>
      </c>
      <c r="E63041" t="s">
        <v>26424</v>
      </c>
      <c r="F63041" t="s">
        <v>7604</v>
      </c>
    </row>
    <row r="63042" spans="1:6" x14ac:dyDescent="0.25">
      <c r="A63042">
        <v>63041</v>
      </c>
      <c r="B63042" t="s">
        <v>72522</v>
      </c>
      <c r="C63042">
        <v>-31.762053940000001</v>
      </c>
      <c r="D63042">
        <v>115.7675045</v>
      </c>
      <c r="E63042" t="s">
        <v>26424</v>
      </c>
      <c r="F63042" t="s">
        <v>7604</v>
      </c>
    </row>
    <row r="63043" spans="1:6" x14ac:dyDescent="0.25">
      <c r="A63043">
        <v>63042</v>
      </c>
      <c r="B63043" t="s">
        <v>72523</v>
      </c>
      <c r="C63043">
        <v>-31.76451672</v>
      </c>
      <c r="D63043">
        <v>115.76881539999999</v>
      </c>
      <c r="E63043" t="s">
        <v>26424</v>
      </c>
      <c r="F63043" t="s">
        <v>7604</v>
      </c>
    </row>
    <row r="63044" spans="1:6" x14ac:dyDescent="0.25">
      <c r="A63044">
        <v>63043</v>
      </c>
      <c r="B63044" t="s">
        <v>72524</v>
      </c>
      <c r="C63044">
        <v>-31.764310219999999</v>
      </c>
      <c r="D63044">
        <v>115.7684576</v>
      </c>
      <c r="E63044" t="s">
        <v>26424</v>
      </c>
      <c r="F63044" t="s">
        <v>7604</v>
      </c>
    </row>
    <row r="63045" spans="1:6" x14ac:dyDescent="0.25">
      <c r="A63045">
        <v>63044</v>
      </c>
      <c r="B63045" t="s">
        <v>72525</v>
      </c>
      <c r="C63045">
        <v>-31.762188439999999</v>
      </c>
      <c r="D63045">
        <v>115.7674603</v>
      </c>
      <c r="E63045" t="s">
        <v>26424</v>
      </c>
      <c r="F63045" t="s">
        <v>7604</v>
      </c>
    </row>
    <row r="63046" spans="1:6" x14ac:dyDescent="0.25">
      <c r="A63046">
        <v>63045</v>
      </c>
      <c r="B63046" t="s">
        <v>72526</v>
      </c>
      <c r="C63046">
        <v>-31.760329760000001</v>
      </c>
      <c r="D63046">
        <v>115.76571420000001</v>
      </c>
      <c r="E63046" t="s">
        <v>26424</v>
      </c>
      <c r="F63046" t="s">
        <v>7604</v>
      </c>
    </row>
    <row r="63047" spans="1:6" x14ac:dyDescent="0.25">
      <c r="A63047">
        <v>63046</v>
      </c>
      <c r="B63047" t="s">
        <v>72527</v>
      </c>
      <c r="C63047">
        <v>-31.759371040000001</v>
      </c>
      <c r="D63047">
        <v>115.7630685</v>
      </c>
      <c r="E63047" t="s">
        <v>26424</v>
      </c>
      <c r="F63047" t="s">
        <v>7604</v>
      </c>
    </row>
    <row r="63048" spans="1:6" x14ac:dyDescent="0.25">
      <c r="A63048">
        <v>63047</v>
      </c>
      <c r="B63048" t="s">
        <v>72518</v>
      </c>
      <c r="C63048">
        <v>-31.75918734</v>
      </c>
      <c r="D63048">
        <v>115.7606638</v>
      </c>
      <c r="E63048" t="s">
        <v>26424</v>
      </c>
      <c r="F63048" t="s">
        <v>7604</v>
      </c>
    </row>
    <row r="63049" spans="1:6" x14ac:dyDescent="0.25">
      <c r="A63049">
        <v>63048</v>
      </c>
      <c r="B63049" t="s">
        <v>72520</v>
      </c>
      <c r="C63049">
        <v>-31.759451500000001</v>
      </c>
      <c r="D63049">
        <v>115.7572437</v>
      </c>
      <c r="E63049" t="s">
        <v>26424</v>
      </c>
      <c r="F63049" t="s">
        <v>7604</v>
      </c>
    </row>
    <row r="63050" spans="1:6" x14ac:dyDescent="0.25">
      <c r="A63050">
        <v>63049</v>
      </c>
      <c r="B63050" t="s">
        <v>72519</v>
      </c>
      <c r="C63050">
        <v>-31.758007339999999</v>
      </c>
      <c r="D63050">
        <v>115.7537076</v>
      </c>
      <c r="E63050" t="s">
        <v>26424</v>
      </c>
      <c r="F63050" t="s">
        <v>7604</v>
      </c>
    </row>
    <row r="63051" spans="1:6" x14ac:dyDescent="0.25">
      <c r="A63051">
        <v>63050</v>
      </c>
      <c r="B63051" t="s">
        <v>72528</v>
      </c>
      <c r="C63051">
        <v>-31.755606109999999</v>
      </c>
      <c r="D63051">
        <v>115.7535517</v>
      </c>
      <c r="E63051" t="s">
        <v>26424</v>
      </c>
      <c r="F63051" t="s">
        <v>7604</v>
      </c>
    </row>
    <row r="63052" spans="1:6" x14ac:dyDescent="0.25">
      <c r="A63052">
        <v>63051</v>
      </c>
      <c r="B63052" t="s">
        <v>72529</v>
      </c>
      <c r="C63052">
        <v>-31.75906333</v>
      </c>
      <c r="D63052">
        <v>115.7533565</v>
      </c>
      <c r="E63052" t="s">
        <v>26424</v>
      </c>
      <c r="F63052" t="s">
        <v>7604</v>
      </c>
    </row>
    <row r="63053" spans="1:6" x14ac:dyDescent="0.25">
      <c r="A63053">
        <v>63052</v>
      </c>
      <c r="B63053" t="s">
        <v>72530</v>
      </c>
      <c r="C63053">
        <v>-31.76073105</v>
      </c>
      <c r="D63053">
        <v>115.75250629999999</v>
      </c>
      <c r="E63053" t="s">
        <v>26424</v>
      </c>
      <c r="F63053" t="s">
        <v>7604</v>
      </c>
    </row>
    <row r="63054" spans="1:6" x14ac:dyDescent="0.25">
      <c r="A63054">
        <v>63053</v>
      </c>
      <c r="B63054" t="s">
        <v>72531</v>
      </c>
      <c r="C63054">
        <v>-31.76315889</v>
      </c>
      <c r="D63054">
        <v>115.7545939</v>
      </c>
      <c r="E63054" t="s">
        <v>26424</v>
      </c>
      <c r="F63054" t="s">
        <v>7604</v>
      </c>
    </row>
    <row r="63055" spans="1:6" x14ac:dyDescent="0.25">
      <c r="A63055">
        <v>63054</v>
      </c>
      <c r="B63055" t="s">
        <v>72532</v>
      </c>
      <c r="C63055">
        <v>-31.763541530000001</v>
      </c>
      <c r="D63055">
        <v>115.7547342</v>
      </c>
      <c r="E63055" t="s">
        <v>26424</v>
      </c>
      <c r="F63055" t="s">
        <v>7604</v>
      </c>
    </row>
    <row r="63056" spans="1:6" x14ac:dyDescent="0.25">
      <c r="A63056">
        <v>63055</v>
      </c>
      <c r="B63056" t="s">
        <v>72533</v>
      </c>
      <c r="C63056">
        <v>-31.762017480000001</v>
      </c>
      <c r="D63056">
        <v>115.7529152</v>
      </c>
      <c r="E63056" t="s">
        <v>26424</v>
      </c>
      <c r="F63056" t="s">
        <v>7604</v>
      </c>
    </row>
    <row r="63057" spans="1:6" x14ac:dyDescent="0.25">
      <c r="A63057">
        <v>63056</v>
      </c>
      <c r="B63057" t="s">
        <v>72534</v>
      </c>
      <c r="C63057">
        <v>-31.75909</v>
      </c>
      <c r="D63057">
        <v>115.75310829999999</v>
      </c>
      <c r="E63057" t="s">
        <v>26424</v>
      </c>
      <c r="F63057" t="s">
        <v>7604</v>
      </c>
    </row>
    <row r="63058" spans="1:6" x14ac:dyDescent="0.25">
      <c r="A63058">
        <v>63057</v>
      </c>
      <c r="B63058" t="s">
        <v>72535</v>
      </c>
      <c r="C63058">
        <v>-31.755770259999998</v>
      </c>
      <c r="D63058">
        <v>115.7373894</v>
      </c>
      <c r="E63058" t="s">
        <v>26424</v>
      </c>
      <c r="F63058" t="s">
        <v>7604</v>
      </c>
    </row>
    <row r="63059" spans="1:6" x14ac:dyDescent="0.25">
      <c r="A63059">
        <v>63058</v>
      </c>
      <c r="B63059" t="s">
        <v>72536</v>
      </c>
      <c r="C63059">
        <v>-31.752876430000001</v>
      </c>
      <c r="D63059">
        <v>115.7359321</v>
      </c>
      <c r="E63059" t="s">
        <v>26424</v>
      </c>
      <c r="F63059" t="s">
        <v>7604</v>
      </c>
    </row>
    <row r="63060" spans="1:6" x14ac:dyDescent="0.25">
      <c r="A63060">
        <v>63059</v>
      </c>
      <c r="B63060" t="s">
        <v>72537</v>
      </c>
      <c r="C63060">
        <v>-31.750690479999999</v>
      </c>
      <c r="D63060">
        <v>115.73292069999999</v>
      </c>
      <c r="E63060" t="s">
        <v>26424</v>
      </c>
      <c r="F63060" t="s">
        <v>7604</v>
      </c>
    </row>
    <row r="63061" spans="1:6" x14ac:dyDescent="0.25">
      <c r="A63061">
        <v>63060</v>
      </c>
      <c r="B63061" t="s">
        <v>72538</v>
      </c>
      <c r="C63061">
        <v>-31.74920564</v>
      </c>
      <c r="D63061">
        <v>115.73241040000001</v>
      </c>
      <c r="E63061" t="s">
        <v>26424</v>
      </c>
      <c r="F63061" t="s">
        <v>7604</v>
      </c>
    </row>
    <row r="63062" spans="1:6" x14ac:dyDescent="0.25">
      <c r="A63062">
        <v>63061</v>
      </c>
      <c r="B63062" t="s">
        <v>72539</v>
      </c>
      <c r="C63062">
        <v>-31.747150550000001</v>
      </c>
      <c r="D63062">
        <v>115.73245369999999</v>
      </c>
      <c r="E63062" t="s">
        <v>26424</v>
      </c>
      <c r="F63062" t="s">
        <v>7604</v>
      </c>
    </row>
    <row r="63063" spans="1:6" x14ac:dyDescent="0.25">
      <c r="A63063">
        <v>63062</v>
      </c>
      <c r="B63063" t="s">
        <v>72540</v>
      </c>
      <c r="C63063">
        <v>-31.744689009999998</v>
      </c>
      <c r="D63063">
        <v>115.7310138</v>
      </c>
      <c r="E63063" t="s">
        <v>26424</v>
      </c>
      <c r="F63063" t="s">
        <v>7604</v>
      </c>
    </row>
    <row r="63064" spans="1:6" x14ac:dyDescent="0.25">
      <c r="A63064">
        <v>63063</v>
      </c>
      <c r="B63064" t="s">
        <v>72541</v>
      </c>
      <c r="C63064">
        <v>-31.744101539999999</v>
      </c>
      <c r="D63064">
        <v>115.73118409999999</v>
      </c>
      <c r="E63064" t="s">
        <v>26424</v>
      </c>
      <c r="F63064" t="s">
        <v>7604</v>
      </c>
    </row>
    <row r="63065" spans="1:6" x14ac:dyDescent="0.25">
      <c r="A63065">
        <v>63064</v>
      </c>
      <c r="B63065" t="s">
        <v>72542</v>
      </c>
      <c r="C63065">
        <v>-31.74670167</v>
      </c>
      <c r="D63065">
        <v>115.7323976</v>
      </c>
      <c r="E63065" t="s">
        <v>26424</v>
      </c>
      <c r="F63065" t="s">
        <v>7604</v>
      </c>
    </row>
    <row r="63066" spans="1:6" x14ac:dyDescent="0.25">
      <c r="A63066">
        <v>63065</v>
      </c>
      <c r="B63066" t="s">
        <v>72543</v>
      </c>
      <c r="C63066">
        <v>-31.748749910000001</v>
      </c>
      <c r="D63066">
        <v>115.7325574</v>
      </c>
      <c r="E63066" t="s">
        <v>26424</v>
      </c>
      <c r="F63066" t="s">
        <v>7604</v>
      </c>
    </row>
    <row r="63067" spans="1:6" x14ac:dyDescent="0.25">
      <c r="A63067">
        <v>63066</v>
      </c>
      <c r="B63067" t="s">
        <v>72544</v>
      </c>
      <c r="C63067">
        <v>-31.751472</v>
      </c>
      <c r="D63067">
        <v>115.7341867</v>
      </c>
      <c r="E63067" t="s">
        <v>26424</v>
      </c>
      <c r="F63067" t="s">
        <v>7604</v>
      </c>
    </row>
    <row r="63068" spans="1:6" x14ac:dyDescent="0.25">
      <c r="A63068">
        <v>63067</v>
      </c>
      <c r="B63068" t="s">
        <v>72545</v>
      </c>
      <c r="C63068">
        <v>-31.752528040000001</v>
      </c>
      <c r="D63068">
        <v>115.7357423</v>
      </c>
      <c r="E63068" t="s">
        <v>26424</v>
      </c>
      <c r="F63068" t="s">
        <v>7604</v>
      </c>
    </row>
    <row r="63069" spans="1:6" x14ac:dyDescent="0.25">
      <c r="A63069">
        <v>63068</v>
      </c>
      <c r="B63069" t="s">
        <v>72546</v>
      </c>
      <c r="C63069">
        <v>-31.75627034</v>
      </c>
      <c r="D63069">
        <v>115.7380995</v>
      </c>
      <c r="E63069" t="s">
        <v>26424</v>
      </c>
      <c r="F63069" t="s">
        <v>7604</v>
      </c>
    </row>
    <row r="63070" spans="1:6" x14ac:dyDescent="0.25">
      <c r="A63070">
        <v>63069</v>
      </c>
      <c r="B63070" t="s">
        <v>72547</v>
      </c>
      <c r="C63070">
        <v>-31.753055</v>
      </c>
      <c r="D63070">
        <v>115.7379119</v>
      </c>
      <c r="E63070" t="s">
        <v>26424</v>
      </c>
      <c r="F63070" t="s">
        <v>7604</v>
      </c>
    </row>
    <row r="63071" spans="1:6" x14ac:dyDescent="0.25">
      <c r="A63071">
        <v>63070</v>
      </c>
      <c r="B63071" t="s">
        <v>72548</v>
      </c>
      <c r="C63071">
        <v>-31.84220668</v>
      </c>
      <c r="D63071">
        <v>115.76260240000001</v>
      </c>
      <c r="E63071" t="s">
        <v>26424</v>
      </c>
      <c r="F63071" t="s">
        <v>7604</v>
      </c>
    </row>
    <row r="63072" spans="1:6" x14ac:dyDescent="0.25">
      <c r="A63072">
        <v>63071</v>
      </c>
      <c r="B63072" t="s">
        <v>72549</v>
      </c>
      <c r="C63072">
        <v>-31.83812889</v>
      </c>
      <c r="D63072">
        <v>115.76366950000001</v>
      </c>
      <c r="E63072" t="s">
        <v>26424</v>
      </c>
      <c r="F63072" t="s">
        <v>7604</v>
      </c>
    </row>
    <row r="63073" spans="1:6" x14ac:dyDescent="0.25">
      <c r="A63073">
        <v>63072</v>
      </c>
      <c r="B63073" t="s">
        <v>72550</v>
      </c>
      <c r="C63073">
        <v>-31.833820559999999</v>
      </c>
      <c r="D63073">
        <v>115.7640861</v>
      </c>
      <c r="E63073" t="s">
        <v>26424</v>
      </c>
      <c r="F63073" t="s">
        <v>7604</v>
      </c>
    </row>
    <row r="63074" spans="1:6" x14ac:dyDescent="0.25">
      <c r="A63074">
        <v>63073</v>
      </c>
      <c r="B63074" t="s">
        <v>72551</v>
      </c>
      <c r="C63074">
        <v>-31.831004159999999</v>
      </c>
      <c r="D63074">
        <v>115.7633613</v>
      </c>
      <c r="E63074" t="s">
        <v>26424</v>
      </c>
      <c r="F63074" t="s">
        <v>7604</v>
      </c>
    </row>
    <row r="63075" spans="1:6" x14ac:dyDescent="0.25">
      <c r="A63075">
        <v>63074</v>
      </c>
      <c r="B63075" t="s">
        <v>72552</v>
      </c>
      <c r="C63075">
        <v>-31.829051230000001</v>
      </c>
      <c r="D63075">
        <v>115.7626673</v>
      </c>
      <c r="E63075" t="s">
        <v>26424</v>
      </c>
      <c r="F63075" t="s">
        <v>7604</v>
      </c>
    </row>
    <row r="63076" spans="1:6" x14ac:dyDescent="0.25">
      <c r="A63076">
        <v>63075</v>
      </c>
      <c r="B63076" t="s">
        <v>72553</v>
      </c>
      <c r="C63076">
        <v>-31.82619064</v>
      </c>
      <c r="D63076">
        <v>115.76164679999999</v>
      </c>
      <c r="E63076" t="s">
        <v>26424</v>
      </c>
      <c r="F63076" t="s">
        <v>7604</v>
      </c>
    </row>
    <row r="63077" spans="1:6" x14ac:dyDescent="0.25">
      <c r="A63077">
        <v>63076</v>
      </c>
      <c r="B63077" t="s">
        <v>72554</v>
      </c>
      <c r="C63077">
        <v>-31.82423532</v>
      </c>
      <c r="D63077">
        <v>115.76111659999999</v>
      </c>
      <c r="E63077" t="s">
        <v>26424</v>
      </c>
      <c r="F63077" t="s">
        <v>7604</v>
      </c>
    </row>
    <row r="63078" spans="1:6" x14ac:dyDescent="0.25">
      <c r="A63078">
        <v>63077</v>
      </c>
      <c r="B63078" t="s">
        <v>72555</v>
      </c>
      <c r="C63078">
        <v>-31.82170297</v>
      </c>
      <c r="D63078">
        <v>115.7608493</v>
      </c>
      <c r="E63078" t="s">
        <v>26424</v>
      </c>
      <c r="F63078" t="s">
        <v>7604</v>
      </c>
    </row>
    <row r="63079" spans="1:6" x14ac:dyDescent="0.25">
      <c r="A63079">
        <v>63078</v>
      </c>
      <c r="B63079" t="s">
        <v>72556</v>
      </c>
      <c r="C63079">
        <v>-31.818742220000001</v>
      </c>
      <c r="D63079">
        <v>115.7605744</v>
      </c>
      <c r="E63079" t="s">
        <v>26424</v>
      </c>
      <c r="F63079" t="s">
        <v>7604</v>
      </c>
    </row>
    <row r="63080" spans="1:6" x14ac:dyDescent="0.25">
      <c r="A63080">
        <v>63079</v>
      </c>
      <c r="B63080" t="s">
        <v>72557</v>
      </c>
      <c r="C63080">
        <v>-31.797614400000001</v>
      </c>
      <c r="D63080">
        <v>115.7537306</v>
      </c>
      <c r="E63080" t="s">
        <v>26424</v>
      </c>
      <c r="F63080" t="s">
        <v>7604</v>
      </c>
    </row>
    <row r="63081" spans="1:6" x14ac:dyDescent="0.25">
      <c r="A63081">
        <v>63080</v>
      </c>
      <c r="B63081" t="s">
        <v>72558</v>
      </c>
      <c r="C63081">
        <v>-31.794615440000001</v>
      </c>
      <c r="D63081">
        <v>115.7539541</v>
      </c>
      <c r="E63081" t="s">
        <v>26424</v>
      </c>
      <c r="F63081" t="s">
        <v>7604</v>
      </c>
    </row>
    <row r="63082" spans="1:6" x14ac:dyDescent="0.25">
      <c r="A63082">
        <v>63081</v>
      </c>
      <c r="B63082" t="s">
        <v>72559</v>
      </c>
      <c r="C63082">
        <v>-31.791717689999999</v>
      </c>
      <c r="D63082">
        <v>115.7544365</v>
      </c>
      <c r="E63082" t="s">
        <v>26424</v>
      </c>
      <c r="F63082" t="s">
        <v>7604</v>
      </c>
    </row>
    <row r="63083" spans="1:6" x14ac:dyDescent="0.25">
      <c r="A63083">
        <v>63082</v>
      </c>
      <c r="B63083" t="s">
        <v>72560</v>
      </c>
      <c r="C63083">
        <v>-31.777315560000002</v>
      </c>
      <c r="D63083">
        <v>115.7542839</v>
      </c>
      <c r="E63083" t="s">
        <v>26424</v>
      </c>
      <c r="F63083" t="s">
        <v>7604</v>
      </c>
    </row>
    <row r="63084" spans="1:6" x14ac:dyDescent="0.25">
      <c r="A63084">
        <v>63083</v>
      </c>
      <c r="B63084" t="s">
        <v>72561</v>
      </c>
      <c r="C63084">
        <v>-31.773988509999999</v>
      </c>
      <c r="D63084">
        <v>115.7539197</v>
      </c>
      <c r="E63084" t="s">
        <v>26424</v>
      </c>
      <c r="F63084" t="s">
        <v>7604</v>
      </c>
    </row>
    <row r="63085" spans="1:6" x14ac:dyDescent="0.25">
      <c r="A63085">
        <v>63084</v>
      </c>
      <c r="B63085" t="s">
        <v>72562</v>
      </c>
      <c r="C63085">
        <v>-31.76866532</v>
      </c>
      <c r="D63085">
        <v>115.7506186</v>
      </c>
      <c r="E63085" t="s">
        <v>26424</v>
      </c>
      <c r="F63085" t="s">
        <v>7604</v>
      </c>
    </row>
    <row r="63086" spans="1:6" x14ac:dyDescent="0.25">
      <c r="A63086">
        <v>63085</v>
      </c>
      <c r="B63086" t="s">
        <v>72563</v>
      </c>
      <c r="C63086">
        <v>-31.765915490000001</v>
      </c>
      <c r="D63086">
        <v>115.749616</v>
      </c>
      <c r="E63086" t="s">
        <v>26424</v>
      </c>
      <c r="F63086" t="s">
        <v>7604</v>
      </c>
    </row>
    <row r="63087" spans="1:6" x14ac:dyDescent="0.25">
      <c r="A63087">
        <v>63086</v>
      </c>
      <c r="B63087" t="s">
        <v>72564</v>
      </c>
      <c r="C63087">
        <v>-31.76257554</v>
      </c>
      <c r="D63087">
        <v>115.7484791</v>
      </c>
      <c r="E63087" t="s">
        <v>26424</v>
      </c>
      <c r="F63087" t="s">
        <v>7604</v>
      </c>
    </row>
    <row r="63088" spans="1:6" x14ac:dyDescent="0.25">
      <c r="A63088">
        <v>63087</v>
      </c>
      <c r="B63088" t="s">
        <v>72565</v>
      </c>
      <c r="C63088">
        <v>-31.75906354</v>
      </c>
      <c r="D63088">
        <v>115.7443889</v>
      </c>
      <c r="E63088" t="s">
        <v>26424</v>
      </c>
      <c r="F63088" t="s">
        <v>7604</v>
      </c>
    </row>
    <row r="63089" spans="1:6" x14ac:dyDescent="0.25">
      <c r="A63089">
        <v>63088</v>
      </c>
      <c r="B63089" t="s">
        <v>72566</v>
      </c>
      <c r="C63089">
        <v>-31.75737479</v>
      </c>
      <c r="D63089">
        <v>115.7424693</v>
      </c>
      <c r="E63089" t="s">
        <v>26424</v>
      </c>
      <c r="F63089" t="s">
        <v>7604</v>
      </c>
    </row>
    <row r="63090" spans="1:6" x14ac:dyDescent="0.25">
      <c r="A63090">
        <v>63089</v>
      </c>
      <c r="B63090" t="s">
        <v>72567</v>
      </c>
      <c r="C63090">
        <v>-31.752075980000001</v>
      </c>
      <c r="D63090">
        <v>115.7409454</v>
      </c>
      <c r="E63090" t="s">
        <v>26424</v>
      </c>
      <c r="F63090" t="s">
        <v>7604</v>
      </c>
    </row>
    <row r="63091" spans="1:6" x14ac:dyDescent="0.25">
      <c r="A63091">
        <v>63090</v>
      </c>
      <c r="B63091" t="s">
        <v>72568</v>
      </c>
      <c r="C63091">
        <v>-31.74887889</v>
      </c>
      <c r="D63091">
        <v>115.7396294</v>
      </c>
      <c r="E63091" t="s">
        <v>26424</v>
      </c>
      <c r="F63091" t="s">
        <v>7604</v>
      </c>
    </row>
    <row r="63092" spans="1:6" x14ac:dyDescent="0.25">
      <c r="A63092">
        <v>63091</v>
      </c>
      <c r="B63092" t="s">
        <v>72569</v>
      </c>
      <c r="C63092">
        <v>-31.744837130000001</v>
      </c>
      <c r="D63092">
        <v>115.7382077</v>
      </c>
      <c r="E63092" t="s">
        <v>26424</v>
      </c>
      <c r="F63092" t="s">
        <v>7604</v>
      </c>
    </row>
    <row r="63093" spans="1:6" x14ac:dyDescent="0.25">
      <c r="A63093">
        <v>63092</v>
      </c>
      <c r="B63093" t="s">
        <v>72570</v>
      </c>
      <c r="C63093">
        <v>-31.72885316</v>
      </c>
      <c r="D63093">
        <v>115.7360501</v>
      </c>
      <c r="E63093" t="s">
        <v>26424</v>
      </c>
      <c r="F63093" t="s">
        <v>7604</v>
      </c>
    </row>
    <row r="63094" spans="1:6" x14ac:dyDescent="0.25">
      <c r="A63094">
        <v>63093</v>
      </c>
      <c r="B63094" t="s">
        <v>72571</v>
      </c>
      <c r="C63094">
        <v>-31.72553722</v>
      </c>
      <c r="D63094">
        <v>115.7343367</v>
      </c>
      <c r="E63094" t="s">
        <v>26424</v>
      </c>
      <c r="F63094" t="s">
        <v>7604</v>
      </c>
    </row>
    <row r="63095" spans="1:6" x14ac:dyDescent="0.25">
      <c r="A63095">
        <v>63094</v>
      </c>
      <c r="B63095" t="s">
        <v>72572</v>
      </c>
      <c r="C63095">
        <v>-31.72086921</v>
      </c>
      <c r="D63095">
        <v>115.7304154</v>
      </c>
      <c r="E63095" t="s">
        <v>26424</v>
      </c>
      <c r="F63095" t="s">
        <v>7604</v>
      </c>
    </row>
    <row r="63096" spans="1:6" x14ac:dyDescent="0.25">
      <c r="A63096">
        <v>63095</v>
      </c>
      <c r="B63096" t="s">
        <v>72573</v>
      </c>
      <c r="C63096">
        <v>-31.71646222</v>
      </c>
      <c r="D63096">
        <v>115.7259789</v>
      </c>
      <c r="E63096" t="s">
        <v>26424</v>
      </c>
      <c r="F63096" t="s">
        <v>7604</v>
      </c>
    </row>
    <row r="63097" spans="1:6" x14ac:dyDescent="0.25">
      <c r="A63097">
        <v>63096</v>
      </c>
      <c r="B63097" t="s">
        <v>72574</v>
      </c>
      <c r="C63097">
        <v>-31.708610799999999</v>
      </c>
      <c r="D63097">
        <v>115.722371</v>
      </c>
      <c r="E63097" t="s">
        <v>26424</v>
      </c>
      <c r="F63097" t="s">
        <v>7604</v>
      </c>
    </row>
    <row r="63098" spans="1:6" x14ac:dyDescent="0.25">
      <c r="A63098">
        <v>63097</v>
      </c>
      <c r="B63098" t="s">
        <v>72575</v>
      </c>
      <c r="C63098">
        <v>-31.69292793</v>
      </c>
      <c r="D63098">
        <v>115.7157237</v>
      </c>
      <c r="E63098" t="s">
        <v>26424</v>
      </c>
      <c r="F63098" t="s">
        <v>7604</v>
      </c>
    </row>
    <row r="63099" spans="1:6" x14ac:dyDescent="0.25">
      <c r="A63099">
        <v>63098</v>
      </c>
      <c r="B63099" t="s">
        <v>72576</v>
      </c>
      <c r="C63099">
        <v>-31.687960090000001</v>
      </c>
      <c r="D63099">
        <v>115.7143057</v>
      </c>
      <c r="E63099" t="s">
        <v>26424</v>
      </c>
      <c r="F63099" t="s">
        <v>7604</v>
      </c>
    </row>
    <row r="63100" spans="1:6" x14ac:dyDescent="0.25">
      <c r="A63100">
        <v>63099</v>
      </c>
      <c r="B63100" t="s">
        <v>72577</v>
      </c>
      <c r="C63100">
        <v>-31.682776669999999</v>
      </c>
      <c r="D63100">
        <v>115.71444889999999</v>
      </c>
      <c r="E63100" t="s">
        <v>26424</v>
      </c>
      <c r="F63100" t="s">
        <v>7604</v>
      </c>
    </row>
    <row r="63101" spans="1:6" x14ac:dyDescent="0.25">
      <c r="A63101">
        <v>63100</v>
      </c>
      <c r="B63101" t="s">
        <v>72578</v>
      </c>
      <c r="C63101">
        <v>-31.677799239999999</v>
      </c>
      <c r="D63101">
        <v>115.7123964</v>
      </c>
      <c r="E63101" t="s">
        <v>26424</v>
      </c>
      <c r="F63101" t="s">
        <v>7604</v>
      </c>
    </row>
    <row r="63102" spans="1:6" x14ac:dyDescent="0.25">
      <c r="A63102">
        <v>63101</v>
      </c>
      <c r="B63102" t="s">
        <v>72575</v>
      </c>
      <c r="C63102">
        <v>-31.67415944</v>
      </c>
      <c r="D63102">
        <v>115.7105844</v>
      </c>
      <c r="E63102" t="s">
        <v>26424</v>
      </c>
      <c r="F63102" t="s">
        <v>7604</v>
      </c>
    </row>
    <row r="63103" spans="1:6" x14ac:dyDescent="0.25">
      <c r="A63103">
        <v>63102</v>
      </c>
      <c r="B63103" t="s">
        <v>72579</v>
      </c>
      <c r="C63103">
        <v>-31.670094370000001</v>
      </c>
      <c r="D63103">
        <v>115.7085209</v>
      </c>
      <c r="E63103" t="s">
        <v>26424</v>
      </c>
      <c r="F63103" t="s">
        <v>7604</v>
      </c>
    </row>
    <row r="63104" spans="1:6" x14ac:dyDescent="0.25">
      <c r="A63104">
        <v>63103</v>
      </c>
      <c r="B63104" t="s">
        <v>72580</v>
      </c>
      <c r="C63104">
        <v>-31.666054450000001</v>
      </c>
      <c r="D63104">
        <v>115.70652509999999</v>
      </c>
      <c r="E63104" t="s">
        <v>26424</v>
      </c>
      <c r="F63104" t="s">
        <v>7604</v>
      </c>
    </row>
    <row r="63105" spans="1:6" x14ac:dyDescent="0.25">
      <c r="A63105">
        <v>63104</v>
      </c>
      <c r="B63105" t="s">
        <v>72581</v>
      </c>
      <c r="C63105">
        <v>-31.65810111</v>
      </c>
      <c r="D63105">
        <v>115.70485499999999</v>
      </c>
      <c r="E63105" t="s">
        <v>26424</v>
      </c>
      <c r="F63105" t="s">
        <v>7604</v>
      </c>
    </row>
    <row r="63106" spans="1:6" x14ac:dyDescent="0.25">
      <c r="A63106">
        <v>63105</v>
      </c>
      <c r="B63106" t="s">
        <v>72582</v>
      </c>
      <c r="C63106">
        <v>-31.547136399999999</v>
      </c>
      <c r="D63106">
        <v>115.6420696</v>
      </c>
      <c r="E63106" t="s">
        <v>26424</v>
      </c>
      <c r="F63106" t="s">
        <v>7604</v>
      </c>
    </row>
    <row r="63107" spans="1:6" x14ac:dyDescent="0.25">
      <c r="A63107">
        <v>63106</v>
      </c>
      <c r="B63107" t="s">
        <v>72583</v>
      </c>
      <c r="C63107">
        <v>-31.547061679999999</v>
      </c>
      <c r="D63107">
        <v>115.6413664</v>
      </c>
      <c r="E63107" t="s">
        <v>26424</v>
      </c>
      <c r="F63107" t="s">
        <v>7604</v>
      </c>
    </row>
    <row r="63108" spans="1:6" x14ac:dyDescent="0.25">
      <c r="A63108">
        <v>63107</v>
      </c>
      <c r="B63108" t="s">
        <v>72584</v>
      </c>
      <c r="C63108">
        <v>-31.707989829999999</v>
      </c>
      <c r="D63108">
        <v>115.7773048</v>
      </c>
      <c r="E63108" t="s">
        <v>26424</v>
      </c>
      <c r="F63108" t="s">
        <v>7604</v>
      </c>
    </row>
    <row r="63109" spans="1:6" x14ac:dyDescent="0.25">
      <c r="A63109">
        <v>63108</v>
      </c>
      <c r="B63109" t="s">
        <v>72585</v>
      </c>
      <c r="C63109">
        <v>-31.70708978</v>
      </c>
      <c r="D63109">
        <v>115.7805633</v>
      </c>
      <c r="E63109" t="s">
        <v>26424</v>
      </c>
      <c r="F63109" t="s">
        <v>7604</v>
      </c>
    </row>
    <row r="63110" spans="1:6" x14ac:dyDescent="0.25">
      <c r="A63110">
        <v>63109</v>
      </c>
      <c r="B63110" t="s">
        <v>72586</v>
      </c>
      <c r="C63110">
        <v>-31.70707428</v>
      </c>
      <c r="D63110">
        <v>115.7799443</v>
      </c>
      <c r="E63110" t="s">
        <v>26424</v>
      </c>
      <c r="F63110" t="s">
        <v>7604</v>
      </c>
    </row>
    <row r="63111" spans="1:6" x14ac:dyDescent="0.25">
      <c r="A63111">
        <v>63110</v>
      </c>
      <c r="B63111" t="s">
        <v>72587</v>
      </c>
      <c r="C63111">
        <v>-31.70800444</v>
      </c>
      <c r="D63111">
        <v>115.7774122</v>
      </c>
      <c r="E63111" t="s">
        <v>26424</v>
      </c>
      <c r="F63111" t="s">
        <v>7604</v>
      </c>
    </row>
    <row r="63112" spans="1:6" x14ac:dyDescent="0.25">
      <c r="A63112">
        <v>63111</v>
      </c>
      <c r="B63112" t="s">
        <v>72588</v>
      </c>
      <c r="C63112">
        <v>-31.711291119999999</v>
      </c>
      <c r="D63112">
        <v>115.782715</v>
      </c>
      <c r="E63112" t="s">
        <v>26424</v>
      </c>
      <c r="F63112" t="s">
        <v>7604</v>
      </c>
    </row>
    <row r="63113" spans="1:6" x14ac:dyDescent="0.25">
      <c r="A63113">
        <v>63112</v>
      </c>
      <c r="B63113" t="s">
        <v>72589</v>
      </c>
      <c r="C63113">
        <v>-31.708667680000001</v>
      </c>
      <c r="D63113">
        <v>115.78113020000001</v>
      </c>
      <c r="E63113" t="s">
        <v>26424</v>
      </c>
      <c r="F63113" t="s">
        <v>7604</v>
      </c>
    </row>
    <row r="63114" spans="1:6" x14ac:dyDescent="0.25">
      <c r="A63114">
        <v>63113</v>
      </c>
      <c r="B63114" t="s">
        <v>72590</v>
      </c>
      <c r="C63114">
        <v>-31.708879710000001</v>
      </c>
      <c r="D63114">
        <v>115.7812012</v>
      </c>
      <c r="E63114" t="s">
        <v>26424</v>
      </c>
      <c r="F63114" t="s">
        <v>7604</v>
      </c>
    </row>
    <row r="63115" spans="1:6" x14ac:dyDescent="0.25">
      <c r="A63115">
        <v>63114</v>
      </c>
      <c r="B63115" t="s">
        <v>72591</v>
      </c>
      <c r="C63115">
        <v>-31.711306799999999</v>
      </c>
      <c r="D63115">
        <v>115.78302100000001</v>
      </c>
      <c r="E63115" t="s">
        <v>26424</v>
      </c>
      <c r="F63115" t="s">
        <v>7604</v>
      </c>
    </row>
    <row r="63116" spans="1:6" x14ac:dyDescent="0.25">
      <c r="A63116">
        <v>63115</v>
      </c>
      <c r="B63116" t="s">
        <v>72592</v>
      </c>
      <c r="C63116">
        <v>-31.718387669999998</v>
      </c>
      <c r="D63116">
        <v>115.7423514</v>
      </c>
      <c r="E63116" t="s">
        <v>26424</v>
      </c>
      <c r="F63116" t="s">
        <v>7604</v>
      </c>
    </row>
    <row r="63117" spans="1:6" x14ac:dyDescent="0.25">
      <c r="A63117">
        <v>63116</v>
      </c>
      <c r="B63117" t="s">
        <v>72593</v>
      </c>
      <c r="C63117">
        <v>-31.71811014</v>
      </c>
      <c r="D63117">
        <v>115.7428482</v>
      </c>
      <c r="E63117" t="s">
        <v>26424</v>
      </c>
      <c r="F63117" t="s">
        <v>7604</v>
      </c>
    </row>
    <row r="63118" spans="1:6" x14ac:dyDescent="0.25">
      <c r="A63118">
        <v>63117</v>
      </c>
      <c r="B63118" t="s">
        <v>72594</v>
      </c>
      <c r="C63118">
        <v>-31.71653611</v>
      </c>
      <c r="D63118">
        <v>115.7429394</v>
      </c>
      <c r="E63118" t="s">
        <v>26424</v>
      </c>
      <c r="F63118" t="s">
        <v>7604</v>
      </c>
    </row>
    <row r="63119" spans="1:6" x14ac:dyDescent="0.25">
      <c r="A63119">
        <v>63118</v>
      </c>
      <c r="B63119" t="s">
        <v>72595</v>
      </c>
      <c r="C63119">
        <v>-31.712853240000001</v>
      </c>
      <c r="D63119">
        <v>115.74155330000001</v>
      </c>
      <c r="E63119" t="s">
        <v>26424</v>
      </c>
      <c r="F63119" t="s">
        <v>7604</v>
      </c>
    </row>
    <row r="63120" spans="1:6" x14ac:dyDescent="0.25">
      <c r="A63120">
        <v>63119</v>
      </c>
      <c r="B63120" t="s">
        <v>72596</v>
      </c>
      <c r="C63120">
        <v>-31.71249409</v>
      </c>
      <c r="D63120">
        <v>115.7390355</v>
      </c>
      <c r="E63120" t="s">
        <v>26424</v>
      </c>
      <c r="F63120" t="s">
        <v>7604</v>
      </c>
    </row>
    <row r="63121" spans="1:6" x14ac:dyDescent="0.25">
      <c r="A63121">
        <v>63120</v>
      </c>
      <c r="B63121" t="s">
        <v>72597</v>
      </c>
      <c r="C63121">
        <v>-31.712017580000001</v>
      </c>
      <c r="D63121">
        <v>115.7383545</v>
      </c>
      <c r="E63121" t="s">
        <v>26424</v>
      </c>
      <c r="F63121" t="s">
        <v>7604</v>
      </c>
    </row>
    <row r="63122" spans="1:6" x14ac:dyDescent="0.25">
      <c r="A63122">
        <v>63121</v>
      </c>
      <c r="B63122" t="s">
        <v>72598</v>
      </c>
      <c r="C63122">
        <v>-31.71273523</v>
      </c>
      <c r="D63122">
        <v>115.74137380000001</v>
      </c>
      <c r="E63122" t="s">
        <v>26424</v>
      </c>
      <c r="F63122" t="s">
        <v>7604</v>
      </c>
    </row>
    <row r="63123" spans="1:6" x14ac:dyDescent="0.25">
      <c r="A63123">
        <v>63122</v>
      </c>
      <c r="B63123" t="s">
        <v>72599</v>
      </c>
      <c r="C63123">
        <v>-31.713866700000001</v>
      </c>
      <c r="D63123">
        <v>115.74359339999999</v>
      </c>
      <c r="E63123" t="s">
        <v>26424</v>
      </c>
      <c r="F63123" t="s">
        <v>7604</v>
      </c>
    </row>
    <row r="63124" spans="1:6" x14ac:dyDescent="0.25">
      <c r="A63124">
        <v>63123</v>
      </c>
      <c r="B63124" t="s">
        <v>72600</v>
      </c>
      <c r="C63124">
        <v>-31.72205778</v>
      </c>
      <c r="D63124">
        <v>115.73961060000001</v>
      </c>
      <c r="E63124" t="s">
        <v>26424</v>
      </c>
      <c r="F63124" t="s">
        <v>7604</v>
      </c>
    </row>
    <row r="63125" spans="1:6" x14ac:dyDescent="0.25">
      <c r="A63125">
        <v>63124</v>
      </c>
      <c r="B63125" t="s">
        <v>72601</v>
      </c>
      <c r="C63125">
        <v>-31.72213722</v>
      </c>
      <c r="D63125">
        <v>115.73735499999999</v>
      </c>
      <c r="E63125" t="s">
        <v>26424</v>
      </c>
      <c r="F63125" t="s">
        <v>7604</v>
      </c>
    </row>
    <row r="63126" spans="1:6" x14ac:dyDescent="0.25">
      <c r="A63126">
        <v>63125</v>
      </c>
      <c r="B63126" t="s">
        <v>72602</v>
      </c>
      <c r="C63126">
        <v>-31.720369609999999</v>
      </c>
      <c r="D63126">
        <v>115.73596999999999</v>
      </c>
      <c r="E63126" t="s">
        <v>26424</v>
      </c>
      <c r="F63126" t="s">
        <v>7604</v>
      </c>
    </row>
    <row r="63127" spans="1:6" x14ac:dyDescent="0.25">
      <c r="A63127">
        <v>63126</v>
      </c>
      <c r="B63127" t="s">
        <v>72603</v>
      </c>
      <c r="C63127">
        <v>-31.71746014</v>
      </c>
      <c r="D63127">
        <v>115.7343309</v>
      </c>
      <c r="E63127" t="s">
        <v>26424</v>
      </c>
      <c r="F63127" t="s">
        <v>7604</v>
      </c>
    </row>
    <row r="63128" spans="1:6" x14ac:dyDescent="0.25">
      <c r="A63128">
        <v>63127</v>
      </c>
      <c r="B63128" t="s">
        <v>72604</v>
      </c>
      <c r="C63128">
        <v>-31.71478609</v>
      </c>
      <c r="D63128">
        <v>115.7325653</v>
      </c>
      <c r="E63128" t="s">
        <v>26424</v>
      </c>
      <c r="F63128" t="s">
        <v>7604</v>
      </c>
    </row>
    <row r="63129" spans="1:6" x14ac:dyDescent="0.25">
      <c r="A63129">
        <v>63128</v>
      </c>
      <c r="B63129" t="s">
        <v>72605</v>
      </c>
      <c r="C63129">
        <v>-31.71530387</v>
      </c>
      <c r="D63129">
        <v>115.7266296</v>
      </c>
      <c r="E63129" t="s">
        <v>26424</v>
      </c>
      <c r="F63129" t="s">
        <v>7604</v>
      </c>
    </row>
    <row r="63130" spans="1:6" x14ac:dyDescent="0.25">
      <c r="A63130">
        <v>63129</v>
      </c>
      <c r="B63130" t="s">
        <v>72606</v>
      </c>
      <c r="C63130">
        <v>-31.71514122</v>
      </c>
      <c r="D63130">
        <v>115.7267672</v>
      </c>
      <c r="E63130" t="s">
        <v>26424</v>
      </c>
      <c r="F63130" t="s">
        <v>7604</v>
      </c>
    </row>
    <row r="63131" spans="1:6" x14ac:dyDescent="0.25">
      <c r="A63131">
        <v>63130</v>
      </c>
      <c r="B63131" t="s">
        <v>72607</v>
      </c>
      <c r="C63131">
        <v>-31.71325032</v>
      </c>
      <c r="D63131">
        <v>115.73054740000001</v>
      </c>
      <c r="E63131" t="s">
        <v>26424</v>
      </c>
      <c r="F63131" t="s">
        <v>7604</v>
      </c>
    </row>
    <row r="63132" spans="1:6" x14ac:dyDescent="0.25">
      <c r="A63132">
        <v>63131</v>
      </c>
      <c r="B63132" t="s">
        <v>72608</v>
      </c>
      <c r="C63132">
        <v>-31.71459608</v>
      </c>
      <c r="D63132">
        <v>115.7326358</v>
      </c>
      <c r="E63132" t="s">
        <v>26424</v>
      </c>
      <c r="F63132" t="s">
        <v>7604</v>
      </c>
    </row>
    <row r="63133" spans="1:6" x14ac:dyDescent="0.25">
      <c r="A63133">
        <v>63132</v>
      </c>
      <c r="B63133" t="s">
        <v>72609</v>
      </c>
      <c r="C63133">
        <v>-31.716422130000002</v>
      </c>
      <c r="D63133">
        <v>115.7336013</v>
      </c>
      <c r="E63133" t="s">
        <v>26424</v>
      </c>
      <c r="F63133" t="s">
        <v>7604</v>
      </c>
    </row>
    <row r="63134" spans="1:6" x14ac:dyDescent="0.25">
      <c r="A63134">
        <v>63133</v>
      </c>
      <c r="B63134" t="s">
        <v>72610</v>
      </c>
      <c r="C63134">
        <v>-31.717610629999999</v>
      </c>
      <c r="D63134">
        <v>115.7346403</v>
      </c>
      <c r="E63134" t="s">
        <v>26424</v>
      </c>
      <c r="F63134" t="s">
        <v>7604</v>
      </c>
    </row>
    <row r="63135" spans="1:6" x14ac:dyDescent="0.25">
      <c r="A63135">
        <v>63134</v>
      </c>
      <c r="B63135" t="s">
        <v>72611</v>
      </c>
      <c r="C63135">
        <v>-31.72046941</v>
      </c>
      <c r="D63135">
        <v>115.7361052</v>
      </c>
      <c r="E63135" t="s">
        <v>26424</v>
      </c>
      <c r="F63135" t="s">
        <v>7604</v>
      </c>
    </row>
    <row r="63136" spans="1:6" x14ac:dyDescent="0.25">
      <c r="A63136">
        <v>63135</v>
      </c>
      <c r="B63136" t="s">
        <v>72601</v>
      </c>
      <c r="C63136">
        <v>-31.722174219999999</v>
      </c>
      <c r="D63136">
        <v>115.7376867</v>
      </c>
      <c r="E63136" t="s">
        <v>26424</v>
      </c>
      <c r="F63136" t="s">
        <v>7604</v>
      </c>
    </row>
    <row r="63137" spans="1:6" x14ac:dyDescent="0.25">
      <c r="A63137">
        <v>63136</v>
      </c>
      <c r="B63137" t="s">
        <v>72612</v>
      </c>
      <c r="C63137">
        <v>-31.72188358</v>
      </c>
      <c r="D63137">
        <v>115.7398448</v>
      </c>
      <c r="E63137" t="s">
        <v>26424</v>
      </c>
      <c r="F63137" t="s">
        <v>7604</v>
      </c>
    </row>
    <row r="63138" spans="1:6" x14ac:dyDescent="0.25">
      <c r="A63138">
        <v>63137</v>
      </c>
      <c r="B63138" t="s">
        <v>72613</v>
      </c>
      <c r="C63138">
        <v>-31.65806856</v>
      </c>
      <c r="D63138">
        <v>115.7052267</v>
      </c>
      <c r="E63138" t="s">
        <v>26424</v>
      </c>
      <c r="F63138" t="s">
        <v>7604</v>
      </c>
    </row>
    <row r="63139" spans="1:6" x14ac:dyDescent="0.25">
      <c r="A63139">
        <v>63138</v>
      </c>
      <c r="B63139" t="s">
        <v>72614</v>
      </c>
      <c r="C63139">
        <v>-31.666291520000001</v>
      </c>
      <c r="D63139">
        <v>115.7070533</v>
      </c>
      <c r="E63139" t="s">
        <v>26424</v>
      </c>
      <c r="F63139" t="s">
        <v>7604</v>
      </c>
    </row>
    <row r="63140" spans="1:6" x14ac:dyDescent="0.25">
      <c r="A63140">
        <v>63139</v>
      </c>
      <c r="B63140" t="s">
        <v>72615</v>
      </c>
      <c r="C63140">
        <v>-31.670314659999999</v>
      </c>
      <c r="D63140">
        <v>115.70907440000001</v>
      </c>
      <c r="E63140" t="s">
        <v>26424</v>
      </c>
      <c r="F63140" t="s">
        <v>7604</v>
      </c>
    </row>
    <row r="63141" spans="1:6" x14ac:dyDescent="0.25">
      <c r="A63141">
        <v>63140</v>
      </c>
      <c r="B63141" t="s">
        <v>72616</v>
      </c>
      <c r="C63141">
        <v>-31.674083169999999</v>
      </c>
      <c r="D63141">
        <v>115.710967</v>
      </c>
      <c r="E63141" t="s">
        <v>26424</v>
      </c>
      <c r="F63141" t="s">
        <v>7604</v>
      </c>
    </row>
    <row r="63142" spans="1:6" x14ac:dyDescent="0.25">
      <c r="A63142">
        <v>63141</v>
      </c>
      <c r="B63142" t="s">
        <v>72617</v>
      </c>
      <c r="C63142">
        <v>-31.679095</v>
      </c>
      <c r="D63142">
        <v>115.7135328</v>
      </c>
      <c r="E63142" t="s">
        <v>26424</v>
      </c>
      <c r="F63142" t="s">
        <v>7604</v>
      </c>
    </row>
    <row r="63143" spans="1:6" x14ac:dyDescent="0.25">
      <c r="A63143">
        <v>63142</v>
      </c>
      <c r="B63143" t="s">
        <v>72618</v>
      </c>
      <c r="C63143">
        <v>-31.682234090000001</v>
      </c>
      <c r="D63143">
        <v>115.71475340000001</v>
      </c>
      <c r="E63143" t="s">
        <v>26424</v>
      </c>
      <c r="F63143" t="s">
        <v>7604</v>
      </c>
    </row>
    <row r="63144" spans="1:6" x14ac:dyDescent="0.25">
      <c r="A63144">
        <v>63143</v>
      </c>
      <c r="B63144" t="s">
        <v>72619</v>
      </c>
      <c r="C63144">
        <v>-31.687393620000002</v>
      </c>
      <c r="D63144">
        <v>115.7147172</v>
      </c>
      <c r="E63144" t="s">
        <v>26424</v>
      </c>
      <c r="F63144" t="s">
        <v>7604</v>
      </c>
    </row>
    <row r="63145" spans="1:6" x14ac:dyDescent="0.25">
      <c r="A63145">
        <v>63144</v>
      </c>
      <c r="B63145" t="s">
        <v>72620</v>
      </c>
      <c r="C63145">
        <v>-31.692960899999999</v>
      </c>
      <c r="D63145">
        <v>115.7161562</v>
      </c>
      <c r="E63145" t="s">
        <v>26424</v>
      </c>
      <c r="F63145" t="s">
        <v>7604</v>
      </c>
    </row>
    <row r="63146" spans="1:6" x14ac:dyDescent="0.25">
      <c r="A63146">
        <v>63145</v>
      </c>
      <c r="B63146" t="s">
        <v>72574</v>
      </c>
      <c r="C63146">
        <v>-31.708303799999999</v>
      </c>
      <c r="D63146">
        <v>115.7226399</v>
      </c>
      <c r="E63146" t="s">
        <v>26424</v>
      </c>
      <c r="F63146" t="s">
        <v>7604</v>
      </c>
    </row>
    <row r="63147" spans="1:6" x14ac:dyDescent="0.25">
      <c r="A63147">
        <v>63146</v>
      </c>
      <c r="B63147" t="s">
        <v>72621</v>
      </c>
      <c r="C63147">
        <v>-31.72219733</v>
      </c>
      <c r="D63147">
        <v>115.7323815</v>
      </c>
      <c r="E63147" t="s">
        <v>26424</v>
      </c>
      <c r="F63147" t="s">
        <v>7604</v>
      </c>
    </row>
    <row r="63148" spans="1:6" x14ac:dyDescent="0.25">
      <c r="A63148">
        <v>63147</v>
      </c>
      <c r="B63148" t="s">
        <v>72622</v>
      </c>
      <c r="C63148">
        <v>-31.72535152</v>
      </c>
      <c r="D63148">
        <v>115.7346541</v>
      </c>
      <c r="E63148" t="s">
        <v>26424</v>
      </c>
      <c r="F63148" t="s">
        <v>7604</v>
      </c>
    </row>
    <row r="63149" spans="1:6" x14ac:dyDescent="0.25">
      <c r="A63149">
        <v>63148</v>
      </c>
      <c r="B63149" t="s">
        <v>72571</v>
      </c>
      <c r="C63149">
        <v>-31.728859320000002</v>
      </c>
      <c r="D63149">
        <v>115.73648609999999</v>
      </c>
      <c r="E63149" t="s">
        <v>26424</v>
      </c>
      <c r="F63149" t="s">
        <v>7604</v>
      </c>
    </row>
    <row r="63150" spans="1:6" x14ac:dyDescent="0.25">
      <c r="A63150">
        <v>63149</v>
      </c>
      <c r="B63150" t="s">
        <v>72623</v>
      </c>
      <c r="C63150">
        <v>-31.731603100000001</v>
      </c>
      <c r="D63150">
        <v>115.7373802</v>
      </c>
      <c r="E63150" t="s">
        <v>26424</v>
      </c>
      <c r="F63150" t="s">
        <v>7604</v>
      </c>
    </row>
    <row r="63151" spans="1:6" x14ac:dyDescent="0.25">
      <c r="A63151">
        <v>63150</v>
      </c>
      <c r="B63151" t="s">
        <v>72624</v>
      </c>
      <c r="C63151">
        <v>-31.74484271</v>
      </c>
      <c r="D63151">
        <v>115.7386006</v>
      </c>
      <c r="E63151" t="s">
        <v>26424</v>
      </c>
      <c r="F63151" t="s">
        <v>7604</v>
      </c>
    </row>
    <row r="63152" spans="1:6" x14ac:dyDescent="0.25">
      <c r="A63152">
        <v>63151</v>
      </c>
      <c r="B63152" t="s">
        <v>72625</v>
      </c>
      <c r="C63152">
        <v>-31.748570000000001</v>
      </c>
      <c r="D63152">
        <v>115.7398805</v>
      </c>
      <c r="E63152" t="s">
        <v>26424</v>
      </c>
      <c r="F63152" t="s">
        <v>7604</v>
      </c>
    </row>
    <row r="63153" spans="1:6" x14ac:dyDescent="0.25">
      <c r="A63153">
        <v>63152</v>
      </c>
      <c r="B63153" t="s">
        <v>72626</v>
      </c>
      <c r="C63153">
        <v>-31.752157780000001</v>
      </c>
      <c r="D63153">
        <v>115.7413383</v>
      </c>
      <c r="E63153" t="s">
        <v>26424</v>
      </c>
      <c r="F63153" t="s">
        <v>7604</v>
      </c>
    </row>
    <row r="63154" spans="1:6" x14ac:dyDescent="0.25">
      <c r="A63154">
        <v>63153</v>
      </c>
      <c r="B63154" t="s">
        <v>72627</v>
      </c>
      <c r="C63154">
        <v>-31.758895729999999</v>
      </c>
      <c r="D63154">
        <v>115.7447251</v>
      </c>
      <c r="E63154" t="s">
        <v>26424</v>
      </c>
      <c r="F63154" t="s">
        <v>7604</v>
      </c>
    </row>
    <row r="63155" spans="1:6" x14ac:dyDescent="0.25">
      <c r="A63155">
        <v>63154</v>
      </c>
      <c r="B63155" t="s">
        <v>72565</v>
      </c>
      <c r="C63155">
        <v>-31.76080073</v>
      </c>
      <c r="D63155">
        <v>115.7473115</v>
      </c>
      <c r="E63155" t="s">
        <v>26424</v>
      </c>
      <c r="F63155" t="s">
        <v>7604</v>
      </c>
    </row>
    <row r="63156" spans="1:6" x14ac:dyDescent="0.25">
      <c r="A63156">
        <v>63155</v>
      </c>
      <c r="B63156" t="s">
        <v>72628</v>
      </c>
      <c r="C63156">
        <v>-31.76334821</v>
      </c>
      <c r="D63156">
        <v>115.7492524</v>
      </c>
      <c r="E63156" t="s">
        <v>26424</v>
      </c>
      <c r="F63156" t="s">
        <v>7604</v>
      </c>
    </row>
    <row r="63157" spans="1:6" x14ac:dyDescent="0.25">
      <c r="A63157">
        <v>63156</v>
      </c>
      <c r="B63157" t="s">
        <v>72564</v>
      </c>
      <c r="C63157">
        <v>-31.76647389</v>
      </c>
      <c r="D63157">
        <v>115.7501589</v>
      </c>
      <c r="E63157" t="s">
        <v>26424</v>
      </c>
      <c r="F63157" t="s">
        <v>7604</v>
      </c>
    </row>
    <row r="63158" spans="1:6" x14ac:dyDescent="0.25">
      <c r="A63158">
        <v>63157</v>
      </c>
      <c r="B63158" t="s">
        <v>72629</v>
      </c>
      <c r="C63158">
        <v>-31.77380278</v>
      </c>
      <c r="D63158">
        <v>115.75421780000001</v>
      </c>
      <c r="E63158" t="s">
        <v>26424</v>
      </c>
      <c r="F63158" t="s">
        <v>7604</v>
      </c>
    </row>
    <row r="63159" spans="1:6" x14ac:dyDescent="0.25">
      <c r="A63159">
        <v>63158</v>
      </c>
      <c r="B63159" t="s">
        <v>72630</v>
      </c>
      <c r="C63159">
        <v>-31.776073400000001</v>
      </c>
      <c r="D63159">
        <v>115.7545655</v>
      </c>
      <c r="E63159" t="s">
        <v>26424</v>
      </c>
      <c r="F63159" t="s">
        <v>7604</v>
      </c>
    </row>
    <row r="63160" spans="1:6" x14ac:dyDescent="0.25">
      <c r="A63160">
        <v>63159</v>
      </c>
      <c r="B63160" t="s">
        <v>72631</v>
      </c>
      <c r="C63160">
        <v>-31.791790509999998</v>
      </c>
      <c r="D63160">
        <v>115.754791</v>
      </c>
      <c r="E63160" t="s">
        <v>26424</v>
      </c>
      <c r="F63160" t="s">
        <v>7604</v>
      </c>
    </row>
    <row r="63161" spans="1:6" x14ac:dyDescent="0.25">
      <c r="A63161">
        <v>63160</v>
      </c>
      <c r="B63161" t="s">
        <v>72559</v>
      </c>
      <c r="C63161">
        <v>-31.794034830000001</v>
      </c>
      <c r="D63161">
        <v>115.7543593</v>
      </c>
      <c r="E63161" t="s">
        <v>26424</v>
      </c>
      <c r="F63161" t="s">
        <v>7604</v>
      </c>
    </row>
    <row r="63162" spans="1:6" x14ac:dyDescent="0.25">
      <c r="A63162">
        <v>63161</v>
      </c>
      <c r="B63162" t="s">
        <v>72558</v>
      </c>
      <c r="C63162">
        <v>-31.797720720000001</v>
      </c>
      <c r="D63162">
        <v>115.75411459999999</v>
      </c>
      <c r="E63162" t="s">
        <v>26424</v>
      </c>
      <c r="F63162" t="s">
        <v>7604</v>
      </c>
    </row>
    <row r="63163" spans="1:6" x14ac:dyDescent="0.25">
      <c r="A63163">
        <v>63162</v>
      </c>
      <c r="B63163" t="s">
        <v>72632</v>
      </c>
      <c r="C63163">
        <v>-31.817531110000001</v>
      </c>
      <c r="D63163">
        <v>115.76086720000001</v>
      </c>
      <c r="E63163" t="s">
        <v>26424</v>
      </c>
      <c r="F63163" t="s">
        <v>7604</v>
      </c>
    </row>
    <row r="63164" spans="1:6" x14ac:dyDescent="0.25">
      <c r="A63164">
        <v>63163</v>
      </c>
      <c r="B63164" t="s">
        <v>72556</v>
      </c>
      <c r="C63164">
        <v>-31.821087869999999</v>
      </c>
      <c r="D63164">
        <v>115.7611826</v>
      </c>
      <c r="E63164" t="s">
        <v>26424</v>
      </c>
      <c r="F63164" t="s">
        <v>7604</v>
      </c>
    </row>
    <row r="63165" spans="1:6" x14ac:dyDescent="0.25">
      <c r="A63165">
        <v>63164</v>
      </c>
      <c r="B63165" t="s">
        <v>72633</v>
      </c>
      <c r="C63165">
        <v>-31.82393991</v>
      </c>
      <c r="D63165">
        <v>115.7614667</v>
      </c>
      <c r="E63165" t="s">
        <v>26424</v>
      </c>
      <c r="F63165" t="s">
        <v>7604</v>
      </c>
    </row>
    <row r="63166" spans="1:6" x14ac:dyDescent="0.25">
      <c r="A63166">
        <v>63165</v>
      </c>
      <c r="B63166" t="s">
        <v>72554</v>
      </c>
      <c r="C63166">
        <v>-31.826103960000001</v>
      </c>
      <c r="D63166">
        <v>115.7619984</v>
      </c>
      <c r="E63166" t="s">
        <v>26424</v>
      </c>
      <c r="F63166" t="s">
        <v>7604</v>
      </c>
    </row>
    <row r="63167" spans="1:6" x14ac:dyDescent="0.25">
      <c r="A63167">
        <v>63166</v>
      </c>
      <c r="B63167" t="s">
        <v>72553</v>
      </c>
      <c r="C63167">
        <v>-31.827972639999999</v>
      </c>
      <c r="D63167">
        <v>115.76269019999999</v>
      </c>
      <c r="E63167" t="s">
        <v>26424</v>
      </c>
      <c r="F63167" t="s">
        <v>7604</v>
      </c>
    </row>
    <row r="63168" spans="1:6" x14ac:dyDescent="0.25">
      <c r="A63168">
        <v>63167</v>
      </c>
      <c r="B63168" t="s">
        <v>72634</v>
      </c>
      <c r="C63168">
        <v>-31.830960050000002</v>
      </c>
      <c r="D63168">
        <v>115.7637587</v>
      </c>
      <c r="E63168" t="s">
        <v>26424</v>
      </c>
      <c r="F63168" t="s">
        <v>7604</v>
      </c>
    </row>
    <row r="63169" spans="1:6" x14ac:dyDescent="0.25">
      <c r="A63169">
        <v>63168</v>
      </c>
      <c r="B63169" t="s">
        <v>72551</v>
      </c>
      <c r="C63169">
        <v>-31.833378329999999</v>
      </c>
      <c r="D63169">
        <v>115.7643801</v>
      </c>
      <c r="E63169" t="s">
        <v>26424</v>
      </c>
      <c r="F63169" t="s">
        <v>7604</v>
      </c>
    </row>
    <row r="63170" spans="1:6" x14ac:dyDescent="0.25">
      <c r="A63170">
        <v>63169</v>
      </c>
      <c r="B63170" t="s">
        <v>72550</v>
      </c>
      <c r="C63170">
        <v>-31.837738779999999</v>
      </c>
      <c r="D63170">
        <v>115.7640861</v>
      </c>
      <c r="E63170" t="s">
        <v>26424</v>
      </c>
      <c r="F63170" t="s">
        <v>7604</v>
      </c>
    </row>
    <row r="63171" spans="1:6" x14ac:dyDescent="0.25">
      <c r="A63171">
        <v>63170</v>
      </c>
      <c r="B63171" t="s">
        <v>72635</v>
      </c>
      <c r="C63171">
        <v>-31.842166689999999</v>
      </c>
      <c r="D63171">
        <v>115.76293080000001</v>
      </c>
      <c r="E63171" t="s">
        <v>26424</v>
      </c>
      <c r="F63171" t="s">
        <v>7604</v>
      </c>
    </row>
    <row r="63172" spans="1:6" x14ac:dyDescent="0.25">
      <c r="A63172">
        <v>63171</v>
      </c>
      <c r="B63172" t="s">
        <v>72636</v>
      </c>
      <c r="C63172">
        <v>-31.874142939999999</v>
      </c>
      <c r="D63172">
        <v>115.76434999999999</v>
      </c>
      <c r="E63172" t="s">
        <v>26424</v>
      </c>
      <c r="F63172" t="s">
        <v>7604</v>
      </c>
    </row>
    <row r="63173" spans="1:6" x14ac:dyDescent="0.25">
      <c r="A63173">
        <v>63172</v>
      </c>
      <c r="B63173" t="s">
        <v>72637</v>
      </c>
      <c r="C63173">
        <v>-31.760444440000001</v>
      </c>
      <c r="D63173">
        <v>115.7388589</v>
      </c>
      <c r="E63173" t="s">
        <v>26424</v>
      </c>
      <c r="F63173" t="s">
        <v>7604</v>
      </c>
    </row>
    <row r="63174" spans="1:6" x14ac:dyDescent="0.25">
      <c r="A63174">
        <v>63173</v>
      </c>
      <c r="B63174" t="s">
        <v>72638</v>
      </c>
      <c r="C63174">
        <v>-31.763077089999999</v>
      </c>
      <c r="D63174">
        <v>115.7404573</v>
      </c>
      <c r="E63174" t="s">
        <v>26424</v>
      </c>
      <c r="F63174" t="s">
        <v>7604</v>
      </c>
    </row>
    <row r="63175" spans="1:6" x14ac:dyDescent="0.25">
      <c r="A63175">
        <v>63174</v>
      </c>
      <c r="B63175" t="s">
        <v>72639</v>
      </c>
      <c r="C63175">
        <v>-31.767080289999999</v>
      </c>
      <c r="D63175">
        <v>115.7406654</v>
      </c>
      <c r="E63175" t="s">
        <v>26424</v>
      </c>
      <c r="F63175" t="s">
        <v>7604</v>
      </c>
    </row>
    <row r="63176" spans="1:6" x14ac:dyDescent="0.25">
      <c r="A63176">
        <v>63175</v>
      </c>
      <c r="B63176" t="s">
        <v>72640</v>
      </c>
      <c r="C63176">
        <v>-31.76947655</v>
      </c>
      <c r="D63176">
        <v>115.7400081</v>
      </c>
      <c r="E63176" t="s">
        <v>26424</v>
      </c>
      <c r="F63176" t="s">
        <v>7604</v>
      </c>
    </row>
    <row r="63177" spans="1:6" x14ac:dyDescent="0.25">
      <c r="A63177">
        <v>63176</v>
      </c>
      <c r="B63177" t="s">
        <v>72641</v>
      </c>
      <c r="C63177">
        <v>-31.769551669999998</v>
      </c>
      <c r="D63177">
        <v>115.73985999999999</v>
      </c>
      <c r="E63177" t="s">
        <v>26424</v>
      </c>
      <c r="F63177" t="s">
        <v>7604</v>
      </c>
    </row>
    <row r="63178" spans="1:6" x14ac:dyDescent="0.25">
      <c r="A63178">
        <v>63177</v>
      </c>
      <c r="B63178" t="s">
        <v>72640</v>
      </c>
      <c r="C63178">
        <v>-31.767305530000002</v>
      </c>
      <c r="D63178">
        <v>115.7405275</v>
      </c>
      <c r="E63178" t="s">
        <v>26424</v>
      </c>
      <c r="F63178" t="s">
        <v>7604</v>
      </c>
    </row>
    <row r="63179" spans="1:6" x14ac:dyDescent="0.25">
      <c r="A63179">
        <v>63178</v>
      </c>
      <c r="B63179" t="s">
        <v>72638</v>
      </c>
      <c r="C63179">
        <v>-31.763448449999999</v>
      </c>
      <c r="D63179">
        <v>115.740302</v>
      </c>
      <c r="E63179" t="s">
        <v>26424</v>
      </c>
      <c r="F63179" t="s">
        <v>7604</v>
      </c>
    </row>
    <row r="63180" spans="1:6" x14ac:dyDescent="0.25">
      <c r="A63180">
        <v>63179</v>
      </c>
      <c r="B63180" t="s">
        <v>72642</v>
      </c>
      <c r="C63180">
        <v>-31.76055242</v>
      </c>
      <c r="D63180">
        <v>115.7387631</v>
      </c>
      <c r="E63180" t="s">
        <v>26424</v>
      </c>
      <c r="F63180" t="s">
        <v>7604</v>
      </c>
    </row>
    <row r="63181" spans="1:6" x14ac:dyDescent="0.25">
      <c r="A63181">
        <v>63180</v>
      </c>
      <c r="B63181" t="s">
        <v>72643</v>
      </c>
      <c r="C63181">
        <v>-31.764666720000001</v>
      </c>
      <c r="D63181">
        <v>115.7558229</v>
      </c>
      <c r="E63181" t="s">
        <v>26424</v>
      </c>
      <c r="F63181" t="s">
        <v>7604</v>
      </c>
    </row>
    <row r="63182" spans="1:6" x14ac:dyDescent="0.25">
      <c r="A63182">
        <v>63181</v>
      </c>
      <c r="B63182" t="s">
        <v>72644</v>
      </c>
      <c r="C63182">
        <v>-31.764531720000001</v>
      </c>
      <c r="D63182">
        <v>115.7586354</v>
      </c>
      <c r="E63182" t="s">
        <v>26424</v>
      </c>
      <c r="F63182" t="s">
        <v>7604</v>
      </c>
    </row>
    <row r="63183" spans="1:6" x14ac:dyDescent="0.25">
      <c r="A63183">
        <v>63182</v>
      </c>
      <c r="B63183" t="s">
        <v>72645</v>
      </c>
      <c r="C63183">
        <v>-31.764769569999999</v>
      </c>
      <c r="D63183">
        <v>115.7615277</v>
      </c>
      <c r="E63183" t="s">
        <v>26424</v>
      </c>
      <c r="F63183" t="s">
        <v>7604</v>
      </c>
    </row>
    <row r="63184" spans="1:6" x14ac:dyDescent="0.25">
      <c r="A63184">
        <v>63183</v>
      </c>
      <c r="B63184" t="s">
        <v>72646</v>
      </c>
      <c r="C63184">
        <v>-31.764610000000001</v>
      </c>
      <c r="D63184">
        <v>115.7587941</v>
      </c>
      <c r="E63184" t="s">
        <v>26424</v>
      </c>
      <c r="F63184" t="s">
        <v>7604</v>
      </c>
    </row>
    <row r="63185" spans="1:6" x14ac:dyDescent="0.25">
      <c r="A63185">
        <v>63184</v>
      </c>
      <c r="B63185" t="s">
        <v>72647</v>
      </c>
      <c r="C63185">
        <v>-31.764757339999999</v>
      </c>
      <c r="D63185">
        <v>115.7557274</v>
      </c>
      <c r="E63185" t="s">
        <v>26424</v>
      </c>
      <c r="F63185" t="s">
        <v>7604</v>
      </c>
    </row>
    <row r="63186" spans="1:6" x14ac:dyDescent="0.25">
      <c r="A63186">
        <v>63185</v>
      </c>
      <c r="B63186" t="s">
        <v>72648</v>
      </c>
      <c r="C63186">
        <v>-31.76601827</v>
      </c>
      <c r="D63186">
        <v>115.7613755</v>
      </c>
      <c r="E63186" t="s">
        <v>26424</v>
      </c>
      <c r="F63186" t="s">
        <v>7604</v>
      </c>
    </row>
    <row r="63187" spans="1:6" x14ac:dyDescent="0.25">
      <c r="A63187">
        <v>63186</v>
      </c>
      <c r="B63187" t="s">
        <v>72649</v>
      </c>
      <c r="C63187">
        <v>-31.770856370000001</v>
      </c>
      <c r="D63187">
        <v>115.7381613</v>
      </c>
      <c r="E63187" t="s">
        <v>26424</v>
      </c>
      <c r="F63187" t="s">
        <v>7604</v>
      </c>
    </row>
    <row r="63188" spans="1:6" x14ac:dyDescent="0.25">
      <c r="A63188">
        <v>63187</v>
      </c>
      <c r="B63188" t="s">
        <v>72650</v>
      </c>
      <c r="C63188">
        <v>-31.771248329999999</v>
      </c>
      <c r="D63188">
        <v>115.7461072</v>
      </c>
      <c r="E63188" t="s">
        <v>26424</v>
      </c>
      <c r="F63188" t="s">
        <v>7604</v>
      </c>
    </row>
    <row r="63189" spans="1:6" x14ac:dyDescent="0.25">
      <c r="A63189">
        <v>63188</v>
      </c>
      <c r="B63189" t="s">
        <v>72651</v>
      </c>
      <c r="C63189">
        <v>-31.770406430000001</v>
      </c>
      <c r="D63189">
        <v>115.7500861</v>
      </c>
      <c r="E63189" t="s">
        <v>26424</v>
      </c>
      <c r="F63189" t="s">
        <v>7604</v>
      </c>
    </row>
    <row r="63190" spans="1:6" x14ac:dyDescent="0.25">
      <c r="A63190">
        <v>63189</v>
      </c>
      <c r="B63190" t="s">
        <v>72652</v>
      </c>
      <c r="C63190">
        <v>-31.77053969</v>
      </c>
      <c r="D63190">
        <v>115.7692772</v>
      </c>
      <c r="E63190" t="s">
        <v>26424</v>
      </c>
      <c r="F63190" t="s">
        <v>7604</v>
      </c>
    </row>
    <row r="63191" spans="1:6" x14ac:dyDescent="0.25">
      <c r="A63191">
        <v>63190</v>
      </c>
      <c r="B63191" t="s">
        <v>72653</v>
      </c>
      <c r="C63191">
        <v>-31.771501669999999</v>
      </c>
      <c r="D63191">
        <v>115.7703317</v>
      </c>
      <c r="E63191" t="s">
        <v>26424</v>
      </c>
      <c r="F63191" t="s">
        <v>7604</v>
      </c>
    </row>
    <row r="63192" spans="1:6" x14ac:dyDescent="0.25">
      <c r="A63192">
        <v>63191</v>
      </c>
      <c r="B63192" t="s">
        <v>72654</v>
      </c>
      <c r="C63192">
        <v>-31.77054476</v>
      </c>
      <c r="D63192">
        <v>115.750574</v>
      </c>
      <c r="E63192" t="s">
        <v>26424</v>
      </c>
      <c r="F63192" t="s">
        <v>7604</v>
      </c>
    </row>
    <row r="63193" spans="1:6" x14ac:dyDescent="0.25">
      <c r="A63193">
        <v>63192</v>
      </c>
      <c r="B63193" t="s">
        <v>72655</v>
      </c>
      <c r="C63193">
        <v>-31.771277479999998</v>
      </c>
      <c r="D63193">
        <v>115.74719570000001</v>
      </c>
      <c r="E63193" t="s">
        <v>26424</v>
      </c>
      <c r="F63193" t="s">
        <v>7604</v>
      </c>
    </row>
    <row r="63194" spans="1:6" x14ac:dyDescent="0.25">
      <c r="A63194">
        <v>63193</v>
      </c>
      <c r="B63194" t="s">
        <v>72656</v>
      </c>
      <c r="C63194">
        <v>-31.771014000000001</v>
      </c>
      <c r="D63194">
        <v>115.7378722</v>
      </c>
      <c r="E63194" t="s">
        <v>26424</v>
      </c>
      <c r="F63194" t="s">
        <v>7604</v>
      </c>
    </row>
    <row r="63195" spans="1:6" x14ac:dyDescent="0.25">
      <c r="A63195">
        <v>63194</v>
      </c>
      <c r="B63195" t="s">
        <v>72657</v>
      </c>
      <c r="C63195">
        <v>-31.730216540000001</v>
      </c>
      <c r="D63195">
        <v>115.72055159999999</v>
      </c>
      <c r="E63195" t="s">
        <v>26424</v>
      </c>
      <c r="F63195" t="s">
        <v>7604</v>
      </c>
    </row>
    <row r="63196" spans="1:6" x14ac:dyDescent="0.25">
      <c r="A63196">
        <v>63195</v>
      </c>
      <c r="B63196" t="s">
        <v>72658</v>
      </c>
      <c r="C63196">
        <v>-31.730380629999999</v>
      </c>
      <c r="D63196">
        <v>115.7222214</v>
      </c>
      <c r="E63196" t="s">
        <v>26424</v>
      </c>
      <c r="F63196" t="s">
        <v>7604</v>
      </c>
    </row>
    <row r="63197" spans="1:6" x14ac:dyDescent="0.25">
      <c r="A63197">
        <v>63196</v>
      </c>
      <c r="B63197" t="s">
        <v>72659</v>
      </c>
      <c r="C63197">
        <v>-31.728351100000001</v>
      </c>
      <c r="D63197">
        <v>115.7313134</v>
      </c>
      <c r="E63197" t="s">
        <v>26424</v>
      </c>
      <c r="F63197" t="s">
        <v>7604</v>
      </c>
    </row>
    <row r="63198" spans="1:6" x14ac:dyDescent="0.25">
      <c r="A63198">
        <v>63197</v>
      </c>
      <c r="B63198" t="s">
        <v>72660</v>
      </c>
      <c r="C63198">
        <v>-31.731121630000001</v>
      </c>
      <c r="D63198">
        <v>115.73158909999999</v>
      </c>
      <c r="E63198" t="s">
        <v>26424</v>
      </c>
      <c r="F63198" t="s">
        <v>7604</v>
      </c>
    </row>
    <row r="63199" spans="1:6" x14ac:dyDescent="0.25">
      <c r="A63199">
        <v>63198</v>
      </c>
      <c r="B63199" t="s">
        <v>72661</v>
      </c>
      <c r="C63199">
        <v>-31.733641720000001</v>
      </c>
      <c r="D63199">
        <v>115.7302586</v>
      </c>
      <c r="E63199" t="s">
        <v>26424</v>
      </c>
      <c r="F63199" t="s">
        <v>7604</v>
      </c>
    </row>
    <row r="63200" spans="1:6" x14ac:dyDescent="0.25">
      <c r="A63200">
        <v>63199</v>
      </c>
      <c r="B63200" t="s">
        <v>72662</v>
      </c>
      <c r="C63200">
        <v>-31.735966479999998</v>
      </c>
      <c r="D63200">
        <v>115.7299752</v>
      </c>
      <c r="E63200" t="s">
        <v>26424</v>
      </c>
      <c r="F63200" t="s">
        <v>7604</v>
      </c>
    </row>
    <row r="63201" spans="1:6" x14ac:dyDescent="0.25">
      <c r="A63201">
        <v>63200</v>
      </c>
      <c r="B63201" t="s">
        <v>72663</v>
      </c>
      <c r="C63201">
        <v>-31.7397931</v>
      </c>
      <c r="D63201">
        <v>115.7288665</v>
      </c>
      <c r="E63201" t="s">
        <v>26424</v>
      </c>
      <c r="F63201" t="s">
        <v>7604</v>
      </c>
    </row>
    <row r="63202" spans="1:6" x14ac:dyDescent="0.25">
      <c r="A63202">
        <v>63201</v>
      </c>
      <c r="B63202" t="s">
        <v>72664</v>
      </c>
      <c r="C63202">
        <v>-31.741539289999999</v>
      </c>
      <c r="D63202">
        <v>115.7283671</v>
      </c>
      <c r="E63202" t="s">
        <v>26424</v>
      </c>
      <c r="F63202" t="s">
        <v>7604</v>
      </c>
    </row>
    <row r="63203" spans="1:6" x14ac:dyDescent="0.25">
      <c r="A63203">
        <v>63202</v>
      </c>
      <c r="B63203" t="s">
        <v>72665</v>
      </c>
      <c r="C63203">
        <v>-31.741912689999999</v>
      </c>
      <c r="D63203">
        <v>115.7282378</v>
      </c>
      <c r="E63203" t="s">
        <v>26424</v>
      </c>
      <c r="F63203" t="s">
        <v>7604</v>
      </c>
    </row>
    <row r="63204" spans="1:6" x14ac:dyDescent="0.25">
      <c r="A63204">
        <v>63203</v>
      </c>
      <c r="B63204" t="s">
        <v>72666</v>
      </c>
      <c r="C63204">
        <v>-31.73952465</v>
      </c>
      <c r="D63204">
        <v>115.7288831</v>
      </c>
      <c r="E63204" t="s">
        <v>26424</v>
      </c>
      <c r="F63204" t="s">
        <v>7604</v>
      </c>
    </row>
    <row r="63205" spans="1:6" x14ac:dyDescent="0.25">
      <c r="A63205">
        <v>63204</v>
      </c>
      <c r="B63205" t="s">
        <v>72667</v>
      </c>
      <c r="C63205">
        <v>-31.736051669999998</v>
      </c>
      <c r="D63205">
        <v>115.72981849999999</v>
      </c>
      <c r="E63205" t="s">
        <v>26424</v>
      </c>
      <c r="F63205" t="s">
        <v>7604</v>
      </c>
    </row>
    <row r="63206" spans="1:6" x14ac:dyDescent="0.25">
      <c r="A63206">
        <v>63205</v>
      </c>
      <c r="B63206" t="s">
        <v>72668</v>
      </c>
      <c r="C63206">
        <v>-31.733582779999999</v>
      </c>
      <c r="D63206">
        <v>115.7301489</v>
      </c>
      <c r="E63206" t="s">
        <v>26424</v>
      </c>
      <c r="F63206" t="s">
        <v>7604</v>
      </c>
    </row>
    <row r="63207" spans="1:6" x14ac:dyDescent="0.25">
      <c r="A63207">
        <v>63206</v>
      </c>
      <c r="B63207" t="s">
        <v>72660</v>
      </c>
      <c r="C63207">
        <v>-31.730424670000001</v>
      </c>
      <c r="D63207">
        <v>115.7315133</v>
      </c>
      <c r="E63207" t="s">
        <v>26424</v>
      </c>
      <c r="F63207" t="s">
        <v>7604</v>
      </c>
    </row>
    <row r="63208" spans="1:6" x14ac:dyDescent="0.25">
      <c r="A63208">
        <v>63207</v>
      </c>
      <c r="B63208" t="s">
        <v>72669</v>
      </c>
      <c r="C63208">
        <v>-31.72839188</v>
      </c>
      <c r="D63208">
        <v>115.7311658</v>
      </c>
      <c r="E63208" t="s">
        <v>26424</v>
      </c>
      <c r="F63208" t="s">
        <v>7604</v>
      </c>
    </row>
    <row r="63209" spans="1:6" x14ac:dyDescent="0.25">
      <c r="A63209">
        <v>63208</v>
      </c>
      <c r="B63209" t="s">
        <v>72670</v>
      </c>
      <c r="C63209">
        <v>-31.694153360000001</v>
      </c>
      <c r="D63209">
        <v>115.713762</v>
      </c>
      <c r="E63209" t="s">
        <v>26424</v>
      </c>
      <c r="F63209" t="s">
        <v>7604</v>
      </c>
    </row>
    <row r="63210" spans="1:6" x14ac:dyDescent="0.25">
      <c r="A63210">
        <v>63209</v>
      </c>
      <c r="B63210" t="s">
        <v>72671</v>
      </c>
      <c r="C63210">
        <v>-31.686462330000001</v>
      </c>
      <c r="D63210">
        <v>115.71932959999999</v>
      </c>
      <c r="E63210" t="s">
        <v>26424</v>
      </c>
      <c r="F63210" t="s">
        <v>7604</v>
      </c>
    </row>
    <row r="63211" spans="1:6" x14ac:dyDescent="0.25">
      <c r="A63211">
        <v>63210</v>
      </c>
      <c r="B63211" t="s">
        <v>72672</v>
      </c>
      <c r="C63211">
        <v>-31.68393404</v>
      </c>
      <c r="D63211">
        <v>115.7193176</v>
      </c>
      <c r="E63211" t="s">
        <v>26424</v>
      </c>
      <c r="F63211" t="s">
        <v>7604</v>
      </c>
    </row>
    <row r="63212" spans="1:6" x14ac:dyDescent="0.25">
      <c r="A63212">
        <v>63211</v>
      </c>
      <c r="B63212" t="s">
        <v>72673</v>
      </c>
      <c r="C63212">
        <v>-31.681541670000001</v>
      </c>
      <c r="D63212">
        <v>115.71836829999999</v>
      </c>
      <c r="E63212" t="s">
        <v>26424</v>
      </c>
      <c r="F63212" t="s">
        <v>7604</v>
      </c>
    </row>
    <row r="63213" spans="1:6" x14ac:dyDescent="0.25">
      <c r="A63213">
        <v>63212</v>
      </c>
      <c r="B63213" t="s">
        <v>72674</v>
      </c>
      <c r="C63213">
        <v>-31.681602399999999</v>
      </c>
      <c r="D63213">
        <v>115.7185016</v>
      </c>
      <c r="E63213" t="s">
        <v>26424</v>
      </c>
      <c r="F63213" t="s">
        <v>7604</v>
      </c>
    </row>
    <row r="63214" spans="1:6" x14ac:dyDescent="0.25">
      <c r="A63214">
        <v>63213</v>
      </c>
      <c r="B63214" t="s">
        <v>72675</v>
      </c>
      <c r="C63214">
        <v>-31.683407219999999</v>
      </c>
      <c r="D63214">
        <v>115.7192471</v>
      </c>
      <c r="E63214" t="s">
        <v>26424</v>
      </c>
      <c r="F63214" t="s">
        <v>7604</v>
      </c>
    </row>
    <row r="63215" spans="1:6" x14ac:dyDescent="0.25">
      <c r="A63215">
        <v>63214</v>
      </c>
      <c r="B63215" t="s">
        <v>72676</v>
      </c>
      <c r="C63215">
        <v>-31.686636109999998</v>
      </c>
      <c r="D63215">
        <v>115.7193839</v>
      </c>
      <c r="E63215" t="s">
        <v>26424</v>
      </c>
      <c r="F63215" t="s">
        <v>7604</v>
      </c>
    </row>
    <row r="63216" spans="1:6" x14ac:dyDescent="0.25">
      <c r="A63216">
        <v>63215</v>
      </c>
      <c r="B63216" t="s">
        <v>72677</v>
      </c>
      <c r="C63216">
        <v>-31.689587070000002</v>
      </c>
      <c r="D63216">
        <v>115.7183866</v>
      </c>
      <c r="E63216" t="s">
        <v>26424</v>
      </c>
      <c r="F63216" t="s">
        <v>7604</v>
      </c>
    </row>
    <row r="63217" spans="1:6" x14ac:dyDescent="0.25">
      <c r="A63217">
        <v>63216</v>
      </c>
      <c r="B63217" t="s">
        <v>72678</v>
      </c>
      <c r="C63217">
        <v>-31.6896418</v>
      </c>
      <c r="D63217">
        <v>115.71740680000001</v>
      </c>
      <c r="E63217" t="s">
        <v>26424</v>
      </c>
      <c r="F63217" t="s">
        <v>7604</v>
      </c>
    </row>
    <row r="63218" spans="1:6" x14ac:dyDescent="0.25">
      <c r="A63218">
        <v>63217</v>
      </c>
      <c r="B63218" t="s">
        <v>72679</v>
      </c>
      <c r="C63218">
        <v>-31.676451310000001</v>
      </c>
      <c r="D63218">
        <v>115.71587289999999</v>
      </c>
      <c r="E63218" t="s">
        <v>26424</v>
      </c>
      <c r="F63218" t="s">
        <v>7604</v>
      </c>
    </row>
    <row r="63219" spans="1:6" x14ac:dyDescent="0.25">
      <c r="A63219">
        <v>63218</v>
      </c>
      <c r="B63219" t="s">
        <v>72680</v>
      </c>
      <c r="C63219">
        <v>-31.679167459999999</v>
      </c>
      <c r="D63219">
        <v>115.718408</v>
      </c>
      <c r="E63219" t="s">
        <v>26424</v>
      </c>
      <c r="F63219" t="s">
        <v>7604</v>
      </c>
    </row>
    <row r="63220" spans="1:6" x14ac:dyDescent="0.25">
      <c r="A63220">
        <v>63219</v>
      </c>
      <c r="B63220" t="s">
        <v>72680</v>
      </c>
      <c r="C63220">
        <v>-31.67867085</v>
      </c>
      <c r="D63220">
        <v>115.7180049</v>
      </c>
      <c r="E63220" t="s">
        <v>26424</v>
      </c>
      <c r="F63220" t="s">
        <v>7604</v>
      </c>
    </row>
    <row r="63221" spans="1:6" x14ac:dyDescent="0.25">
      <c r="A63221">
        <v>63220</v>
      </c>
      <c r="B63221" t="s">
        <v>72681</v>
      </c>
      <c r="C63221">
        <v>-31.67649389</v>
      </c>
      <c r="D63221">
        <v>115.71572999999999</v>
      </c>
      <c r="E63221" t="s">
        <v>26424</v>
      </c>
      <c r="F63221" t="s">
        <v>7604</v>
      </c>
    </row>
    <row r="63222" spans="1:6" x14ac:dyDescent="0.25">
      <c r="A63222">
        <v>63221</v>
      </c>
      <c r="B63222" t="s">
        <v>72682</v>
      </c>
      <c r="C63222">
        <v>-31.678065010000001</v>
      </c>
      <c r="D63222">
        <v>115.7086262</v>
      </c>
      <c r="E63222" t="s">
        <v>26424</v>
      </c>
      <c r="F63222" t="s">
        <v>7604</v>
      </c>
    </row>
    <row r="63223" spans="1:6" x14ac:dyDescent="0.25">
      <c r="A63223">
        <v>63222</v>
      </c>
      <c r="B63223" t="s">
        <v>72683</v>
      </c>
      <c r="C63223">
        <v>-31.6803411</v>
      </c>
      <c r="D63223">
        <v>115.7092261</v>
      </c>
      <c r="E63223" t="s">
        <v>26424</v>
      </c>
      <c r="F63223" t="s">
        <v>7604</v>
      </c>
    </row>
    <row r="63224" spans="1:6" x14ac:dyDescent="0.25">
      <c r="A63224">
        <v>63223</v>
      </c>
      <c r="B63224" t="s">
        <v>72684</v>
      </c>
      <c r="C63224">
        <v>-31.680390419999998</v>
      </c>
      <c r="D63224">
        <v>115.7091545</v>
      </c>
      <c r="E63224" t="s">
        <v>26424</v>
      </c>
      <c r="F63224" t="s">
        <v>7604</v>
      </c>
    </row>
    <row r="63225" spans="1:6" x14ac:dyDescent="0.25">
      <c r="A63225">
        <v>63224</v>
      </c>
      <c r="B63225" t="s">
        <v>72685</v>
      </c>
      <c r="C63225">
        <v>-31.67787946</v>
      </c>
      <c r="D63225">
        <v>115.7084617</v>
      </c>
      <c r="E63225" t="s">
        <v>26424</v>
      </c>
      <c r="F63225" t="s">
        <v>7604</v>
      </c>
    </row>
    <row r="63226" spans="1:6" x14ac:dyDescent="0.25">
      <c r="A63226">
        <v>63225</v>
      </c>
      <c r="B63226" t="s">
        <v>72686</v>
      </c>
      <c r="C63226">
        <v>-31.674381109999999</v>
      </c>
      <c r="D63226">
        <v>115.71539869999999</v>
      </c>
      <c r="E63226" t="s">
        <v>26424</v>
      </c>
      <c r="F63226" t="s">
        <v>7604</v>
      </c>
    </row>
    <row r="63227" spans="1:6" x14ac:dyDescent="0.25">
      <c r="A63227">
        <v>63226</v>
      </c>
      <c r="B63227" t="s">
        <v>72687</v>
      </c>
      <c r="C63227">
        <v>-31.672511010000001</v>
      </c>
      <c r="D63227">
        <v>115.71805190000001</v>
      </c>
      <c r="E63227" t="s">
        <v>26424</v>
      </c>
      <c r="F63227" t="s">
        <v>7604</v>
      </c>
    </row>
    <row r="63228" spans="1:6" x14ac:dyDescent="0.25">
      <c r="A63228">
        <v>63227</v>
      </c>
      <c r="B63228" t="s">
        <v>72688</v>
      </c>
      <c r="C63228">
        <v>-31.67101186</v>
      </c>
      <c r="D63228">
        <v>115.7230687</v>
      </c>
      <c r="E63228" t="s">
        <v>26424</v>
      </c>
      <c r="F63228" t="s">
        <v>7604</v>
      </c>
    </row>
    <row r="63229" spans="1:6" x14ac:dyDescent="0.25">
      <c r="A63229">
        <v>63228</v>
      </c>
      <c r="B63229" t="s">
        <v>72689</v>
      </c>
      <c r="C63229">
        <v>-31.67257983</v>
      </c>
      <c r="D63229">
        <v>115.71854930000001</v>
      </c>
      <c r="E63229" t="s">
        <v>26424</v>
      </c>
      <c r="F63229" t="s">
        <v>7604</v>
      </c>
    </row>
    <row r="63230" spans="1:6" x14ac:dyDescent="0.25">
      <c r="A63230">
        <v>63229</v>
      </c>
      <c r="B63230" t="s">
        <v>72687</v>
      </c>
      <c r="C63230">
        <v>-31.674307299999999</v>
      </c>
      <c r="D63230">
        <v>115.7160951</v>
      </c>
      <c r="E63230" t="s">
        <v>26424</v>
      </c>
      <c r="F63230" t="s">
        <v>7604</v>
      </c>
    </row>
    <row r="63231" spans="1:6" x14ac:dyDescent="0.25">
      <c r="A63231">
        <v>63230</v>
      </c>
      <c r="B63231" t="s">
        <v>72686</v>
      </c>
      <c r="C63231">
        <v>-31.6756931</v>
      </c>
      <c r="D63231">
        <v>115.7140397</v>
      </c>
      <c r="E63231" t="s">
        <v>26424</v>
      </c>
      <c r="F63231" t="s">
        <v>7604</v>
      </c>
    </row>
    <row r="63232" spans="1:6" x14ac:dyDescent="0.25">
      <c r="A63232">
        <v>63231</v>
      </c>
      <c r="B63232" t="s">
        <v>72690</v>
      </c>
      <c r="C63232">
        <v>-31.683698280000002</v>
      </c>
      <c r="D63232">
        <v>115.70849</v>
      </c>
      <c r="E63232" t="s">
        <v>26424</v>
      </c>
      <c r="F63232" t="s">
        <v>7604</v>
      </c>
    </row>
    <row r="63233" spans="1:6" x14ac:dyDescent="0.25">
      <c r="A63233">
        <v>63232</v>
      </c>
      <c r="B63233" t="s">
        <v>72691</v>
      </c>
      <c r="C63233">
        <v>-31.68651916</v>
      </c>
      <c r="D63233">
        <v>115.7082042</v>
      </c>
      <c r="E63233" t="s">
        <v>26424</v>
      </c>
      <c r="F63233" t="s">
        <v>7604</v>
      </c>
    </row>
    <row r="63234" spans="1:6" x14ac:dyDescent="0.25">
      <c r="A63234">
        <v>63233</v>
      </c>
      <c r="B63234" t="s">
        <v>72692</v>
      </c>
      <c r="C63234">
        <v>-31.69019625</v>
      </c>
      <c r="D63234">
        <v>115.7094979</v>
      </c>
      <c r="E63234" t="s">
        <v>26424</v>
      </c>
      <c r="F63234" t="s">
        <v>7604</v>
      </c>
    </row>
    <row r="63235" spans="1:6" x14ac:dyDescent="0.25">
      <c r="A63235">
        <v>63234</v>
      </c>
      <c r="B63235" t="s">
        <v>72693</v>
      </c>
      <c r="C63235">
        <v>-31.691186609999999</v>
      </c>
      <c r="D63235">
        <v>115.711023</v>
      </c>
      <c r="E63235" t="s">
        <v>26424</v>
      </c>
      <c r="F63235" t="s">
        <v>7604</v>
      </c>
    </row>
    <row r="63236" spans="1:6" x14ac:dyDescent="0.25">
      <c r="A63236">
        <v>63235</v>
      </c>
      <c r="B63236" t="s">
        <v>72694</v>
      </c>
      <c r="C63236">
        <v>-31.69321901</v>
      </c>
      <c r="D63236">
        <v>115.71191810000001</v>
      </c>
      <c r="E63236" t="s">
        <v>26424</v>
      </c>
      <c r="F63236" t="s">
        <v>7604</v>
      </c>
    </row>
    <row r="63237" spans="1:6" x14ac:dyDescent="0.25">
      <c r="A63237">
        <v>63236</v>
      </c>
      <c r="B63237" t="s">
        <v>72695</v>
      </c>
      <c r="C63237">
        <v>-31.693199440000001</v>
      </c>
      <c r="D63237">
        <v>115.7118128</v>
      </c>
      <c r="E63237" t="s">
        <v>26424</v>
      </c>
      <c r="F63237" t="s">
        <v>7604</v>
      </c>
    </row>
    <row r="63238" spans="1:6" x14ac:dyDescent="0.25">
      <c r="A63238">
        <v>63237</v>
      </c>
      <c r="B63238" t="s">
        <v>72693</v>
      </c>
      <c r="C63238">
        <v>-31.690913630000001</v>
      </c>
      <c r="D63238">
        <v>115.71045789999999</v>
      </c>
      <c r="E63238" t="s">
        <v>26424</v>
      </c>
      <c r="F63238" t="s">
        <v>7604</v>
      </c>
    </row>
    <row r="63239" spans="1:6" x14ac:dyDescent="0.25">
      <c r="A63239">
        <v>63238</v>
      </c>
      <c r="B63239" t="s">
        <v>72693</v>
      </c>
      <c r="C63239">
        <v>-31.689705839999998</v>
      </c>
      <c r="D63239">
        <v>115.7088038</v>
      </c>
      <c r="E63239" t="s">
        <v>26424</v>
      </c>
      <c r="F63239" t="s">
        <v>7604</v>
      </c>
    </row>
    <row r="63240" spans="1:6" x14ac:dyDescent="0.25">
      <c r="A63240">
        <v>63239</v>
      </c>
      <c r="B63240" t="s">
        <v>72696</v>
      </c>
      <c r="C63240">
        <v>-31.686769519999999</v>
      </c>
      <c r="D63240">
        <v>115.70810470000001</v>
      </c>
      <c r="E63240" t="s">
        <v>26424</v>
      </c>
      <c r="F63240" t="s">
        <v>7604</v>
      </c>
    </row>
    <row r="63241" spans="1:6" x14ac:dyDescent="0.25">
      <c r="A63241">
        <v>63240</v>
      </c>
      <c r="B63241" t="s">
        <v>72697</v>
      </c>
      <c r="C63241">
        <v>-31.674236749999999</v>
      </c>
      <c r="D63241">
        <v>115.7060692</v>
      </c>
      <c r="E63241" t="s">
        <v>26424</v>
      </c>
      <c r="F63241" t="s">
        <v>7604</v>
      </c>
    </row>
    <row r="63242" spans="1:6" x14ac:dyDescent="0.25">
      <c r="A63242">
        <v>63241</v>
      </c>
      <c r="B63242" t="s">
        <v>72698</v>
      </c>
      <c r="C63242">
        <v>-31.673984149999999</v>
      </c>
      <c r="D63242">
        <v>115.7065853</v>
      </c>
      <c r="E63242" t="s">
        <v>26424</v>
      </c>
      <c r="F63242" t="s">
        <v>7604</v>
      </c>
    </row>
    <row r="63243" spans="1:6" x14ac:dyDescent="0.25">
      <c r="A63243">
        <v>63242</v>
      </c>
      <c r="B63243" t="s">
        <v>72699</v>
      </c>
      <c r="C63243">
        <v>-31.676066160000001</v>
      </c>
      <c r="D63243">
        <v>115.7027648</v>
      </c>
      <c r="E63243" t="s">
        <v>26424</v>
      </c>
      <c r="F63243" t="s">
        <v>7604</v>
      </c>
    </row>
    <row r="63244" spans="1:6" x14ac:dyDescent="0.25">
      <c r="A63244">
        <v>63243</v>
      </c>
      <c r="B63244" t="s">
        <v>72700</v>
      </c>
      <c r="C63244">
        <v>-31.676476749999999</v>
      </c>
      <c r="D63244">
        <v>115.69947790000001</v>
      </c>
      <c r="E63244" t="s">
        <v>26424</v>
      </c>
      <c r="F63244" t="s">
        <v>7604</v>
      </c>
    </row>
    <row r="63245" spans="1:6" x14ac:dyDescent="0.25">
      <c r="A63245">
        <v>63244</v>
      </c>
      <c r="B63245" t="s">
        <v>72701</v>
      </c>
      <c r="C63245">
        <v>-31.676392060000001</v>
      </c>
      <c r="D63245">
        <v>115.6995629</v>
      </c>
      <c r="E63245" t="s">
        <v>26424</v>
      </c>
      <c r="F63245" t="s">
        <v>7604</v>
      </c>
    </row>
    <row r="63246" spans="1:6" x14ac:dyDescent="0.25">
      <c r="A63246">
        <v>63245</v>
      </c>
      <c r="B63246" t="s">
        <v>72702</v>
      </c>
      <c r="C63246">
        <v>-31.676028980000002</v>
      </c>
      <c r="D63246">
        <v>115.7024231</v>
      </c>
      <c r="E63246" t="s">
        <v>26424</v>
      </c>
      <c r="F63246" t="s">
        <v>7604</v>
      </c>
    </row>
    <row r="63247" spans="1:6" x14ac:dyDescent="0.25">
      <c r="A63247">
        <v>63246</v>
      </c>
      <c r="B63247" t="s">
        <v>72703</v>
      </c>
      <c r="C63247">
        <v>-31.670310000000001</v>
      </c>
      <c r="D63247">
        <v>115.71504830000001</v>
      </c>
      <c r="E63247" t="s">
        <v>26424</v>
      </c>
      <c r="F63247" t="s">
        <v>7604</v>
      </c>
    </row>
    <row r="63248" spans="1:6" x14ac:dyDescent="0.25">
      <c r="A63248">
        <v>63247</v>
      </c>
      <c r="B63248" t="s">
        <v>72704</v>
      </c>
      <c r="C63248">
        <v>-31.668072219999999</v>
      </c>
      <c r="D63248">
        <v>115.7137733</v>
      </c>
      <c r="E63248" t="s">
        <v>26424</v>
      </c>
      <c r="F63248" t="s">
        <v>7604</v>
      </c>
    </row>
    <row r="63249" spans="1:6" x14ac:dyDescent="0.25">
      <c r="A63249">
        <v>63248</v>
      </c>
      <c r="B63249" t="s">
        <v>72705</v>
      </c>
      <c r="C63249">
        <v>-31.664546170000001</v>
      </c>
      <c r="D63249">
        <v>115.7128577</v>
      </c>
      <c r="E63249" t="s">
        <v>26424</v>
      </c>
      <c r="F63249" t="s">
        <v>7604</v>
      </c>
    </row>
    <row r="63250" spans="1:6" x14ac:dyDescent="0.25">
      <c r="A63250">
        <v>63249</v>
      </c>
      <c r="B63250" t="s">
        <v>72706</v>
      </c>
      <c r="C63250">
        <v>-31.657978329999999</v>
      </c>
      <c r="D63250">
        <v>115.7099728</v>
      </c>
      <c r="E63250" t="s">
        <v>26424</v>
      </c>
      <c r="F63250" t="s">
        <v>7604</v>
      </c>
    </row>
    <row r="63251" spans="1:6" x14ac:dyDescent="0.25">
      <c r="A63251">
        <v>63250</v>
      </c>
      <c r="B63251" t="s">
        <v>72707</v>
      </c>
      <c r="C63251">
        <v>-31.658274049999999</v>
      </c>
      <c r="D63251">
        <v>115.70819</v>
      </c>
      <c r="E63251" t="s">
        <v>26424</v>
      </c>
      <c r="F63251" t="s">
        <v>7604</v>
      </c>
    </row>
    <row r="63252" spans="1:6" x14ac:dyDescent="0.25">
      <c r="A63252">
        <v>63251</v>
      </c>
      <c r="B63252" t="s">
        <v>72708</v>
      </c>
      <c r="C63252">
        <v>-31.657883399999999</v>
      </c>
      <c r="D63252">
        <v>115.7095104</v>
      </c>
      <c r="E63252" t="s">
        <v>26424</v>
      </c>
      <c r="F63252" t="s">
        <v>7604</v>
      </c>
    </row>
    <row r="63253" spans="1:6" x14ac:dyDescent="0.25">
      <c r="A63253">
        <v>63252</v>
      </c>
      <c r="B63253" t="s">
        <v>72709</v>
      </c>
      <c r="C63253">
        <v>-31.65839858</v>
      </c>
      <c r="D63253">
        <v>115.70779349999999</v>
      </c>
      <c r="E63253" t="s">
        <v>26424</v>
      </c>
      <c r="F63253" t="s">
        <v>7604</v>
      </c>
    </row>
    <row r="63254" spans="1:6" x14ac:dyDescent="0.25">
      <c r="A63254">
        <v>63253</v>
      </c>
      <c r="B63254" t="s">
        <v>72709</v>
      </c>
      <c r="C63254">
        <v>-31.659516379999999</v>
      </c>
      <c r="D63254">
        <v>115.70646929999999</v>
      </c>
      <c r="E63254" t="s">
        <v>26424</v>
      </c>
      <c r="F63254" t="s">
        <v>7604</v>
      </c>
    </row>
    <row r="63255" spans="1:6" x14ac:dyDescent="0.25">
      <c r="A63255">
        <v>63254</v>
      </c>
      <c r="B63255" t="s">
        <v>72710</v>
      </c>
      <c r="C63255">
        <v>-31.664713290000002</v>
      </c>
      <c r="D63255">
        <v>115.7128103</v>
      </c>
      <c r="E63255" t="s">
        <v>26424</v>
      </c>
      <c r="F63255" t="s">
        <v>7604</v>
      </c>
    </row>
    <row r="63256" spans="1:6" x14ac:dyDescent="0.25">
      <c r="A63256">
        <v>63255</v>
      </c>
      <c r="B63256" t="s">
        <v>72711</v>
      </c>
      <c r="C63256">
        <v>-31.66796145</v>
      </c>
      <c r="D63256">
        <v>115.7138545</v>
      </c>
      <c r="E63256" t="s">
        <v>26424</v>
      </c>
      <c r="F63256" t="s">
        <v>7604</v>
      </c>
    </row>
    <row r="63257" spans="1:6" x14ac:dyDescent="0.25">
      <c r="A63257">
        <v>63256</v>
      </c>
      <c r="B63257" t="s">
        <v>72712</v>
      </c>
      <c r="C63257">
        <v>-31.669830560000001</v>
      </c>
      <c r="D63257">
        <v>115.7150561</v>
      </c>
      <c r="E63257" t="s">
        <v>26424</v>
      </c>
      <c r="F63257" t="s">
        <v>7604</v>
      </c>
    </row>
    <row r="63258" spans="1:6" x14ac:dyDescent="0.25">
      <c r="A63258">
        <v>63257</v>
      </c>
      <c r="B63258" t="s">
        <v>72713</v>
      </c>
      <c r="C63258">
        <v>-31.668420560000001</v>
      </c>
      <c r="D63258">
        <v>115.7255806</v>
      </c>
      <c r="E63258" t="s">
        <v>26424</v>
      </c>
      <c r="F63258" t="s">
        <v>7604</v>
      </c>
    </row>
    <row r="63259" spans="1:6" x14ac:dyDescent="0.25">
      <c r="A63259">
        <v>63258</v>
      </c>
      <c r="B63259" t="s">
        <v>72714</v>
      </c>
      <c r="C63259">
        <v>-31.668509230000002</v>
      </c>
      <c r="D63259">
        <v>115.7256742</v>
      </c>
      <c r="E63259" t="s">
        <v>26424</v>
      </c>
      <c r="F63259" t="s">
        <v>7604</v>
      </c>
    </row>
    <row r="63260" spans="1:6" x14ac:dyDescent="0.25">
      <c r="A63260">
        <v>63259</v>
      </c>
      <c r="B63260" t="s">
        <v>72715</v>
      </c>
      <c r="C63260">
        <v>-31.65630385</v>
      </c>
      <c r="D63260">
        <v>115.7057992</v>
      </c>
      <c r="E63260" t="s">
        <v>26424</v>
      </c>
      <c r="F63260" t="s">
        <v>7604</v>
      </c>
    </row>
    <row r="63261" spans="1:6" x14ac:dyDescent="0.25">
      <c r="A63261">
        <v>63260</v>
      </c>
      <c r="B63261" t="s">
        <v>72716</v>
      </c>
      <c r="C63261">
        <v>-31.656486260000001</v>
      </c>
      <c r="D63261">
        <v>115.70575959999999</v>
      </c>
      <c r="E63261" t="s">
        <v>26424</v>
      </c>
      <c r="F63261" t="s">
        <v>7604</v>
      </c>
    </row>
    <row r="63262" spans="1:6" x14ac:dyDescent="0.25">
      <c r="A63262">
        <v>63261</v>
      </c>
      <c r="B63262" t="s">
        <v>72717</v>
      </c>
      <c r="C63262">
        <v>-31.652967159999999</v>
      </c>
      <c r="D63262">
        <v>115.70677739999999</v>
      </c>
      <c r="E63262" t="s">
        <v>26424</v>
      </c>
      <c r="F63262" t="s">
        <v>7604</v>
      </c>
    </row>
    <row r="63263" spans="1:6" x14ac:dyDescent="0.25">
      <c r="A63263">
        <v>63262</v>
      </c>
      <c r="B63263" t="s">
        <v>72718</v>
      </c>
      <c r="C63263">
        <v>-31.650570559999998</v>
      </c>
      <c r="D63263">
        <v>115.7055861</v>
      </c>
      <c r="E63263" t="s">
        <v>26424</v>
      </c>
      <c r="F63263" t="s">
        <v>7604</v>
      </c>
    </row>
    <row r="63264" spans="1:6" x14ac:dyDescent="0.25">
      <c r="A63264">
        <v>63263</v>
      </c>
      <c r="B63264" t="s">
        <v>72719</v>
      </c>
      <c r="C63264">
        <v>-31.649525499999999</v>
      </c>
      <c r="D63264">
        <v>115.7037892</v>
      </c>
      <c r="E63264" t="s">
        <v>26424</v>
      </c>
      <c r="F63264" t="s">
        <v>7604</v>
      </c>
    </row>
    <row r="63265" spans="1:6" x14ac:dyDescent="0.25">
      <c r="A63265">
        <v>63264</v>
      </c>
      <c r="B63265" t="s">
        <v>72720</v>
      </c>
      <c r="C63265">
        <v>-31.64804097</v>
      </c>
      <c r="D63265">
        <v>115.7027721</v>
      </c>
      <c r="E63265" t="s">
        <v>26424</v>
      </c>
      <c r="F63265" t="s">
        <v>7604</v>
      </c>
    </row>
    <row r="63266" spans="1:6" x14ac:dyDescent="0.25">
      <c r="A63266">
        <v>63265</v>
      </c>
      <c r="B63266" t="s">
        <v>72721</v>
      </c>
      <c r="C63266">
        <v>-31.647171199999999</v>
      </c>
      <c r="D63266">
        <v>115.7014095</v>
      </c>
      <c r="E63266" t="s">
        <v>26424</v>
      </c>
      <c r="F63266" t="s">
        <v>7604</v>
      </c>
    </row>
    <row r="63267" spans="1:6" x14ac:dyDescent="0.25">
      <c r="A63267">
        <v>63266</v>
      </c>
      <c r="B63267" t="s">
        <v>72722</v>
      </c>
      <c r="C63267">
        <v>-31.64678722</v>
      </c>
      <c r="D63267">
        <v>115.70156059999999</v>
      </c>
      <c r="E63267" t="s">
        <v>26424</v>
      </c>
      <c r="F63267" t="s">
        <v>7604</v>
      </c>
    </row>
    <row r="63268" spans="1:6" x14ac:dyDescent="0.25">
      <c r="A63268">
        <v>63267</v>
      </c>
      <c r="B63268" t="s">
        <v>72723</v>
      </c>
      <c r="C63268">
        <v>-31.64792667</v>
      </c>
      <c r="D63268">
        <v>115.70269330000001</v>
      </c>
      <c r="E63268" t="s">
        <v>26424</v>
      </c>
      <c r="F63268" t="s">
        <v>7604</v>
      </c>
    </row>
    <row r="63269" spans="1:6" x14ac:dyDescent="0.25">
      <c r="A63269">
        <v>63268</v>
      </c>
      <c r="B63269" t="s">
        <v>72724</v>
      </c>
      <c r="C63269">
        <v>-31.649530219999999</v>
      </c>
      <c r="D63269">
        <v>115.7038811</v>
      </c>
      <c r="E63269" t="s">
        <v>26424</v>
      </c>
      <c r="F63269" t="s">
        <v>7604</v>
      </c>
    </row>
    <row r="63270" spans="1:6" x14ac:dyDescent="0.25">
      <c r="A63270">
        <v>63269</v>
      </c>
      <c r="B63270" t="s">
        <v>72719</v>
      </c>
      <c r="C63270">
        <v>-31.65046495</v>
      </c>
      <c r="D63270">
        <v>115.7054809</v>
      </c>
      <c r="E63270" t="s">
        <v>26424</v>
      </c>
      <c r="F63270" t="s">
        <v>7604</v>
      </c>
    </row>
    <row r="63271" spans="1:6" x14ac:dyDescent="0.25">
      <c r="A63271">
        <v>63270</v>
      </c>
      <c r="B63271" t="s">
        <v>72725</v>
      </c>
      <c r="C63271">
        <v>-31.653967569999999</v>
      </c>
      <c r="D63271">
        <v>115.7066832</v>
      </c>
      <c r="E63271" t="s">
        <v>26424</v>
      </c>
      <c r="F63271" t="s">
        <v>7604</v>
      </c>
    </row>
    <row r="63272" spans="1:6" x14ac:dyDescent="0.25">
      <c r="A63272">
        <v>63271</v>
      </c>
      <c r="B63272" t="s">
        <v>72726</v>
      </c>
      <c r="C63272">
        <v>-31.666052050000001</v>
      </c>
      <c r="D63272">
        <v>115.70211759999999</v>
      </c>
      <c r="E63272" t="s">
        <v>26424</v>
      </c>
      <c r="F63272" t="s">
        <v>7604</v>
      </c>
    </row>
    <row r="63273" spans="1:6" x14ac:dyDescent="0.25">
      <c r="A63273">
        <v>63272</v>
      </c>
      <c r="B63273" t="s">
        <v>72727</v>
      </c>
      <c r="C63273">
        <v>-31.663746509999999</v>
      </c>
      <c r="D63273">
        <v>115.6998128</v>
      </c>
      <c r="E63273" t="s">
        <v>26424</v>
      </c>
      <c r="F63273" t="s">
        <v>7604</v>
      </c>
    </row>
    <row r="63274" spans="1:6" x14ac:dyDescent="0.25">
      <c r="A63274">
        <v>63273</v>
      </c>
      <c r="B63274" t="s">
        <v>72728</v>
      </c>
      <c r="C63274">
        <v>-31.66096778</v>
      </c>
      <c r="D63274">
        <v>115.69718829999999</v>
      </c>
      <c r="E63274" t="s">
        <v>26424</v>
      </c>
      <c r="F63274" t="s">
        <v>7604</v>
      </c>
    </row>
    <row r="63275" spans="1:6" x14ac:dyDescent="0.25">
      <c r="A63275">
        <v>63274</v>
      </c>
      <c r="B63275" t="s">
        <v>72729</v>
      </c>
      <c r="C63275">
        <v>-31.659864280000001</v>
      </c>
      <c r="D63275">
        <v>115.6951327</v>
      </c>
      <c r="E63275" t="s">
        <v>26424</v>
      </c>
      <c r="F63275" t="s">
        <v>7604</v>
      </c>
    </row>
    <row r="63276" spans="1:6" x14ac:dyDescent="0.25">
      <c r="A63276">
        <v>63275</v>
      </c>
      <c r="B63276" t="s">
        <v>72730</v>
      </c>
      <c r="C63276">
        <v>-31.660910009999998</v>
      </c>
      <c r="D63276">
        <v>115.6975671</v>
      </c>
      <c r="E63276" t="s">
        <v>26424</v>
      </c>
      <c r="F63276" t="s">
        <v>7604</v>
      </c>
    </row>
    <row r="63277" spans="1:6" x14ac:dyDescent="0.25">
      <c r="A63277">
        <v>63276</v>
      </c>
      <c r="B63277" t="s">
        <v>72731</v>
      </c>
      <c r="C63277">
        <v>-31.663814630000001</v>
      </c>
      <c r="D63277">
        <v>115.69997770000001</v>
      </c>
      <c r="E63277" t="s">
        <v>26424</v>
      </c>
      <c r="F63277" t="s">
        <v>7604</v>
      </c>
    </row>
    <row r="63278" spans="1:6" x14ac:dyDescent="0.25">
      <c r="A63278">
        <v>63277</v>
      </c>
      <c r="B63278" t="s">
        <v>72732</v>
      </c>
      <c r="C63278">
        <v>-31.66590489</v>
      </c>
      <c r="D63278">
        <v>115.7021498</v>
      </c>
      <c r="E63278" t="s">
        <v>26424</v>
      </c>
      <c r="F63278" t="s">
        <v>7604</v>
      </c>
    </row>
    <row r="63279" spans="1:6" x14ac:dyDescent="0.25">
      <c r="A63279">
        <v>63278</v>
      </c>
      <c r="B63279" t="s">
        <v>72733</v>
      </c>
      <c r="C63279">
        <v>-31.676412580000001</v>
      </c>
      <c r="D63279">
        <v>115.6966607</v>
      </c>
      <c r="E63279" t="s">
        <v>26424</v>
      </c>
      <c r="F63279" t="s">
        <v>7604</v>
      </c>
    </row>
    <row r="63280" spans="1:6" x14ac:dyDescent="0.25">
      <c r="A63280">
        <v>63279</v>
      </c>
      <c r="B63280" t="s">
        <v>72734</v>
      </c>
      <c r="C63280">
        <v>-31.676542040000001</v>
      </c>
      <c r="D63280">
        <v>115.6969383</v>
      </c>
      <c r="E63280" t="s">
        <v>26424</v>
      </c>
      <c r="F63280" t="s">
        <v>7604</v>
      </c>
    </row>
    <row r="63281" spans="1:6" x14ac:dyDescent="0.25">
      <c r="A63281">
        <v>63280</v>
      </c>
      <c r="B63281" t="s">
        <v>72735</v>
      </c>
      <c r="C63281">
        <v>-31.674872220000001</v>
      </c>
      <c r="D63281">
        <v>115.6970906</v>
      </c>
      <c r="E63281" t="s">
        <v>26424</v>
      </c>
      <c r="F63281" t="s">
        <v>7604</v>
      </c>
    </row>
    <row r="63282" spans="1:6" x14ac:dyDescent="0.25">
      <c r="A63282">
        <v>63281</v>
      </c>
      <c r="B63282" t="s">
        <v>72736</v>
      </c>
      <c r="C63282">
        <v>-31.67512344</v>
      </c>
      <c r="D63282">
        <v>115.6970477</v>
      </c>
      <c r="E63282" t="s">
        <v>26424</v>
      </c>
      <c r="F63282" t="s">
        <v>7604</v>
      </c>
    </row>
    <row r="63283" spans="1:6" x14ac:dyDescent="0.25">
      <c r="A63283">
        <v>63282</v>
      </c>
      <c r="B63283" t="s">
        <v>72737</v>
      </c>
      <c r="C63283">
        <v>-31.673512370000001</v>
      </c>
      <c r="D63283">
        <v>115.6992387</v>
      </c>
      <c r="E63283" t="s">
        <v>26424</v>
      </c>
      <c r="F63283" t="s">
        <v>7604</v>
      </c>
    </row>
    <row r="63284" spans="1:6" x14ac:dyDescent="0.25">
      <c r="A63284">
        <v>63283</v>
      </c>
      <c r="B63284" t="s">
        <v>72738</v>
      </c>
      <c r="C63284">
        <v>-31.672473</v>
      </c>
      <c r="D63284">
        <v>115.69720940000001</v>
      </c>
      <c r="E63284" t="s">
        <v>26424</v>
      </c>
      <c r="F63284" t="s">
        <v>7604</v>
      </c>
    </row>
    <row r="63285" spans="1:6" x14ac:dyDescent="0.25">
      <c r="A63285">
        <v>63284</v>
      </c>
      <c r="B63285" t="s">
        <v>72739</v>
      </c>
      <c r="C63285">
        <v>-31.67027925</v>
      </c>
      <c r="D63285">
        <v>115.6944927</v>
      </c>
      <c r="E63285" t="s">
        <v>26424</v>
      </c>
      <c r="F63285" t="s">
        <v>7604</v>
      </c>
    </row>
    <row r="63286" spans="1:6" x14ac:dyDescent="0.25">
      <c r="A63286">
        <v>63285</v>
      </c>
      <c r="B63286" t="s">
        <v>72740</v>
      </c>
      <c r="C63286">
        <v>-31.670341270000002</v>
      </c>
      <c r="D63286">
        <v>115.6946063</v>
      </c>
      <c r="E63286" t="s">
        <v>26424</v>
      </c>
      <c r="F63286" t="s">
        <v>7604</v>
      </c>
    </row>
    <row r="63287" spans="1:6" x14ac:dyDescent="0.25">
      <c r="A63287">
        <v>63286</v>
      </c>
      <c r="B63287" t="s">
        <v>72741</v>
      </c>
      <c r="C63287">
        <v>-31.672398699999999</v>
      </c>
      <c r="D63287">
        <v>115.6972088</v>
      </c>
      <c r="E63287" t="s">
        <v>26424</v>
      </c>
      <c r="F63287" t="s">
        <v>7604</v>
      </c>
    </row>
    <row r="63288" spans="1:6" x14ac:dyDescent="0.25">
      <c r="A63288">
        <v>63287</v>
      </c>
      <c r="B63288" t="s">
        <v>72742</v>
      </c>
      <c r="C63288">
        <v>-31.67335473</v>
      </c>
      <c r="D63288">
        <v>115.69915159999999</v>
      </c>
      <c r="E63288" t="s">
        <v>26424</v>
      </c>
      <c r="F63288" t="s">
        <v>7604</v>
      </c>
    </row>
    <row r="63289" spans="1:6" x14ac:dyDescent="0.25">
      <c r="A63289">
        <v>63288</v>
      </c>
      <c r="B63289" t="s">
        <v>72743</v>
      </c>
      <c r="C63289">
        <v>-31.669128090000001</v>
      </c>
      <c r="D63289">
        <v>115.6933635</v>
      </c>
      <c r="E63289" t="s">
        <v>26424</v>
      </c>
      <c r="F63289" t="s">
        <v>7604</v>
      </c>
    </row>
    <row r="63290" spans="1:6" x14ac:dyDescent="0.25">
      <c r="A63290">
        <v>63289</v>
      </c>
      <c r="B63290" t="s">
        <v>72744</v>
      </c>
      <c r="C63290">
        <v>-31.669243829999999</v>
      </c>
      <c r="D63290">
        <v>115.69336939999999</v>
      </c>
      <c r="E63290" t="s">
        <v>26424</v>
      </c>
      <c r="F63290" t="s">
        <v>7604</v>
      </c>
    </row>
    <row r="63291" spans="1:6" x14ac:dyDescent="0.25">
      <c r="A63291">
        <v>63290</v>
      </c>
      <c r="B63291" t="s">
        <v>72745</v>
      </c>
      <c r="C63291">
        <v>-31.667549090000001</v>
      </c>
      <c r="D63291">
        <v>115.69211420000001</v>
      </c>
      <c r="E63291" t="s">
        <v>26424</v>
      </c>
      <c r="F63291" t="s">
        <v>7604</v>
      </c>
    </row>
    <row r="63292" spans="1:6" x14ac:dyDescent="0.25">
      <c r="A63292">
        <v>63291</v>
      </c>
      <c r="B63292" t="s">
        <v>72746</v>
      </c>
      <c r="C63292">
        <v>-31.667602930000001</v>
      </c>
      <c r="D63292">
        <v>115.6922007</v>
      </c>
      <c r="E63292" t="s">
        <v>26424</v>
      </c>
      <c r="F63292" t="s">
        <v>7604</v>
      </c>
    </row>
    <row r="63293" spans="1:6" x14ac:dyDescent="0.25">
      <c r="A63293">
        <v>63292</v>
      </c>
      <c r="B63293" t="s">
        <v>72747</v>
      </c>
      <c r="C63293">
        <v>-31.666141840000002</v>
      </c>
      <c r="D63293">
        <v>115.6908128</v>
      </c>
      <c r="E63293" t="s">
        <v>26424</v>
      </c>
      <c r="F63293" t="s">
        <v>7604</v>
      </c>
    </row>
    <row r="63294" spans="1:6" x14ac:dyDescent="0.25">
      <c r="A63294">
        <v>63293</v>
      </c>
      <c r="B63294" t="s">
        <v>72748</v>
      </c>
      <c r="C63294">
        <v>-31.66494539</v>
      </c>
      <c r="D63294">
        <v>115.69137980000001</v>
      </c>
      <c r="E63294" t="s">
        <v>26424</v>
      </c>
      <c r="F63294" t="s">
        <v>7604</v>
      </c>
    </row>
    <row r="63295" spans="1:6" x14ac:dyDescent="0.25">
      <c r="A63295">
        <v>63294</v>
      </c>
      <c r="B63295" t="s">
        <v>72670</v>
      </c>
      <c r="C63295">
        <v>-31.694150539999999</v>
      </c>
      <c r="D63295">
        <v>115.7149321</v>
      </c>
      <c r="E63295" t="s">
        <v>26424</v>
      </c>
      <c r="F63295" t="s">
        <v>7604</v>
      </c>
    </row>
    <row r="63296" spans="1:6" x14ac:dyDescent="0.25">
      <c r="A63296">
        <v>63295</v>
      </c>
      <c r="B63296" t="s">
        <v>72749</v>
      </c>
      <c r="C63296">
        <v>-31.766044999999998</v>
      </c>
      <c r="D63296">
        <v>115.77056829999999</v>
      </c>
      <c r="E63296" t="s">
        <v>26424</v>
      </c>
      <c r="F63296" t="s">
        <v>7604</v>
      </c>
    </row>
    <row r="63297" spans="1:6" x14ac:dyDescent="0.25">
      <c r="A63297">
        <v>63296</v>
      </c>
      <c r="B63297" t="s">
        <v>72750</v>
      </c>
      <c r="C63297">
        <v>-31.76859833</v>
      </c>
      <c r="D63297">
        <v>115.7694578</v>
      </c>
      <c r="E63297" t="s">
        <v>26424</v>
      </c>
      <c r="F63297" t="s">
        <v>7604</v>
      </c>
    </row>
    <row r="63298" spans="1:6" x14ac:dyDescent="0.25">
      <c r="A63298">
        <v>63297</v>
      </c>
      <c r="B63298" t="s">
        <v>72751</v>
      </c>
      <c r="C63298">
        <v>-31.77978461</v>
      </c>
      <c r="D63298">
        <v>115.76694120000001</v>
      </c>
      <c r="E63298" t="s">
        <v>26424</v>
      </c>
      <c r="F63298" t="s">
        <v>7604</v>
      </c>
    </row>
    <row r="63299" spans="1:6" x14ac:dyDescent="0.25">
      <c r="A63299">
        <v>63298</v>
      </c>
      <c r="B63299" t="s">
        <v>72752</v>
      </c>
      <c r="C63299">
        <v>-31.78391718</v>
      </c>
      <c r="D63299">
        <v>115.7681264</v>
      </c>
      <c r="E63299" t="s">
        <v>26424</v>
      </c>
      <c r="F63299" t="s">
        <v>7604</v>
      </c>
    </row>
    <row r="63300" spans="1:6" x14ac:dyDescent="0.25">
      <c r="A63300">
        <v>63299</v>
      </c>
      <c r="B63300" t="s">
        <v>72753</v>
      </c>
      <c r="C63300">
        <v>-31.786362960000002</v>
      </c>
      <c r="D63300">
        <v>115.7673281</v>
      </c>
      <c r="E63300" t="s">
        <v>26424</v>
      </c>
      <c r="F63300" t="s">
        <v>7604</v>
      </c>
    </row>
    <row r="63301" spans="1:6" x14ac:dyDescent="0.25">
      <c r="A63301">
        <v>63300</v>
      </c>
      <c r="B63301" t="s">
        <v>72754</v>
      </c>
      <c r="C63301">
        <v>-31.789297210000001</v>
      </c>
      <c r="D63301">
        <v>115.7663653</v>
      </c>
      <c r="E63301" t="s">
        <v>26424</v>
      </c>
      <c r="F63301" t="s">
        <v>7604</v>
      </c>
    </row>
    <row r="63302" spans="1:6" x14ac:dyDescent="0.25">
      <c r="A63302">
        <v>63301</v>
      </c>
      <c r="B63302" t="s">
        <v>72755</v>
      </c>
      <c r="C63302">
        <v>-31.793047990000002</v>
      </c>
      <c r="D63302">
        <v>115.7650407</v>
      </c>
      <c r="E63302" t="s">
        <v>26424</v>
      </c>
      <c r="F63302" t="s">
        <v>7604</v>
      </c>
    </row>
    <row r="63303" spans="1:6" x14ac:dyDescent="0.25">
      <c r="A63303">
        <v>63302</v>
      </c>
      <c r="B63303" t="s">
        <v>72756</v>
      </c>
      <c r="C63303">
        <v>-31.79186644</v>
      </c>
      <c r="D63303">
        <v>115.7650142</v>
      </c>
      <c r="E63303" t="s">
        <v>26424</v>
      </c>
      <c r="F63303" t="s">
        <v>7604</v>
      </c>
    </row>
    <row r="63304" spans="1:6" x14ac:dyDescent="0.25">
      <c r="A63304">
        <v>63303</v>
      </c>
      <c r="B63304" t="s">
        <v>72757</v>
      </c>
      <c r="C63304">
        <v>-31.788912979999999</v>
      </c>
      <c r="D63304">
        <v>115.7663764</v>
      </c>
      <c r="E63304" t="s">
        <v>26424</v>
      </c>
      <c r="F63304" t="s">
        <v>7604</v>
      </c>
    </row>
    <row r="63305" spans="1:6" x14ac:dyDescent="0.25">
      <c r="A63305">
        <v>63304</v>
      </c>
      <c r="B63305" t="s">
        <v>72758</v>
      </c>
      <c r="C63305">
        <v>-31.786509590000001</v>
      </c>
      <c r="D63305">
        <v>115.7671548</v>
      </c>
      <c r="E63305" t="s">
        <v>26424</v>
      </c>
      <c r="F63305" t="s">
        <v>7604</v>
      </c>
    </row>
    <row r="63306" spans="1:6" x14ac:dyDescent="0.25">
      <c r="A63306">
        <v>63305</v>
      </c>
      <c r="B63306" t="s">
        <v>72759</v>
      </c>
      <c r="C63306">
        <v>-31.783605489999999</v>
      </c>
      <c r="D63306">
        <v>115.76806999999999</v>
      </c>
      <c r="E63306" t="s">
        <v>26424</v>
      </c>
      <c r="F63306" t="s">
        <v>7604</v>
      </c>
    </row>
    <row r="63307" spans="1:6" x14ac:dyDescent="0.25">
      <c r="A63307">
        <v>63306</v>
      </c>
      <c r="B63307" t="s">
        <v>72760</v>
      </c>
      <c r="C63307">
        <v>-31.77998264</v>
      </c>
      <c r="D63307">
        <v>115.7668965</v>
      </c>
      <c r="E63307" t="s">
        <v>26424</v>
      </c>
      <c r="F63307" t="s">
        <v>7604</v>
      </c>
    </row>
    <row r="63308" spans="1:6" x14ac:dyDescent="0.25">
      <c r="A63308">
        <v>63307</v>
      </c>
      <c r="B63308" t="s">
        <v>72761</v>
      </c>
      <c r="C63308">
        <v>-31.768254450000001</v>
      </c>
      <c r="D63308">
        <v>115.7695221</v>
      </c>
      <c r="E63308" t="s">
        <v>26424</v>
      </c>
      <c r="F63308" t="s">
        <v>7604</v>
      </c>
    </row>
    <row r="63309" spans="1:6" x14ac:dyDescent="0.25">
      <c r="A63309">
        <v>63308</v>
      </c>
      <c r="B63309" t="s">
        <v>72762</v>
      </c>
      <c r="C63309">
        <v>-31.766114999999999</v>
      </c>
      <c r="D63309">
        <v>115.7704289</v>
      </c>
      <c r="E63309" t="s">
        <v>26424</v>
      </c>
      <c r="F63309" t="s">
        <v>7604</v>
      </c>
    </row>
    <row r="63310" spans="1:6" x14ac:dyDescent="0.25">
      <c r="A63310">
        <v>63309</v>
      </c>
      <c r="B63310" t="s">
        <v>72763</v>
      </c>
      <c r="C63310">
        <v>-31.763135779999999</v>
      </c>
      <c r="D63310">
        <v>115.7768236</v>
      </c>
      <c r="E63310" t="s">
        <v>26424</v>
      </c>
      <c r="F63310" t="s">
        <v>7604</v>
      </c>
    </row>
    <row r="63311" spans="1:6" x14ac:dyDescent="0.25">
      <c r="A63311">
        <v>63310</v>
      </c>
      <c r="B63311" t="s">
        <v>72764</v>
      </c>
      <c r="C63311">
        <v>-31.765228149999999</v>
      </c>
      <c r="D63311">
        <v>115.7820313</v>
      </c>
      <c r="E63311" t="s">
        <v>26424</v>
      </c>
      <c r="F63311" t="s">
        <v>7604</v>
      </c>
    </row>
    <row r="63312" spans="1:6" x14ac:dyDescent="0.25">
      <c r="A63312">
        <v>63311</v>
      </c>
      <c r="B63312" t="s">
        <v>72765</v>
      </c>
      <c r="C63312">
        <v>-31.766683010000001</v>
      </c>
      <c r="D63312">
        <v>115.7838337</v>
      </c>
      <c r="E63312" t="s">
        <v>26424</v>
      </c>
      <c r="F63312" t="s">
        <v>7604</v>
      </c>
    </row>
    <row r="63313" spans="1:6" x14ac:dyDescent="0.25">
      <c r="A63313">
        <v>63312</v>
      </c>
      <c r="B63313" t="s">
        <v>72766</v>
      </c>
      <c r="C63313">
        <v>-31.768949159999998</v>
      </c>
      <c r="D63313">
        <v>115.7858123</v>
      </c>
      <c r="E63313" t="s">
        <v>26424</v>
      </c>
      <c r="F63313" t="s">
        <v>7604</v>
      </c>
    </row>
    <row r="63314" spans="1:6" x14ac:dyDescent="0.25">
      <c r="A63314">
        <v>63313</v>
      </c>
      <c r="B63314" t="s">
        <v>72767</v>
      </c>
      <c r="C63314">
        <v>-31.769354539999998</v>
      </c>
      <c r="D63314">
        <v>115.78592980000001</v>
      </c>
      <c r="E63314" t="s">
        <v>26424</v>
      </c>
      <c r="F63314" t="s">
        <v>7604</v>
      </c>
    </row>
    <row r="63315" spans="1:6" x14ac:dyDescent="0.25">
      <c r="A63315">
        <v>63314</v>
      </c>
      <c r="B63315" t="s">
        <v>72768</v>
      </c>
      <c r="C63315">
        <v>-31.766962370000002</v>
      </c>
      <c r="D63315">
        <v>115.78396770000001</v>
      </c>
      <c r="E63315" t="s">
        <v>26424</v>
      </c>
      <c r="F63315" t="s">
        <v>7604</v>
      </c>
    </row>
    <row r="63316" spans="1:6" x14ac:dyDescent="0.25">
      <c r="A63316">
        <v>63315</v>
      </c>
      <c r="B63316" t="s">
        <v>72769</v>
      </c>
      <c r="C63316">
        <v>-31.765306580000001</v>
      </c>
      <c r="D63316">
        <v>115.781959</v>
      </c>
      <c r="E63316" t="s">
        <v>26424</v>
      </c>
      <c r="F63316" t="s">
        <v>7604</v>
      </c>
    </row>
    <row r="63317" spans="1:6" x14ac:dyDescent="0.25">
      <c r="A63317">
        <v>63316</v>
      </c>
      <c r="B63317" t="s">
        <v>72770</v>
      </c>
      <c r="C63317">
        <v>-31.763300489999999</v>
      </c>
      <c r="D63317">
        <v>115.7765986</v>
      </c>
      <c r="E63317" t="s">
        <v>26424</v>
      </c>
      <c r="F63317" t="s">
        <v>7604</v>
      </c>
    </row>
    <row r="63318" spans="1:6" x14ac:dyDescent="0.25">
      <c r="A63318">
        <v>63317</v>
      </c>
      <c r="B63318" t="s">
        <v>72771</v>
      </c>
      <c r="C63318">
        <v>-31.762560000000001</v>
      </c>
      <c r="D63318">
        <v>115.7787506</v>
      </c>
      <c r="E63318" t="s">
        <v>26424</v>
      </c>
      <c r="F63318" t="s">
        <v>7604</v>
      </c>
    </row>
    <row r="63319" spans="1:6" x14ac:dyDescent="0.25">
      <c r="A63319">
        <v>63318</v>
      </c>
      <c r="B63319" t="s">
        <v>72772</v>
      </c>
      <c r="C63319">
        <v>-31.760139240000001</v>
      </c>
      <c r="D63319">
        <v>115.78014109999999</v>
      </c>
      <c r="E63319" t="s">
        <v>26424</v>
      </c>
      <c r="F63319" t="s">
        <v>7604</v>
      </c>
    </row>
    <row r="63320" spans="1:6" x14ac:dyDescent="0.25">
      <c r="A63320">
        <v>63319</v>
      </c>
      <c r="B63320" t="s">
        <v>72773</v>
      </c>
      <c r="C63320">
        <v>-31.76253006</v>
      </c>
      <c r="D63320">
        <v>115.778879</v>
      </c>
      <c r="E63320" t="s">
        <v>26424</v>
      </c>
      <c r="F63320" t="s">
        <v>7604</v>
      </c>
    </row>
    <row r="63321" spans="1:6" x14ac:dyDescent="0.25">
      <c r="A63321">
        <v>63320</v>
      </c>
      <c r="B63321" t="s">
        <v>72773</v>
      </c>
      <c r="C63321">
        <v>-31.760821790000001</v>
      </c>
      <c r="D63321">
        <v>115.7797649</v>
      </c>
      <c r="E63321" t="s">
        <v>26424</v>
      </c>
      <c r="F63321" t="s">
        <v>7604</v>
      </c>
    </row>
    <row r="63322" spans="1:6" x14ac:dyDescent="0.25">
      <c r="A63322">
        <v>63321</v>
      </c>
      <c r="B63322" t="s">
        <v>72774</v>
      </c>
      <c r="C63322">
        <v>-31.759638540000001</v>
      </c>
      <c r="D63322">
        <v>115.78127929999999</v>
      </c>
      <c r="E63322" t="s">
        <v>26424</v>
      </c>
      <c r="F63322" t="s">
        <v>7604</v>
      </c>
    </row>
    <row r="63323" spans="1:6" x14ac:dyDescent="0.25">
      <c r="A63323">
        <v>63322</v>
      </c>
      <c r="B63323" t="s">
        <v>72775</v>
      </c>
      <c r="C63323">
        <v>-31.759661210000001</v>
      </c>
      <c r="D63323">
        <v>115.7841942</v>
      </c>
      <c r="E63323" t="s">
        <v>26424</v>
      </c>
      <c r="F63323" t="s">
        <v>7604</v>
      </c>
    </row>
    <row r="63324" spans="1:6" x14ac:dyDescent="0.25">
      <c r="A63324">
        <v>63323</v>
      </c>
      <c r="B63324" t="s">
        <v>72776</v>
      </c>
      <c r="C63324">
        <v>-31.761114240000001</v>
      </c>
      <c r="D63324">
        <v>115.7870092</v>
      </c>
      <c r="E63324" t="s">
        <v>26424</v>
      </c>
      <c r="F63324" t="s">
        <v>7604</v>
      </c>
    </row>
    <row r="63325" spans="1:6" x14ac:dyDescent="0.25">
      <c r="A63325">
        <v>63324</v>
      </c>
      <c r="B63325" t="s">
        <v>72777</v>
      </c>
      <c r="C63325">
        <v>-31.763432420000001</v>
      </c>
      <c r="D63325">
        <v>115.7899433</v>
      </c>
      <c r="E63325" t="s">
        <v>26424</v>
      </c>
      <c r="F63325" t="s">
        <v>7604</v>
      </c>
    </row>
    <row r="63326" spans="1:6" x14ac:dyDescent="0.25">
      <c r="A63326">
        <v>63325</v>
      </c>
      <c r="B63326" t="s">
        <v>72778</v>
      </c>
      <c r="C63326">
        <v>-31.765099070000002</v>
      </c>
      <c r="D63326">
        <v>115.7915527</v>
      </c>
      <c r="E63326" t="s">
        <v>26424</v>
      </c>
      <c r="F63326" t="s">
        <v>7604</v>
      </c>
    </row>
    <row r="63327" spans="1:6" x14ac:dyDescent="0.25">
      <c r="A63327">
        <v>63326</v>
      </c>
      <c r="B63327" t="s">
        <v>72779</v>
      </c>
      <c r="C63327">
        <v>-31.76721994</v>
      </c>
      <c r="D63327">
        <v>115.79218059999999</v>
      </c>
      <c r="E63327" t="s">
        <v>26424</v>
      </c>
      <c r="F63327" t="s">
        <v>7604</v>
      </c>
    </row>
    <row r="63328" spans="1:6" x14ac:dyDescent="0.25">
      <c r="A63328">
        <v>63327</v>
      </c>
      <c r="B63328" t="s">
        <v>72780</v>
      </c>
      <c r="C63328">
        <v>-31.770417399999999</v>
      </c>
      <c r="D63328">
        <v>115.7906602</v>
      </c>
      <c r="E63328" t="s">
        <v>26424</v>
      </c>
      <c r="F63328" t="s">
        <v>7604</v>
      </c>
    </row>
    <row r="63329" spans="1:6" x14ac:dyDescent="0.25">
      <c r="A63329">
        <v>63328</v>
      </c>
      <c r="B63329" t="s">
        <v>72781</v>
      </c>
      <c r="C63329">
        <v>-31.77215833</v>
      </c>
      <c r="D63329">
        <v>115.7896011</v>
      </c>
      <c r="E63329" t="s">
        <v>26424</v>
      </c>
      <c r="F63329" t="s">
        <v>7604</v>
      </c>
    </row>
    <row r="63330" spans="1:6" x14ac:dyDescent="0.25">
      <c r="A63330">
        <v>63329</v>
      </c>
      <c r="B63330" t="s">
        <v>72782</v>
      </c>
      <c r="C63330">
        <v>-31.772689379999999</v>
      </c>
      <c r="D63330">
        <v>115.7892648</v>
      </c>
      <c r="E63330" t="s">
        <v>26424</v>
      </c>
      <c r="F63330" t="s">
        <v>7604</v>
      </c>
    </row>
    <row r="63331" spans="1:6" x14ac:dyDescent="0.25">
      <c r="A63331">
        <v>63330</v>
      </c>
      <c r="B63331" t="s">
        <v>72783</v>
      </c>
      <c r="C63331">
        <v>-31.77051389</v>
      </c>
      <c r="D63331">
        <v>115.790475</v>
      </c>
      <c r="E63331" t="s">
        <v>26424</v>
      </c>
      <c r="F63331" t="s">
        <v>7604</v>
      </c>
    </row>
    <row r="63332" spans="1:6" x14ac:dyDescent="0.25">
      <c r="A63332">
        <v>63331</v>
      </c>
      <c r="B63332" t="s">
        <v>72784</v>
      </c>
      <c r="C63332">
        <v>-31.767004839999998</v>
      </c>
      <c r="D63332">
        <v>115.79207100000001</v>
      </c>
      <c r="E63332" t="s">
        <v>26424</v>
      </c>
      <c r="F63332" t="s">
        <v>7604</v>
      </c>
    </row>
    <row r="63333" spans="1:6" x14ac:dyDescent="0.25">
      <c r="A63333">
        <v>63332</v>
      </c>
      <c r="B63333" t="s">
        <v>72785</v>
      </c>
      <c r="C63333">
        <v>-31.764962799999999</v>
      </c>
      <c r="D63333">
        <v>115.79130600000001</v>
      </c>
      <c r="E63333" t="s">
        <v>26424</v>
      </c>
      <c r="F63333" t="s">
        <v>7604</v>
      </c>
    </row>
    <row r="63334" spans="1:6" x14ac:dyDescent="0.25">
      <c r="A63334">
        <v>63333</v>
      </c>
      <c r="B63334" t="s">
        <v>72786</v>
      </c>
      <c r="C63334">
        <v>-31.763286619999999</v>
      </c>
      <c r="D63334">
        <v>115.7896329</v>
      </c>
      <c r="E63334" t="s">
        <v>26424</v>
      </c>
      <c r="F63334" t="s">
        <v>7604</v>
      </c>
    </row>
    <row r="63335" spans="1:6" x14ac:dyDescent="0.25">
      <c r="A63335">
        <v>63334</v>
      </c>
      <c r="B63335" t="s">
        <v>72787</v>
      </c>
      <c r="C63335">
        <v>-31.761230699999999</v>
      </c>
      <c r="D63335">
        <v>115.78700809999999</v>
      </c>
      <c r="E63335" t="s">
        <v>26424</v>
      </c>
      <c r="F63335" t="s">
        <v>7604</v>
      </c>
    </row>
    <row r="63336" spans="1:6" x14ac:dyDescent="0.25">
      <c r="A63336">
        <v>63335</v>
      </c>
      <c r="B63336" t="s">
        <v>72788</v>
      </c>
      <c r="C63336">
        <v>-31.759812629999999</v>
      </c>
      <c r="D63336">
        <v>115.78426469999999</v>
      </c>
      <c r="E63336" t="s">
        <v>26424</v>
      </c>
      <c r="F63336" t="s">
        <v>7604</v>
      </c>
    </row>
    <row r="63337" spans="1:6" x14ac:dyDescent="0.25">
      <c r="A63337">
        <v>63336</v>
      </c>
      <c r="B63337" t="s">
        <v>72789</v>
      </c>
      <c r="C63337">
        <v>-31.750218239999999</v>
      </c>
      <c r="D63337">
        <v>115.8059676</v>
      </c>
      <c r="E63337" t="s">
        <v>26424</v>
      </c>
      <c r="F63337" t="s">
        <v>7604</v>
      </c>
    </row>
    <row r="63338" spans="1:6" x14ac:dyDescent="0.25">
      <c r="A63338">
        <v>63337</v>
      </c>
      <c r="B63338" t="s">
        <v>72790</v>
      </c>
      <c r="C63338">
        <v>-31.75027807</v>
      </c>
      <c r="D63338">
        <v>115.8087496</v>
      </c>
      <c r="E63338" t="s">
        <v>26424</v>
      </c>
      <c r="F63338" t="s">
        <v>7604</v>
      </c>
    </row>
    <row r="63339" spans="1:6" x14ac:dyDescent="0.25">
      <c r="A63339">
        <v>63338</v>
      </c>
      <c r="B63339" t="s">
        <v>72791</v>
      </c>
      <c r="C63339">
        <v>-31.74874213</v>
      </c>
      <c r="D63339">
        <v>115.8135262</v>
      </c>
      <c r="E63339" t="s">
        <v>26424</v>
      </c>
      <c r="F63339" t="s">
        <v>7604</v>
      </c>
    </row>
    <row r="63340" spans="1:6" x14ac:dyDescent="0.25">
      <c r="A63340">
        <v>63339</v>
      </c>
      <c r="B63340" t="s">
        <v>72792</v>
      </c>
      <c r="C63340">
        <v>-31.75010129</v>
      </c>
      <c r="D63340">
        <v>115.81135949999999</v>
      </c>
      <c r="E63340" t="s">
        <v>26424</v>
      </c>
      <c r="F63340" t="s">
        <v>7604</v>
      </c>
    </row>
    <row r="63341" spans="1:6" x14ac:dyDescent="0.25">
      <c r="A63341">
        <v>63340</v>
      </c>
      <c r="B63341" t="s">
        <v>72793</v>
      </c>
      <c r="C63341">
        <v>-31.750363799999999</v>
      </c>
      <c r="D63341">
        <v>115.8085914</v>
      </c>
      <c r="E63341" t="s">
        <v>26424</v>
      </c>
      <c r="F63341" t="s">
        <v>7604</v>
      </c>
    </row>
    <row r="63342" spans="1:6" x14ac:dyDescent="0.25">
      <c r="A63342">
        <v>63341</v>
      </c>
      <c r="B63342" t="s">
        <v>72794</v>
      </c>
      <c r="C63342">
        <v>-31.750396259999999</v>
      </c>
      <c r="D63342">
        <v>115.8061749</v>
      </c>
      <c r="E63342" t="s">
        <v>26424</v>
      </c>
      <c r="F63342" t="s">
        <v>7604</v>
      </c>
    </row>
    <row r="63343" spans="1:6" x14ac:dyDescent="0.25">
      <c r="A63343">
        <v>63342</v>
      </c>
      <c r="B63343" t="s">
        <v>72795</v>
      </c>
      <c r="C63343">
        <v>-31.750935089999999</v>
      </c>
      <c r="D63343">
        <v>115.810903</v>
      </c>
      <c r="E63343" t="s">
        <v>26424</v>
      </c>
      <c r="F63343" t="s">
        <v>7604</v>
      </c>
    </row>
    <row r="63344" spans="1:6" x14ac:dyDescent="0.25">
      <c r="A63344">
        <v>63343</v>
      </c>
      <c r="B63344" t="s">
        <v>72796</v>
      </c>
      <c r="C63344">
        <v>-31.752182220000002</v>
      </c>
      <c r="D63344">
        <v>115.8123367</v>
      </c>
      <c r="E63344" t="s">
        <v>26424</v>
      </c>
      <c r="F63344" t="s">
        <v>7604</v>
      </c>
    </row>
    <row r="63345" spans="1:6" x14ac:dyDescent="0.25">
      <c r="A63345">
        <v>63344</v>
      </c>
      <c r="B63345" t="s">
        <v>72797</v>
      </c>
      <c r="C63345">
        <v>-31.751501770000001</v>
      </c>
      <c r="D63345">
        <v>115.8169918</v>
      </c>
      <c r="E63345" t="s">
        <v>26424</v>
      </c>
      <c r="F63345" t="s">
        <v>7604</v>
      </c>
    </row>
    <row r="63346" spans="1:6" x14ac:dyDescent="0.25">
      <c r="A63346">
        <v>63345</v>
      </c>
      <c r="B63346" t="s">
        <v>72798</v>
      </c>
      <c r="C63346">
        <v>-31.750745760000001</v>
      </c>
      <c r="D63346">
        <v>115.8188184</v>
      </c>
      <c r="E63346" t="s">
        <v>26424</v>
      </c>
      <c r="F63346" t="s">
        <v>7604</v>
      </c>
    </row>
    <row r="63347" spans="1:6" x14ac:dyDescent="0.25">
      <c r="A63347">
        <v>63346</v>
      </c>
      <c r="B63347" t="s">
        <v>72799</v>
      </c>
      <c r="C63347">
        <v>-31.747116640000002</v>
      </c>
      <c r="D63347">
        <v>115.81918690000001</v>
      </c>
      <c r="E63347" t="s">
        <v>26424</v>
      </c>
      <c r="F63347" t="s">
        <v>7604</v>
      </c>
    </row>
    <row r="63348" spans="1:6" x14ac:dyDescent="0.25">
      <c r="A63348">
        <v>63347</v>
      </c>
      <c r="B63348" t="s">
        <v>72800</v>
      </c>
      <c r="C63348">
        <v>-31.748967440000001</v>
      </c>
      <c r="D63348">
        <v>115.8202701</v>
      </c>
      <c r="E63348" t="s">
        <v>26424</v>
      </c>
      <c r="F63348" t="s">
        <v>7604</v>
      </c>
    </row>
    <row r="63349" spans="1:6" x14ac:dyDescent="0.25">
      <c r="A63349">
        <v>63348</v>
      </c>
      <c r="B63349" t="s">
        <v>72801</v>
      </c>
      <c r="C63349">
        <v>-31.769904149999999</v>
      </c>
      <c r="D63349">
        <v>115.764715</v>
      </c>
      <c r="E63349" t="s">
        <v>26424</v>
      </c>
      <c r="F63349" t="s">
        <v>7604</v>
      </c>
    </row>
    <row r="63350" spans="1:6" x14ac:dyDescent="0.25">
      <c r="A63350">
        <v>63349</v>
      </c>
      <c r="B63350" t="s">
        <v>72802</v>
      </c>
      <c r="C63350">
        <v>-31.77200478</v>
      </c>
      <c r="D63350">
        <v>115.7647408</v>
      </c>
      <c r="E63350" t="s">
        <v>26424</v>
      </c>
      <c r="F63350" t="s">
        <v>7604</v>
      </c>
    </row>
    <row r="63351" spans="1:6" x14ac:dyDescent="0.25">
      <c r="A63351">
        <v>63350</v>
      </c>
      <c r="B63351" t="s">
        <v>72803</v>
      </c>
      <c r="C63351">
        <v>-31.771919090000001</v>
      </c>
      <c r="D63351">
        <v>115.76463870000001</v>
      </c>
      <c r="E63351" t="s">
        <v>26424</v>
      </c>
      <c r="F63351" t="s">
        <v>7604</v>
      </c>
    </row>
    <row r="63352" spans="1:6" x14ac:dyDescent="0.25">
      <c r="A63352">
        <v>63351</v>
      </c>
      <c r="B63352" t="s">
        <v>72804</v>
      </c>
      <c r="C63352">
        <v>-31.769390019999999</v>
      </c>
      <c r="D63352">
        <v>115.76476820000001</v>
      </c>
      <c r="E63352" t="s">
        <v>26424</v>
      </c>
      <c r="F63352" t="s">
        <v>7604</v>
      </c>
    </row>
    <row r="63353" spans="1:6" x14ac:dyDescent="0.25">
      <c r="A63353">
        <v>63352</v>
      </c>
      <c r="B63353" t="s">
        <v>72805</v>
      </c>
      <c r="C63353">
        <v>-31.780751670000001</v>
      </c>
      <c r="D63353">
        <v>115.7569417</v>
      </c>
      <c r="E63353" t="s">
        <v>26424</v>
      </c>
      <c r="F63353" t="s">
        <v>7604</v>
      </c>
    </row>
    <row r="63354" spans="1:6" x14ac:dyDescent="0.25">
      <c r="A63354">
        <v>63353</v>
      </c>
      <c r="B63354" t="s">
        <v>72806</v>
      </c>
      <c r="C63354">
        <v>-31.776585560000001</v>
      </c>
      <c r="D63354">
        <v>115.75683669999999</v>
      </c>
      <c r="E63354" t="s">
        <v>26424</v>
      </c>
      <c r="F63354" t="s">
        <v>7604</v>
      </c>
    </row>
    <row r="63355" spans="1:6" x14ac:dyDescent="0.25">
      <c r="A63355">
        <v>63354</v>
      </c>
      <c r="B63355" t="s">
        <v>72807</v>
      </c>
      <c r="C63355">
        <v>-31.774642279999998</v>
      </c>
      <c r="D63355">
        <v>115.76033580000001</v>
      </c>
      <c r="E63355" t="s">
        <v>26424</v>
      </c>
      <c r="F63355" t="s">
        <v>7604</v>
      </c>
    </row>
    <row r="63356" spans="1:6" x14ac:dyDescent="0.25">
      <c r="A63356">
        <v>63355</v>
      </c>
      <c r="B63356" t="s">
        <v>72808</v>
      </c>
      <c r="C63356">
        <v>-31.774334629999998</v>
      </c>
      <c r="D63356">
        <v>115.76366489999999</v>
      </c>
      <c r="E63356" t="s">
        <v>26424</v>
      </c>
      <c r="F63356" t="s">
        <v>7604</v>
      </c>
    </row>
    <row r="63357" spans="1:6" x14ac:dyDescent="0.25">
      <c r="A63357">
        <v>63356</v>
      </c>
      <c r="B63357" t="s">
        <v>72809</v>
      </c>
      <c r="C63357">
        <v>-31.77441644</v>
      </c>
      <c r="D63357">
        <v>115.76372859999999</v>
      </c>
      <c r="E63357" t="s">
        <v>26424</v>
      </c>
      <c r="F63357" t="s">
        <v>7604</v>
      </c>
    </row>
    <row r="63358" spans="1:6" x14ac:dyDescent="0.25">
      <c r="A63358">
        <v>63357</v>
      </c>
      <c r="B63358" t="s">
        <v>72810</v>
      </c>
      <c r="C63358">
        <v>-31.774724989999999</v>
      </c>
      <c r="D63358">
        <v>115.7602527</v>
      </c>
      <c r="E63358" t="s">
        <v>26424</v>
      </c>
      <c r="F63358" t="s">
        <v>7604</v>
      </c>
    </row>
    <row r="63359" spans="1:6" x14ac:dyDescent="0.25">
      <c r="A63359">
        <v>63358</v>
      </c>
      <c r="B63359" t="s">
        <v>72811</v>
      </c>
      <c r="C63359">
        <v>-31.776036399999999</v>
      </c>
      <c r="D63359">
        <v>115.757278</v>
      </c>
      <c r="E63359" t="s">
        <v>26424</v>
      </c>
      <c r="F63359" t="s">
        <v>7604</v>
      </c>
    </row>
    <row r="63360" spans="1:6" x14ac:dyDescent="0.25">
      <c r="A63360">
        <v>63359</v>
      </c>
      <c r="B63360" t="s">
        <v>72812</v>
      </c>
      <c r="C63360">
        <v>-31.77935686</v>
      </c>
      <c r="D63360">
        <v>115.7569889</v>
      </c>
      <c r="E63360" t="s">
        <v>26424</v>
      </c>
      <c r="F63360" t="s">
        <v>7604</v>
      </c>
    </row>
    <row r="63361" spans="1:6" x14ac:dyDescent="0.25">
      <c r="A63361">
        <v>63360</v>
      </c>
      <c r="B63361" t="s">
        <v>72813</v>
      </c>
      <c r="C63361">
        <v>-31.783300759999999</v>
      </c>
      <c r="D63361">
        <v>115.74436609999999</v>
      </c>
      <c r="E63361" t="s">
        <v>26424</v>
      </c>
      <c r="F63361" t="s">
        <v>7604</v>
      </c>
    </row>
    <row r="63362" spans="1:6" x14ac:dyDescent="0.25">
      <c r="A63362">
        <v>63361</v>
      </c>
      <c r="B63362" t="s">
        <v>72814</v>
      </c>
      <c r="C63362">
        <v>-31.781876279999999</v>
      </c>
      <c r="D63362">
        <v>115.74405640000001</v>
      </c>
      <c r="E63362" t="s">
        <v>26424</v>
      </c>
      <c r="F63362" t="s">
        <v>7604</v>
      </c>
    </row>
    <row r="63363" spans="1:6" x14ac:dyDescent="0.25">
      <c r="A63363">
        <v>63362</v>
      </c>
      <c r="B63363" t="s">
        <v>72815</v>
      </c>
      <c r="C63363">
        <v>-31.77873099</v>
      </c>
      <c r="D63363">
        <v>115.74337970000001</v>
      </c>
      <c r="E63363" t="s">
        <v>26424</v>
      </c>
      <c r="F63363" t="s">
        <v>7604</v>
      </c>
    </row>
    <row r="63364" spans="1:6" x14ac:dyDescent="0.25">
      <c r="A63364">
        <v>63363</v>
      </c>
      <c r="B63364" t="s">
        <v>72816</v>
      </c>
      <c r="C63364">
        <v>-31.775314999999999</v>
      </c>
      <c r="D63364">
        <v>115.742645</v>
      </c>
      <c r="E63364" t="s">
        <v>26424</v>
      </c>
      <c r="F63364" t="s">
        <v>7604</v>
      </c>
    </row>
    <row r="63365" spans="1:6" x14ac:dyDescent="0.25">
      <c r="A63365">
        <v>63364</v>
      </c>
      <c r="B63365" t="s">
        <v>72817</v>
      </c>
      <c r="C63365">
        <v>-31.773556259999999</v>
      </c>
      <c r="D63365">
        <v>115.7422644</v>
      </c>
      <c r="E63365" t="s">
        <v>26424</v>
      </c>
      <c r="F63365" t="s">
        <v>7604</v>
      </c>
    </row>
    <row r="63366" spans="1:6" x14ac:dyDescent="0.25">
      <c r="A63366">
        <v>63365</v>
      </c>
      <c r="B63366" t="s">
        <v>72818</v>
      </c>
      <c r="C63366">
        <v>-31.772803799999998</v>
      </c>
      <c r="D63366">
        <v>115.74221919999999</v>
      </c>
      <c r="E63366" t="s">
        <v>26424</v>
      </c>
      <c r="F63366" t="s">
        <v>7604</v>
      </c>
    </row>
    <row r="63367" spans="1:6" x14ac:dyDescent="0.25">
      <c r="A63367">
        <v>63366</v>
      </c>
      <c r="B63367" t="s">
        <v>72817</v>
      </c>
      <c r="C63367">
        <v>-31.77543391</v>
      </c>
      <c r="D63367">
        <v>115.7427881</v>
      </c>
      <c r="E63367" t="s">
        <v>26424</v>
      </c>
      <c r="F63367" t="s">
        <v>7604</v>
      </c>
    </row>
    <row r="63368" spans="1:6" x14ac:dyDescent="0.25">
      <c r="A63368">
        <v>63367</v>
      </c>
      <c r="B63368" t="s">
        <v>72819</v>
      </c>
      <c r="C63368">
        <v>-31.779412709999999</v>
      </c>
      <c r="D63368">
        <v>115.74365090000001</v>
      </c>
      <c r="E63368" t="s">
        <v>26424</v>
      </c>
      <c r="F63368" t="s">
        <v>7604</v>
      </c>
    </row>
    <row r="63369" spans="1:6" x14ac:dyDescent="0.25">
      <c r="A63369">
        <v>63368</v>
      </c>
      <c r="B63369" t="s">
        <v>72820</v>
      </c>
      <c r="C63369">
        <v>-31.78340408</v>
      </c>
      <c r="D63369">
        <v>115.7445058</v>
      </c>
      <c r="E63369" t="s">
        <v>26424</v>
      </c>
      <c r="F63369" t="s">
        <v>7604</v>
      </c>
    </row>
    <row r="63370" spans="1:6" x14ac:dyDescent="0.25">
      <c r="A63370">
        <v>63369</v>
      </c>
      <c r="B63370" t="s">
        <v>72813</v>
      </c>
      <c r="C63370">
        <v>-31.786248669999999</v>
      </c>
      <c r="D63370">
        <v>115.7444119</v>
      </c>
      <c r="E63370" t="s">
        <v>26424</v>
      </c>
      <c r="F63370" t="s">
        <v>7604</v>
      </c>
    </row>
    <row r="63371" spans="1:6" x14ac:dyDescent="0.25">
      <c r="A63371">
        <v>63370</v>
      </c>
      <c r="B63371" t="s">
        <v>72821</v>
      </c>
      <c r="C63371">
        <v>-31.788699489999999</v>
      </c>
      <c r="D63371">
        <v>115.744215</v>
      </c>
      <c r="E63371" t="s">
        <v>26424</v>
      </c>
      <c r="F63371" t="s">
        <v>7604</v>
      </c>
    </row>
    <row r="63372" spans="1:6" x14ac:dyDescent="0.25">
      <c r="A63372">
        <v>63371</v>
      </c>
      <c r="B63372" t="s">
        <v>72822</v>
      </c>
      <c r="C63372">
        <v>-31.791315260000001</v>
      </c>
      <c r="D63372">
        <v>115.7453537</v>
      </c>
      <c r="E63372" t="s">
        <v>26424</v>
      </c>
      <c r="F63372" t="s">
        <v>7604</v>
      </c>
    </row>
    <row r="63373" spans="1:6" x14ac:dyDescent="0.25">
      <c r="A63373">
        <v>63372</v>
      </c>
      <c r="B63373" t="s">
        <v>72823</v>
      </c>
      <c r="C63373">
        <v>-31.794408390000001</v>
      </c>
      <c r="D63373">
        <v>115.74747480000001</v>
      </c>
      <c r="E63373" t="s">
        <v>26424</v>
      </c>
      <c r="F63373" t="s">
        <v>7604</v>
      </c>
    </row>
    <row r="63374" spans="1:6" x14ac:dyDescent="0.25">
      <c r="A63374">
        <v>63373</v>
      </c>
      <c r="B63374" t="s">
        <v>72824</v>
      </c>
      <c r="C63374">
        <v>-31.794274690000002</v>
      </c>
      <c r="D63374">
        <v>115.7471851</v>
      </c>
      <c r="E63374" t="s">
        <v>26424</v>
      </c>
      <c r="F63374" t="s">
        <v>7604</v>
      </c>
    </row>
    <row r="63375" spans="1:6" x14ac:dyDescent="0.25">
      <c r="A63375">
        <v>63374</v>
      </c>
      <c r="B63375" t="s">
        <v>72825</v>
      </c>
      <c r="C63375">
        <v>-31.791527850000001</v>
      </c>
      <c r="D63375">
        <v>115.7453458</v>
      </c>
      <c r="E63375" t="s">
        <v>26424</v>
      </c>
      <c r="F63375" t="s">
        <v>7604</v>
      </c>
    </row>
    <row r="63376" spans="1:6" x14ac:dyDescent="0.25">
      <c r="A63376">
        <v>63375</v>
      </c>
      <c r="B63376" t="s">
        <v>72826</v>
      </c>
      <c r="C63376">
        <v>-31.788601239999998</v>
      </c>
      <c r="D63376">
        <v>115.74392330000001</v>
      </c>
      <c r="E63376" t="s">
        <v>26424</v>
      </c>
      <c r="F63376" t="s">
        <v>7604</v>
      </c>
    </row>
    <row r="63377" spans="1:6" x14ac:dyDescent="0.25">
      <c r="A63377">
        <v>63376</v>
      </c>
      <c r="B63377" t="s">
        <v>72827</v>
      </c>
      <c r="C63377">
        <v>-31.786335739999998</v>
      </c>
      <c r="D63377">
        <v>115.7441647</v>
      </c>
      <c r="E63377" t="s">
        <v>26424</v>
      </c>
      <c r="F63377" t="s">
        <v>7604</v>
      </c>
    </row>
    <row r="63378" spans="1:6" x14ac:dyDescent="0.25">
      <c r="A63378">
        <v>63377</v>
      </c>
      <c r="B63378" t="s">
        <v>72828</v>
      </c>
      <c r="C63378">
        <v>-31.770686529999999</v>
      </c>
      <c r="D63378">
        <v>115.7356704</v>
      </c>
      <c r="E63378" t="s">
        <v>26424</v>
      </c>
      <c r="F63378" t="s">
        <v>7604</v>
      </c>
    </row>
    <row r="63379" spans="1:6" x14ac:dyDescent="0.25">
      <c r="A63379">
        <v>63378</v>
      </c>
      <c r="B63379" t="s">
        <v>72829</v>
      </c>
      <c r="C63379">
        <v>-31.774701050000001</v>
      </c>
      <c r="D63379">
        <v>115.73373049999999</v>
      </c>
      <c r="E63379" t="s">
        <v>26424</v>
      </c>
      <c r="F63379" t="s">
        <v>7604</v>
      </c>
    </row>
    <row r="63380" spans="1:6" x14ac:dyDescent="0.25">
      <c r="A63380">
        <v>63379</v>
      </c>
      <c r="B63380" t="s">
        <v>72830</v>
      </c>
      <c r="C63380">
        <v>-31.777084500000001</v>
      </c>
      <c r="D63380">
        <v>115.7338615</v>
      </c>
      <c r="E63380" t="s">
        <v>26424</v>
      </c>
      <c r="F63380" t="s">
        <v>7604</v>
      </c>
    </row>
    <row r="63381" spans="1:6" x14ac:dyDescent="0.25">
      <c r="A63381">
        <v>63380</v>
      </c>
      <c r="B63381" t="s">
        <v>72831</v>
      </c>
      <c r="C63381">
        <v>-31.780057970000001</v>
      </c>
      <c r="D63381">
        <v>115.73401029999999</v>
      </c>
      <c r="E63381" t="s">
        <v>26424</v>
      </c>
      <c r="F63381" t="s">
        <v>7604</v>
      </c>
    </row>
    <row r="63382" spans="1:6" x14ac:dyDescent="0.25">
      <c r="A63382">
        <v>63381</v>
      </c>
      <c r="B63382" t="s">
        <v>72832</v>
      </c>
      <c r="C63382">
        <v>-31.78382702</v>
      </c>
      <c r="D63382">
        <v>115.73548700000001</v>
      </c>
      <c r="E63382" t="s">
        <v>26424</v>
      </c>
      <c r="F63382" t="s">
        <v>7604</v>
      </c>
    </row>
    <row r="63383" spans="1:6" x14ac:dyDescent="0.25">
      <c r="A63383">
        <v>63382</v>
      </c>
      <c r="B63383" t="s">
        <v>72833</v>
      </c>
      <c r="C63383">
        <v>-31.785941380000001</v>
      </c>
      <c r="D63383">
        <v>115.7353889</v>
      </c>
      <c r="E63383" t="s">
        <v>26424</v>
      </c>
      <c r="F63383" t="s">
        <v>7604</v>
      </c>
    </row>
    <row r="63384" spans="1:6" x14ac:dyDescent="0.25">
      <c r="A63384">
        <v>63383</v>
      </c>
      <c r="B63384" t="s">
        <v>72834</v>
      </c>
      <c r="C63384">
        <v>-31.78480077</v>
      </c>
      <c r="D63384">
        <v>115.7351953</v>
      </c>
      <c r="E63384" t="s">
        <v>26424</v>
      </c>
      <c r="F63384" t="s">
        <v>7604</v>
      </c>
    </row>
    <row r="63385" spans="1:6" x14ac:dyDescent="0.25">
      <c r="A63385">
        <v>63384</v>
      </c>
      <c r="B63385" t="s">
        <v>72832</v>
      </c>
      <c r="C63385">
        <v>-31.78259461</v>
      </c>
      <c r="D63385">
        <v>115.7345899</v>
      </c>
      <c r="E63385" t="s">
        <v>26424</v>
      </c>
      <c r="F63385" t="s">
        <v>7604</v>
      </c>
    </row>
    <row r="63386" spans="1:6" x14ac:dyDescent="0.25">
      <c r="A63386">
        <v>63385</v>
      </c>
      <c r="B63386" t="s">
        <v>72835</v>
      </c>
      <c r="C63386">
        <v>-31.779699860000001</v>
      </c>
      <c r="D63386">
        <v>115.7338373</v>
      </c>
      <c r="E63386" t="s">
        <v>26424</v>
      </c>
      <c r="F63386" t="s">
        <v>7604</v>
      </c>
    </row>
    <row r="63387" spans="1:6" x14ac:dyDescent="0.25">
      <c r="A63387">
        <v>63386</v>
      </c>
      <c r="B63387" t="s">
        <v>72831</v>
      </c>
      <c r="C63387">
        <v>-31.776867599999999</v>
      </c>
      <c r="D63387">
        <v>115.73382169999999</v>
      </c>
      <c r="E63387" t="s">
        <v>26424</v>
      </c>
      <c r="F63387" t="s">
        <v>7604</v>
      </c>
    </row>
    <row r="63388" spans="1:6" x14ac:dyDescent="0.25">
      <c r="A63388">
        <v>63387</v>
      </c>
      <c r="B63388" t="s">
        <v>72830</v>
      </c>
      <c r="C63388">
        <v>-31.773994439999999</v>
      </c>
      <c r="D63388">
        <v>115.7335645</v>
      </c>
      <c r="E63388" t="s">
        <v>26424</v>
      </c>
      <c r="F63388" t="s">
        <v>7604</v>
      </c>
    </row>
    <row r="63389" spans="1:6" x14ac:dyDescent="0.25">
      <c r="A63389">
        <v>63388</v>
      </c>
      <c r="B63389" t="s">
        <v>72836</v>
      </c>
      <c r="C63389">
        <v>-31.770587880000001</v>
      </c>
      <c r="D63389">
        <v>115.7356207</v>
      </c>
      <c r="E63389" t="s">
        <v>26424</v>
      </c>
      <c r="F63389" t="s">
        <v>7604</v>
      </c>
    </row>
    <row r="63390" spans="1:6" x14ac:dyDescent="0.25">
      <c r="A63390">
        <v>63389</v>
      </c>
      <c r="B63390" t="s">
        <v>72837</v>
      </c>
      <c r="C63390">
        <v>-31.781538569999999</v>
      </c>
      <c r="D63390">
        <v>115.7506279</v>
      </c>
      <c r="E63390" t="s">
        <v>26424</v>
      </c>
      <c r="F63390" t="s">
        <v>7604</v>
      </c>
    </row>
    <row r="63391" spans="1:6" x14ac:dyDescent="0.25">
      <c r="A63391">
        <v>63390</v>
      </c>
      <c r="B63391" t="s">
        <v>72838</v>
      </c>
      <c r="C63391">
        <v>-31.779979440000002</v>
      </c>
      <c r="D63391">
        <v>115.7530788</v>
      </c>
      <c r="E63391" t="s">
        <v>26424</v>
      </c>
      <c r="F63391" t="s">
        <v>7604</v>
      </c>
    </row>
    <row r="63392" spans="1:6" x14ac:dyDescent="0.25">
      <c r="A63392">
        <v>63391</v>
      </c>
      <c r="B63392" t="s">
        <v>72839</v>
      </c>
      <c r="C63392">
        <v>-31.77999131</v>
      </c>
      <c r="D63392">
        <v>115.7536357</v>
      </c>
      <c r="E63392" t="s">
        <v>26424</v>
      </c>
      <c r="F63392" t="s">
        <v>7604</v>
      </c>
    </row>
    <row r="63393" spans="1:6" x14ac:dyDescent="0.25">
      <c r="A63393">
        <v>63392</v>
      </c>
      <c r="B63393" t="s">
        <v>72840</v>
      </c>
      <c r="C63393">
        <v>-31.781518250000001</v>
      </c>
      <c r="D63393">
        <v>115.7507777</v>
      </c>
      <c r="E63393" t="s">
        <v>26424</v>
      </c>
      <c r="F63393" t="s">
        <v>7604</v>
      </c>
    </row>
    <row r="63394" spans="1:6" x14ac:dyDescent="0.25">
      <c r="A63394">
        <v>63393</v>
      </c>
      <c r="B63394" t="s">
        <v>72841</v>
      </c>
      <c r="C63394">
        <v>-31.783468020000001</v>
      </c>
      <c r="D63394">
        <v>115.7501492</v>
      </c>
      <c r="E63394" t="s">
        <v>26424</v>
      </c>
      <c r="F63394" t="s">
        <v>7604</v>
      </c>
    </row>
    <row r="63395" spans="1:6" x14ac:dyDescent="0.25">
      <c r="A63395">
        <v>63394</v>
      </c>
      <c r="B63395" t="s">
        <v>72842</v>
      </c>
      <c r="C63395">
        <v>-31.784258120000001</v>
      </c>
      <c r="D63395">
        <v>115.75037500000001</v>
      </c>
      <c r="E63395" t="s">
        <v>26424</v>
      </c>
      <c r="F63395" t="s">
        <v>7604</v>
      </c>
    </row>
    <row r="63396" spans="1:6" x14ac:dyDescent="0.25">
      <c r="A63396">
        <v>63395</v>
      </c>
      <c r="B63396" t="s">
        <v>72843</v>
      </c>
      <c r="C63396">
        <v>-31.76945315</v>
      </c>
      <c r="D63396">
        <v>115.7882819</v>
      </c>
      <c r="E63396" t="s">
        <v>26424</v>
      </c>
      <c r="F63396" t="s">
        <v>7604</v>
      </c>
    </row>
    <row r="63397" spans="1:6" x14ac:dyDescent="0.25">
      <c r="A63397">
        <v>63396</v>
      </c>
      <c r="B63397" t="s">
        <v>72844</v>
      </c>
      <c r="C63397">
        <v>-31.769380000000002</v>
      </c>
      <c r="D63397">
        <v>115.7880262</v>
      </c>
      <c r="E63397" t="s">
        <v>26424</v>
      </c>
      <c r="F63397" t="s">
        <v>7604</v>
      </c>
    </row>
    <row r="63398" spans="1:6" x14ac:dyDescent="0.25">
      <c r="A63398">
        <v>63397</v>
      </c>
      <c r="B63398" t="s">
        <v>72845</v>
      </c>
      <c r="C63398">
        <v>-31.79090944</v>
      </c>
      <c r="D63398">
        <v>115.8165494</v>
      </c>
      <c r="E63398" t="s">
        <v>26424</v>
      </c>
      <c r="F63398" t="s">
        <v>7604</v>
      </c>
    </row>
    <row r="63399" spans="1:6" x14ac:dyDescent="0.25">
      <c r="A63399">
        <v>63398</v>
      </c>
      <c r="B63399" t="s">
        <v>72846</v>
      </c>
      <c r="C63399">
        <v>-31.790882069999999</v>
      </c>
      <c r="D63399">
        <v>115.82020900000001</v>
      </c>
      <c r="E63399" t="s">
        <v>26424</v>
      </c>
      <c r="F63399" t="s">
        <v>7604</v>
      </c>
    </row>
    <row r="63400" spans="1:6" x14ac:dyDescent="0.25">
      <c r="A63400">
        <v>63399</v>
      </c>
      <c r="B63400" t="s">
        <v>72847</v>
      </c>
      <c r="C63400">
        <v>-31.79106079</v>
      </c>
      <c r="D63400">
        <v>115.8249076</v>
      </c>
      <c r="E63400" t="s">
        <v>26424</v>
      </c>
      <c r="F63400" t="s">
        <v>7604</v>
      </c>
    </row>
    <row r="63401" spans="1:6" x14ac:dyDescent="0.25">
      <c r="A63401">
        <v>63400</v>
      </c>
      <c r="B63401" t="s">
        <v>72848</v>
      </c>
      <c r="C63401">
        <v>-31.791167550000001</v>
      </c>
      <c r="D63401">
        <v>115.82480030000001</v>
      </c>
      <c r="E63401" t="s">
        <v>26424</v>
      </c>
      <c r="F63401" t="s">
        <v>7604</v>
      </c>
    </row>
    <row r="63402" spans="1:6" x14ac:dyDescent="0.25">
      <c r="A63402">
        <v>63401</v>
      </c>
      <c r="B63402" t="s">
        <v>72849</v>
      </c>
      <c r="C63402">
        <v>-31.79103576</v>
      </c>
      <c r="D63402">
        <v>115.82050820000001</v>
      </c>
      <c r="E63402" t="s">
        <v>26424</v>
      </c>
      <c r="F63402" t="s">
        <v>7604</v>
      </c>
    </row>
    <row r="63403" spans="1:6" x14ac:dyDescent="0.25">
      <c r="A63403">
        <v>63402</v>
      </c>
      <c r="B63403" t="s">
        <v>72850</v>
      </c>
      <c r="C63403">
        <v>-31.79103993</v>
      </c>
      <c r="D63403">
        <v>115.81726810000001</v>
      </c>
      <c r="E63403" t="s">
        <v>26424</v>
      </c>
      <c r="F63403" t="s">
        <v>7604</v>
      </c>
    </row>
    <row r="63404" spans="1:6" x14ac:dyDescent="0.25">
      <c r="A63404">
        <v>63403</v>
      </c>
      <c r="B63404" t="s">
        <v>72851</v>
      </c>
      <c r="C63404">
        <v>-31.775533410000001</v>
      </c>
      <c r="D63404">
        <v>115.8196466</v>
      </c>
      <c r="E63404" t="s">
        <v>26424</v>
      </c>
      <c r="F63404" t="s">
        <v>7604</v>
      </c>
    </row>
    <row r="63405" spans="1:6" x14ac:dyDescent="0.25">
      <c r="A63405">
        <v>63404</v>
      </c>
      <c r="B63405" t="s">
        <v>72852</v>
      </c>
      <c r="C63405">
        <v>-31.775662740000001</v>
      </c>
      <c r="D63405">
        <v>115.8197196</v>
      </c>
      <c r="E63405" t="s">
        <v>26424</v>
      </c>
      <c r="F63405" t="s">
        <v>7604</v>
      </c>
    </row>
    <row r="63406" spans="1:6" x14ac:dyDescent="0.25">
      <c r="A63406">
        <v>63405</v>
      </c>
      <c r="B63406" t="s">
        <v>72853</v>
      </c>
      <c r="C63406">
        <v>-31.775030900000001</v>
      </c>
      <c r="D63406">
        <v>115.77236310000001</v>
      </c>
      <c r="E63406" t="s">
        <v>26424</v>
      </c>
      <c r="F63406" t="s">
        <v>7604</v>
      </c>
    </row>
    <row r="63407" spans="1:6" x14ac:dyDescent="0.25">
      <c r="A63407">
        <v>63406</v>
      </c>
      <c r="B63407" t="s">
        <v>72854</v>
      </c>
      <c r="C63407">
        <v>-31.777798669999999</v>
      </c>
      <c r="D63407">
        <v>115.7703637</v>
      </c>
      <c r="E63407" t="s">
        <v>26424</v>
      </c>
      <c r="F63407" t="s">
        <v>7604</v>
      </c>
    </row>
    <row r="63408" spans="1:6" x14ac:dyDescent="0.25">
      <c r="A63408">
        <v>63407</v>
      </c>
      <c r="B63408" t="s">
        <v>72855</v>
      </c>
      <c r="C63408">
        <v>-31.781556720000001</v>
      </c>
      <c r="D63408">
        <v>115.7586216</v>
      </c>
      <c r="E63408" t="s">
        <v>26424</v>
      </c>
      <c r="F63408" t="s">
        <v>7604</v>
      </c>
    </row>
    <row r="63409" spans="1:6" x14ac:dyDescent="0.25">
      <c r="A63409">
        <v>63408</v>
      </c>
      <c r="B63409" t="s">
        <v>72856</v>
      </c>
      <c r="C63409">
        <v>-31.781530790000001</v>
      </c>
      <c r="D63409">
        <v>115.75835979999999</v>
      </c>
      <c r="E63409" t="s">
        <v>26424</v>
      </c>
      <c r="F63409" t="s">
        <v>7604</v>
      </c>
    </row>
    <row r="63410" spans="1:6" x14ac:dyDescent="0.25">
      <c r="A63410">
        <v>63409</v>
      </c>
      <c r="B63410" t="s">
        <v>72857</v>
      </c>
      <c r="C63410">
        <v>-31.777717129999999</v>
      </c>
      <c r="D63410">
        <v>115.7702974</v>
      </c>
      <c r="E63410" t="s">
        <v>26424</v>
      </c>
      <c r="F63410" t="s">
        <v>7604</v>
      </c>
    </row>
    <row r="63411" spans="1:6" x14ac:dyDescent="0.25">
      <c r="A63411">
        <v>63410</v>
      </c>
      <c r="B63411" t="s">
        <v>72854</v>
      </c>
      <c r="C63411">
        <v>-31.77547556</v>
      </c>
      <c r="D63411">
        <v>115.7722572</v>
      </c>
      <c r="E63411" t="s">
        <v>26424</v>
      </c>
      <c r="F63411" t="s">
        <v>7604</v>
      </c>
    </row>
    <row r="63412" spans="1:6" x14ac:dyDescent="0.25">
      <c r="A63412">
        <v>63411</v>
      </c>
      <c r="B63412" t="s">
        <v>72858</v>
      </c>
      <c r="C63412">
        <v>-31.784410560000001</v>
      </c>
      <c r="D63412">
        <v>115.75175</v>
      </c>
      <c r="E63412" t="s">
        <v>26424</v>
      </c>
      <c r="F63412" t="s">
        <v>7604</v>
      </c>
    </row>
    <row r="63413" spans="1:6" x14ac:dyDescent="0.25">
      <c r="A63413">
        <v>63412</v>
      </c>
      <c r="B63413" t="s">
        <v>72859</v>
      </c>
      <c r="C63413">
        <v>-31.786190879999999</v>
      </c>
      <c r="D63413">
        <v>115.7544374</v>
      </c>
      <c r="E63413" t="s">
        <v>26424</v>
      </c>
      <c r="F63413" t="s">
        <v>7604</v>
      </c>
    </row>
    <row r="63414" spans="1:6" x14ac:dyDescent="0.25">
      <c r="A63414">
        <v>63413</v>
      </c>
      <c r="B63414" t="s">
        <v>72860</v>
      </c>
      <c r="C63414">
        <v>-31.788663320000001</v>
      </c>
      <c r="D63414">
        <v>115.7546026</v>
      </c>
      <c r="E63414" t="s">
        <v>26424</v>
      </c>
      <c r="F63414" t="s">
        <v>7604</v>
      </c>
    </row>
    <row r="63415" spans="1:6" x14ac:dyDescent="0.25">
      <c r="A63415">
        <v>63414</v>
      </c>
      <c r="B63415" t="s">
        <v>72861</v>
      </c>
      <c r="C63415">
        <v>-31.790367100000001</v>
      </c>
      <c r="D63415">
        <v>115.7534739</v>
      </c>
      <c r="E63415" t="s">
        <v>26424</v>
      </c>
      <c r="F63415" t="s">
        <v>7604</v>
      </c>
    </row>
    <row r="63416" spans="1:6" x14ac:dyDescent="0.25">
      <c r="A63416">
        <v>63415</v>
      </c>
      <c r="B63416" t="s">
        <v>72862</v>
      </c>
      <c r="C63416">
        <v>-31.792252009999999</v>
      </c>
      <c r="D63416">
        <v>115.7527666</v>
      </c>
      <c r="E63416" t="s">
        <v>26424</v>
      </c>
      <c r="F63416" t="s">
        <v>7604</v>
      </c>
    </row>
    <row r="63417" spans="1:6" x14ac:dyDescent="0.25">
      <c r="A63417">
        <v>63416</v>
      </c>
      <c r="B63417" t="s">
        <v>72863</v>
      </c>
      <c r="C63417">
        <v>-31.793585960000001</v>
      </c>
      <c r="D63417">
        <v>115.7505213</v>
      </c>
      <c r="E63417" t="s">
        <v>26424</v>
      </c>
      <c r="F63417" t="s">
        <v>7604</v>
      </c>
    </row>
    <row r="63418" spans="1:6" x14ac:dyDescent="0.25">
      <c r="A63418">
        <v>63417</v>
      </c>
      <c r="B63418" t="s">
        <v>72864</v>
      </c>
      <c r="C63418">
        <v>-31.793399239999999</v>
      </c>
      <c r="D63418">
        <v>115.7509651</v>
      </c>
      <c r="E63418" t="s">
        <v>26424</v>
      </c>
      <c r="F63418" t="s">
        <v>7604</v>
      </c>
    </row>
    <row r="63419" spans="1:6" x14ac:dyDescent="0.25">
      <c r="A63419">
        <v>63418</v>
      </c>
      <c r="B63419" t="s">
        <v>72862</v>
      </c>
      <c r="C63419">
        <v>-31.791218659999998</v>
      </c>
      <c r="D63419">
        <v>115.75298050000001</v>
      </c>
      <c r="E63419" t="s">
        <v>26424</v>
      </c>
      <c r="F63419" t="s">
        <v>7604</v>
      </c>
    </row>
    <row r="63420" spans="1:6" x14ac:dyDescent="0.25">
      <c r="A63420">
        <v>63419</v>
      </c>
      <c r="B63420" t="s">
        <v>72865</v>
      </c>
      <c r="C63420">
        <v>-31.788782220000002</v>
      </c>
      <c r="D63420">
        <v>115.7543756</v>
      </c>
      <c r="E63420" t="s">
        <v>26424</v>
      </c>
      <c r="F63420" t="s">
        <v>7604</v>
      </c>
    </row>
    <row r="63421" spans="1:6" x14ac:dyDescent="0.25">
      <c r="A63421">
        <v>63420</v>
      </c>
      <c r="B63421" t="s">
        <v>72859</v>
      </c>
      <c r="C63421">
        <v>-31.78575811</v>
      </c>
      <c r="D63421">
        <v>115.7538186</v>
      </c>
      <c r="E63421" t="s">
        <v>26424</v>
      </c>
      <c r="F63421" t="s">
        <v>7604</v>
      </c>
    </row>
    <row r="63422" spans="1:6" x14ac:dyDescent="0.25">
      <c r="A63422">
        <v>63421</v>
      </c>
      <c r="B63422" t="s">
        <v>72866</v>
      </c>
      <c r="C63422">
        <v>-31.790267020000002</v>
      </c>
      <c r="D63422">
        <v>115.7566617</v>
      </c>
      <c r="E63422" t="s">
        <v>26424</v>
      </c>
      <c r="F63422" t="s">
        <v>7604</v>
      </c>
    </row>
    <row r="63423" spans="1:6" x14ac:dyDescent="0.25">
      <c r="A63423">
        <v>63422</v>
      </c>
      <c r="B63423" t="s">
        <v>72867</v>
      </c>
      <c r="C63423">
        <v>-31.790312650000001</v>
      </c>
      <c r="D63423">
        <v>115.7564277</v>
      </c>
      <c r="E63423" t="s">
        <v>26424</v>
      </c>
      <c r="F63423" t="s">
        <v>7604</v>
      </c>
    </row>
    <row r="63424" spans="1:6" x14ac:dyDescent="0.25">
      <c r="A63424">
        <v>63423</v>
      </c>
      <c r="B63424" t="s">
        <v>72868</v>
      </c>
      <c r="C63424">
        <v>-31.790174440000001</v>
      </c>
      <c r="D63424">
        <v>115.75772569999999</v>
      </c>
      <c r="E63424" t="s">
        <v>26424</v>
      </c>
      <c r="F63424" t="s">
        <v>7604</v>
      </c>
    </row>
    <row r="63425" spans="1:6" x14ac:dyDescent="0.25">
      <c r="A63425">
        <v>63424</v>
      </c>
      <c r="B63425" t="s">
        <v>72869</v>
      </c>
      <c r="C63425">
        <v>-31.7866876</v>
      </c>
      <c r="D63425">
        <v>115.758549</v>
      </c>
      <c r="E63425" t="s">
        <v>26424</v>
      </c>
      <c r="F63425" t="s">
        <v>7604</v>
      </c>
    </row>
    <row r="63426" spans="1:6" x14ac:dyDescent="0.25">
      <c r="A63426">
        <v>63425</v>
      </c>
      <c r="B63426" t="s">
        <v>72870</v>
      </c>
      <c r="C63426">
        <v>-31.78394024</v>
      </c>
      <c r="D63426">
        <v>115.75911069999999</v>
      </c>
      <c r="E63426" t="s">
        <v>26424</v>
      </c>
      <c r="F63426" t="s">
        <v>7604</v>
      </c>
    </row>
    <row r="63427" spans="1:6" x14ac:dyDescent="0.25">
      <c r="A63427">
        <v>63426</v>
      </c>
      <c r="B63427" t="s">
        <v>72871</v>
      </c>
      <c r="C63427">
        <v>-31.783659</v>
      </c>
      <c r="D63427">
        <v>115.7598303</v>
      </c>
      <c r="E63427" t="s">
        <v>26424</v>
      </c>
      <c r="F63427" t="s">
        <v>7604</v>
      </c>
    </row>
    <row r="63428" spans="1:6" x14ac:dyDescent="0.25">
      <c r="A63428">
        <v>63427</v>
      </c>
      <c r="B63428" t="s">
        <v>72872</v>
      </c>
      <c r="C63428">
        <v>-31.786658849999998</v>
      </c>
      <c r="D63428">
        <v>115.75866449999999</v>
      </c>
      <c r="E63428" t="s">
        <v>26424</v>
      </c>
      <c r="F63428" t="s">
        <v>7604</v>
      </c>
    </row>
    <row r="63429" spans="1:6" x14ac:dyDescent="0.25">
      <c r="A63429">
        <v>63428</v>
      </c>
      <c r="B63429" t="s">
        <v>72873</v>
      </c>
      <c r="C63429">
        <v>-31.78906345</v>
      </c>
      <c r="D63429">
        <v>115.7584121</v>
      </c>
      <c r="E63429" t="s">
        <v>26424</v>
      </c>
      <c r="F63429" t="s">
        <v>7604</v>
      </c>
    </row>
    <row r="63430" spans="1:6" x14ac:dyDescent="0.25">
      <c r="A63430">
        <v>63429</v>
      </c>
      <c r="B63430" t="s">
        <v>72874</v>
      </c>
      <c r="C63430">
        <v>-31.792903559999999</v>
      </c>
      <c r="D63430">
        <v>115.7467929</v>
      </c>
      <c r="E63430" t="s">
        <v>26424</v>
      </c>
      <c r="F63430" t="s">
        <v>7604</v>
      </c>
    </row>
    <row r="63431" spans="1:6" x14ac:dyDescent="0.25">
      <c r="A63431">
        <v>63430</v>
      </c>
      <c r="B63431" t="s">
        <v>72875</v>
      </c>
      <c r="C63431">
        <v>-31.792574649999999</v>
      </c>
      <c r="D63431">
        <v>115.74738050000001</v>
      </c>
      <c r="E63431" t="s">
        <v>26424</v>
      </c>
      <c r="F63431" t="s">
        <v>7604</v>
      </c>
    </row>
    <row r="63432" spans="1:6" x14ac:dyDescent="0.25">
      <c r="A63432">
        <v>63431</v>
      </c>
      <c r="B63432" t="s">
        <v>72876</v>
      </c>
      <c r="C63432">
        <v>-31.7768595</v>
      </c>
      <c r="D63432">
        <v>115.7914964</v>
      </c>
      <c r="E63432" t="s">
        <v>26424</v>
      </c>
      <c r="F63432" t="s">
        <v>7604</v>
      </c>
    </row>
    <row r="63433" spans="1:6" x14ac:dyDescent="0.25">
      <c r="A63433">
        <v>63432</v>
      </c>
      <c r="B63433" t="s">
        <v>72877</v>
      </c>
      <c r="C63433">
        <v>-31.778541839999999</v>
      </c>
      <c r="D63433">
        <v>115.78876959999999</v>
      </c>
      <c r="E63433" t="s">
        <v>26424</v>
      </c>
      <c r="F63433" t="s">
        <v>7604</v>
      </c>
    </row>
    <row r="63434" spans="1:6" x14ac:dyDescent="0.25">
      <c r="A63434">
        <v>63433</v>
      </c>
      <c r="B63434" t="s">
        <v>72878</v>
      </c>
      <c r="C63434">
        <v>-31.781078040000001</v>
      </c>
      <c r="D63434">
        <v>115.7873493</v>
      </c>
      <c r="E63434" t="s">
        <v>26424</v>
      </c>
      <c r="F63434" t="s">
        <v>7604</v>
      </c>
    </row>
    <row r="63435" spans="1:6" x14ac:dyDescent="0.25">
      <c r="A63435">
        <v>63434</v>
      </c>
      <c r="B63435" t="s">
        <v>72879</v>
      </c>
      <c r="C63435">
        <v>-31.784162080000002</v>
      </c>
      <c r="D63435">
        <v>115.7872799</v>
      </c>
      <c r="E63435" t="s">
        <v>26424</v>
      </c>
      <c r="F63435" t="s">
        <v>7604</v>
      </c>
    </row>
    <row r="63436" spans="1:6" x14ac:dyDescent="0.25">
      <c r="A63436">
        <v>63435</v>
      </c>
      <c r="B63436" t="s">
        <v>72880</v>
      </c>
      <c r="C63436">
        <v>-31.78707601</v>
      </c>
      <c r="D63436">
        <v>115.78739280000001</v>
      </c>
      <c r="E63436" t="s">
        <v>26424</v>
      </c>
      <c r="F63436" t="s">
        <v>7604</v>
      </c>
    </row>
    <row r="63437" spans="1:6" x14ac:dyDescent="0.25">
      <c r="A63437">
        <v>63436</v>
      </c>
      <c r="B63437" t="s">
        <v>72881</v>
      </c>
      <c r="C63437">
        <v>-31.788812230000001</v>
      </c>
      <c r="D63437">
        <v>115.7874944</v>
      </c>
      <c r="E63437" t="s">
        <v>26424</v>
      </c>
      <c r="F63437" t="s">
        <v>7604</v>
      </c>
    </row>
    <row r="63438" spans="1:6" x14ac:dyDescent="0.25">
      <c r="A63438">
        <v>63437</v>
      </c>
      <c r="B63438" t="s">
        <v>72882</v>
      </c>
      <c r="C63438">
        <v>-31.791196809999999</v>
      </c>
      <c r="D63438">
        <v>115.7876079</v>
      </c>
      <c r="E63438" t="s">
        <v>26424</v>
      </c>
      <c r="F63438" t="s">
        <v>7604</v>
      </c>
    </row>
    <row r="63439" spans="1:6" x14ac:dyDescent="0.25">
      <c r="A63439">
        <v>63438</v>
      </c>
      <c r="B63439" t="s">
        <v>72879</v>
      </c>
      <c r="C63439">
        <v>-31.793258309999999</v>
      </c>
      <c r="D63439">
        <v>115.7897899</v>
      </c>
      <c r="E63439" t="s">
        <v>26424</v>
      </c>
      <c r="F63439" t="s">
        <v>7604</v>
      </c>
    </row>
    <row r="63440" spans="1:6" x14ac:dyDescent="0.25">
      <c r="A63440">
        <v>63439</v>
      </c>
      <c r="B63440" t="s">
        <v>72883</v>
      </c>
      <c r="C63440">
        <v>-31.795238390000002</v>
      </c>
      <c r="D63440">
        <v>115.7932065</v>
      </c>
      <c r="E63440" t="s">
        <v>26424</v>
      </c>
      <c r="F63440" t="s">
        <v>7604</v>
      </c>
    </row>
    <row r="63441" spans="1:6" x14ac:dyDescent="0.25">
      <c r="A63441">
        <v>63440</v>
      </c>
      <c r="B63441" t="s">
        <v>72884</v>
      </c>
      <c r="C63441">
        <v>-31.798447119999999</v>
      </c>
      <c r="D63441">
        <v>115.7963635</v>
      </c>
      <c r="E63441" t="s">
        <v>26424</v>
      </c>
      <c r="F63441" t="s">
        <v>7604</v>
      </c>
    </row>
    <row r="63442" spans="1:6" x14ac:dyDescent="0.25">
      <c r="A63442">
        <v>63441</v>
      </c>
      <c r="B63442" t="s">
        <v>72885</v>
      </c>
      <c r="C63442">
        <v>-31.79905153</v>
      </c>
      <c r="D63442">
        <v>115.7962689</v>
      </c>
      <c r="E63442" t="s">
        <v>26424</v>
      </c>
      <c r="F63442" t="s">
        <v>7604</v>
      </c>
    </row>
    <row r="63443" spans="1:6" x14ac:dyDescent="0.25">
      <c r="A63443">
        <v>63442</v>
      </c>
      <c r="B63443" t="s">
        <v>72886</v>
      </c>
      <c r="C63443">
        <v>-31.794871669999999</v>
      </c>
      <c r="D63443">
        <v>115.7925594</v>
      </c>
      <c r="E63443" t="s">
        <v>26424</v>
      </c>
      <c r="F63443" t="s">
        <v>7604</v>
      </c>
    </row>
    <row r="63444" spans="1:6" x14ac:dyDescent="0.25">
      <c r="A63444">
        <v>63443</v>
      </c>
      <c r="B63444" t="s">
        <v>72887</v>
      </c>
      <c r="C63444">
        <v>-31.793495230000001</v>
      </c>
      <c r="D63444">
        <v>115.79004569999999</v>
      </c>
      <c r="E63444" t="s">
        <v>26424</v>
      </c>
      <c r="F63444" t="s">
        <v>7604</v>
      </c>
    </row>
    <row r="63445" spans="1:6" x14ac:dyDescent="0.25">
      <c r="A63445">
        <v>63444</v>
      </c>
      <c r="B63445" t="s">
        <v>72888</v>
      </c>
      <c r="C63445">
        <v>-31.79133667</v>
      </c>
      <c r="D63445">
        <v>115.78751440000001</v>
      </c>
      <c r="E63445" t="s">
        <v>26424</v>
      </c>
      <c r="F63445" t="s">
        <v>7604</v>
      </c>
    </row>
    <row r="63446" spans="1:6" x14ac:dyDescent="0.25">
      <c r="A63446">
        <v>63445</v>
      </c>
      <c r="B63446" t="s">
        <v>72889</v>
      </c>
      <c r="C63446">
        <v>-31.788935559999999</v>
      </c>
      <c r="D63446">
        <v>115.78733889999999</v>
      </c>
      <c r="E63446" t="s">
        <v>26424</v>
      </c>
      <c r="F63446" t="s">
        <v>7604</v>
      </c>
    </row>
    <row r="63447" spans="1:6" x14ac:dyDescent="0.25">
      <c r="A63447">
        <v>63446</v>
      </c>
      <c r="B63447" t="s">
        <v>72880</v>
      </c>
      <c r="C63447">
        <v>-31.786399589999998</v>
      </c>
      <c r="D63447">
        <v>115.7869867</v>
      </c>
      <c r="E63447" t="s">
        <v>26424</v>
      </c>
      <c r="F63447" t="s">
        <v>7604</v>
      </c>
    </row>
    <row r="63448" spans="1:6" x14ac:dyDescent="0.25">
      <c r="A63448">
        <v>63447</v>
      </c>
      <c r="B63448" t="s">
        <v>72890</v>
      </c>
      <c r="C63448">
        <v>-31.784039440000001</v>
      </c>
      <c r="D63448">
        <v>115.7872022</v>
      </c>
      <c r="E63448" t="s">
        <v>26424</v>
      </c>
      <c r="F63448" t="s">
        <v>7604</v>
      </c>
    </row>
    <row r="63449" spans="1:6" x14ac:dyDescent="0.25">
      <c r="A63449">
        <v>63448</v>
      </c>
      <c r="B63449" t="s">
        <v>72891</v>
      </c>
      <c r="C63449">
        <v>-31.781280559999999</v>
      </c>
      <c r="D63449">
        <v>115.7872617</v>
      </c>
      <c r="E63449" t="s">
        <v>26424</v>
      </c>
      <c r="F63449" t="s">
        <v>7604</v>
      </c>
    </row>
    <row r="63450" spans="1:6" x14ac:dyDescent="0.25">
      <c r="A63450">
        <v>63449</v>
      </c>
      <c r="B63450" t="s">
        <v>72878</v>
      </c>
      <c r="C63450">
        <v>-31.77859831</v>
      </c>
      <c r="D63450">
        <v>115.78843620000001</v>
      </c>
      <c r="E63450" t="s">
        <v>26424</v>
      </c>
      <c r="F63450" t="s">
        <v>7604</v>
      </c>
    </row>
    <row r="63451" spans="1:6" x14ac:dyDescent="0.25">
      <c r="A63451">
        <v>63450</v>
      </c>
      <c r="B63451" t="s">
        <v>72892</v>
      </c>
      <c r="C63451">
        <v>-31.776459979999998</v>
      </c>
      <c r="D63451">
        <v>115.7916378</v>
      </c>
      <c r="E63451" t="s">
        <v>26424</v>
      </c>
      <c r="F63451" t="s">
        <v>7604</v>
      </c>
    </row>
    <row r="63452" spans="1:6" x14ac:dyDescent="0.25">
      <c r="A63452">
        <v>63451</v>
      </c>
      <c r="B63452" t="s">
        <v>72893</v>
      </c>
      <c r="C63452">
        <v>-31.781871379999998</v>
      </c>
      <c r="D63452">
        <v>115.78828559999999</v>
      </c>
      <c r="E63452" t="s">
        <v>26424</v>
      </c>
      <c r="F63452" t="s">
        <v>7604</v>
      </c>
    </row>
    <row r="63453" spans="1:6" x14ac:dyDescent="0.25">
      <c r="A63453">
        <v>63452</v>
      </c>
      <c r="B63453" t="s">
        <v>72894</v>
      </c>
      <c r="C63453">
        <v>-31.782027549999999</v>
      </c>
      <c r="D63453">
        <v>115.7914875</v>
      </c>
      <c r="E63453" t="s">
        <v>26424</v>
      </c>
      <c r="F63453" t="s">
        <v>7604</v>
      </c>
    </row>
    <row r="63454" spans="1:6" x14ac:dyDescent="0.25">
      <c r="A63454">
        <v>63453</v>
      </c>
      <c r="B63454" t="s">
        <v>72895</v>
      </c>
      <c r="C63454">
        <v>-31.78343138</v>
      </c>
      <c r="D63454">
        <v>115.7939906</v>
      </c>
      <c r="E63454" t="s">
        <v>26424</v>
      </c>
      <c r="F63454" t="s">
        <v>7604</v>
      </c>
    </row>
    <row r="63455" spans="1:6" x14ac:dyDescent="0.25">
      <c r="A63455">
        <v>63454</v>
      </c>
      <c r="B63455" t="s">
        <v>72896</v>
      </c>
      <c r="C63455">
        <v>-31.787054300000001</v>
      </c>
      <c r="D63455">
        <v>115.7973374</v>
      </c>
      <c r="E63455" t="s">
        <v>26424</v>
      </c>
      <c r="F63455" t="s">
        <v>7604</v>
      </c>
    </row>
    <row r="63456" spans="1:6" x14ac:dyDescent="0.25">
      <c r="A63456">
        <v>63455</v>
      </c>
      <c r="B63456" t="s">
        <v>72897</v>
      </c>
      <c r="C63456">
        <v>-31.78961017</v>
      </c>
      <c r="D63456">
        <v>115.7981472</v>
      </c>
      <c r="E63456" t="s">
        <v>26424</v>
      </c>
      <c r="F63456" t="s">
        <v>7604</v>
      </c>
    </row>
    <row r="63457" spans="1:6" x14ac:dyDescent="0.25">
      <c r="A63457">
        <v>63456</v>
      </c>
      <c r="B63457" t="s">
        <v>72898</v>
      </c>
      <c r="C63457">
        <v>-31.790637719999999</v>
      </c>
      <c r="D63457">
        <v>115.7977308</v>
      </c>
      <c r="E63457" t="s">
        <v>26424</v>
      </c>
      <c r="F63457" t="s">
        <v>7604</v>
      </c>
    </row>
    <row r="63458" spans="1:6" x14ac:dyDescent="0.25">
      <c r="A63458">
        <v>63457</v>
      </c>
      <c r="B63458" t="s">
        <v>72899</v>
      </c>
      <c r="C63458">
        <v>-31.78778496</v>
      </c>
      <c r="D63458">
        <v>115.7977393</v>
      </c>
      <c r="E63458" t="s">
        <v>26424</v>
      </c>
      <c r="F63458" t="s">
        <v>7604</v>
      </c>
    </row>
    <row r="63459" spans="1:6" x14ac:dyDescent="0.25">
      <c r="A63459">
        <v>63458</v>
      </c>
      <c r="B63459" t="s">
        <v>72895</v>
      </c>
      <c r="C63459">
        <v>-31.78233058</v>
      </c>
      <c r="D63459">
        <v>115.79172749999999</v>
      </c>
      <c r="E63459" t="s">
        <v>26424</v>
      </c>
      <c r="F63459" t="s">
        <v>7604</v>
      </c>
    </row>
    <row r="63460" spans="1:6" x14ac:dyDescent="0.25">
      <c r="A63460">
        <v>63459</v>
      </c>
      <c r="B63460" t="s">
        <v>72900</v>
      </c>
      <c r="C63460">
        <v>-31.782038180000001</v>
      </c>
      <c r="D63460">
        <v>115.7880863</v>
      </c>
      <c r="E63460" t="s">
        <v>26424</v>
      </c>
      <c r="F63460" t="s">
        <v>7604</v>
      </c>
    </row>
    <row r="63461" spans="1:6" x14ac:dyDescent="0.25">
      <c r="A63461">
        <v>63460</v>
      </c>
      <c r="B63461" t="s">
        <v>72901</v>
      </c>
      <c r="C63461">
        <v>-31.788326990000002</v>
      </c>
      <c r="D63461">
        <v>115.7359905</v>
      </c>
      <c r="E63461" t="s">
        <v>26424</v>
      </c>
      <c r="F63461" t="s">
        <v>7604</v>
      </c>
    </row>
    <row r="63462" spans="1:6" x14ac:dyDescent="0.25">
      <c r="A63462">
        <v>63461</v>
      </c>
      <c r="B63462" t="s">
        <v>72902</v>
      </c>
      <c r="C63462">
        <v>-31.790765650000001</v>
      </c>
      <c r="D63462">
        <v>115.7362957</v>
      </c>
      <c r="E63462" t="s">
        <v>26424</v>
      </c>
      <c r="F63462" t="s">
        <v>7604</v>
      </c>
    </row>
    <row r="63463" spans="1:6" x14ac:dyDescent="0.25">
      <c r="A63463">
        <v>63462</v>
      </c>
      <c r="B63463" t="s">
        <v>72903</v>
      </c>
      <c r="C63463">
        <v>-31.793469869999999</v>
      </c>
      <c r="D63463">
        <v>115.7349631</v>
      </c>
      <c r="E63463" t="s">
        <v>26424</v>
      </c>
      <c r="F63463" t="s">
        <v>7604</v>
      </c>
    </row>
    <row r="63464" spans="1:6" x14ac:dyDescent="0.25">
      <c r="A63464">
        <v>63463</v>
      </c>
      <c r="B63464" t="s">
        <v>72904</v>
      </c>
      <c r="C63464">
        <v>-31.797279060000001</v>
      </c>
      <c r="D63464">
        <v>115.733335</v>
      </c>
      <c r="E63464" t="s">
        <v>26424</v>
      </c>
      <c r="F63464" t="s">
        <v>7604</v>
      </c>
    </row>
    <row r="63465" spans="1:6" x14ac:dyDescent="0.25">
      <c r="A63465">
        <v>63464</v>
      </c>
      <c r="B63465" t="s">
        <v>72905</v>
      </c>
      <c r="C63465">
        <v>-31.797646749999998</v>
      </c>
      <c r="D63465">
        <v>115.7330868</v>
      </c>
      <c r="E63465" t="s">
        <v>26424</v>
      </c>
      <c r="F63465" t="s">
        <v>7604</v>
      </c>
    </row>
    <row r="63466" spans="1:6" x14ac:dyDescent="0.25">
      <c r="A63466">
        <v>63465</v>
      </c>
      <c r="B63466" t="s">
        <v>72902</v>
      </c>
      <c r="C63466">
        <v>-31.793195369999999</v>
      </c>
      <c r="D63466">
        <v>115.7350232</v>
      </c>
      <c r="E63466" t="s">
        <v>26424</v>
      </c>
      <c r="F63466" t="s">
        <v>7604</v>
      </c>
    </row>
    <row r="63467" spans="1:6" x14ac:dyDescent="0.25">
      <c r="A63467">
        <v>63466</v>
      </c>
      <c r="B63467" t="s">
        <v>72903</v>
      </c>
      <c r="C63467">
        <v>-31.790605530000001</v>
      </c>
      <c r="D63467">
        <v>115.7361937</v>
      </c>
      <c r="E63467" t="s">
        <v>26424</v>
      </c>
      <c r="F63467" t="s">
        <v>7604</v>
      </c>
    </row>
    <row r="63468" spans="1:6" x14ac:dyDescent="0.25">
      <c r="A63468">
        <v>63467</v>
      </c>
      <c r="B63468" t="s">
        <v>72906</v>
      </c>
      <c r="C63468">
        <v>-31.788183419999999</v>
      </c>
      <c r="D63468">
        <v>115.735801</v>
      </c>
      <c r="E63468" t="s">
        <v>26424</v>
      </c>
      <c r="F63468" t="s">
        <v>7604</v>
      </c>
    </row>
    <row r="63469" spans="1:6" x14ac:dyDescent="0.25">
      <c r="A63469">
        <v>63468</v>
      </c>
      <c r="B63469" t="s">
        <v>72907</v>
      </c>
      <c r="C63469">
        <v>-31.79898348</v>
      </c>
      <c r="D63469">
        <v>115.73450920000001</v>
      </c>
      <c r="E63469" t="s">
        <v>26424</v>
      </c>
      <c r="F63469" t="s">
        <v>7604</v>
      </c>
    </row>
    <row r="63470" spans="1:6" x14ac:dyDescent="0.25">
      <c r="A63470">
        <v>63469</v>
      </c>
      <c r="B63470" t="s">
        <v>72908</v>
      </c>
      <c r="C63470">
        <v>-31.79747665</v>
      </c>
      <c r="D63470">
        <v>115.739053</v>
      </c>
      <c r="E63470" t="s">
        <v>26424</v>
      </c>
      <c r="F63470" t="s">
        <v>7604</v>
      </c>
    </row>
    <row r="63471" spans="1:6" x14ac:dyDescent="0.25">
      <c r="A63471">
        <v>63470</v>
      </c>
      <c r="B63471" t="s">
        <v>72909</v>
      </c>
      <c r="C63471">
        <v>-31.79617382</v>
      </c>
      <c r="D63471">
        <v>115.7436735</v>
      </c>
      <c r="E63471" t="s">
        <v>26424</v>
      </c>
      <c r="F63471" t="s">
        <v>7604</v>
      </c>
    </row>
    <row r="63472" spans="1:6" x14ac:dyDescent="0.25">
      <c r="A63472">
        <v>63471</v>
      </c>
      <c r="B63472" t="s">
        <v>72910</v>
      </c>
      <c r="C63472">
        <v>-31.795225640000002</v>
      </c>
      <c r="D63472">
        <v>115.7496733</v>
      </c>
      <c r="E63472" t="s">
        <v>26424</v>
      </c>
      <c r="F63472" t="s">
        <v>7604</v>
      </c>
    </row>
    <row r="63473" spans="1:6" x14ac:dyDescent="0.25">
      <c r="A63473">
        <v>63472</v>
      </c>
      <c r="B63473" t="s">
        <v>72911</v>
      </c>
      <c r="C63473">
        <v>-31.795996379999998</v>
      </c>
      <c r="D63473">
        <v>115.7558985</v>
      </c>
      <c r="E63473" t="s">
        <v>26424</v>
      </c>
      <c r="F63473" t="s">
        <v>7604</v>
      </c>
    </row>
    <row r="63474" spans="1:6" x14ac:dyDescent="0.25">
      <c r="A63474">
        <v>63473</v>
      </c>
      <c r="B63474" t="s">
        <v>72912</v>
      </c>
      <c r="C63474">
        <v>-31.795550909999999</v>
      </c>
      <c r="D63474">
        <v>115.76165640000001</v>
      </c>
      <c r="E63474" t="s">
        <v>26424</v>
      </c>
      <c r="F63474" t="s">
        <v>7604</v>
      </c>
    </row>
    <row r="63475" spans="1:6" x14ac:dyDescent="0.25">
      <c r="A63475">
        <v>63474</v>
      </c>
      <c r="B63475" t="s">
        <v>72913</v>
      </c>
      <c r="C63475">
        <v>-31.794651080000001</v>
      </c>
      <c r="D63475">
        <v>115.7642768</v>
      </c>
      <c r="E63475" t="s">
        <v>26424</v>
      </c>
      <c r="F63475" t="s">
        <v>7604</v>
      </c>
    </row>
    <row r="63476" spans="1:6" x14ac:dyDescent="0.25">
      <c r="A63476">
        <v>63475</v>
      </c>
      <c r="B63476" t="s">
        <v>72914</v>
      </c>
      <c r="C63476">
        <v>-31.793725340000002</v>
      </c>
      <c r="D63476">
        <v>115.7672252</v>
      </c>
      <c r="E63476" t="s">
        <v>26424</v>
      </c>
      <c r="F63476" t="s">
        <v>7604</v>
      </c>
    </row>
    <row r="63477" spans="1:6" x14ac:dyDescent="0.25">
      <c r="A63477">
        <v>63476</v>
      </c>
      <c r="B63477" t="s">
        <v>72915</v>
      </c>
      <c r="C63477">
        <v>-31.794045270000002</v>
      </c>
      <c r="D63477">
        <v>115.770917</v>
      </c>
      <c r="E63477" t="s">
        <v>26424</v>
      </c>
      <c r="F63477" t="s">
        <v>7604</v>
      </c>
    </row>
    <row r="63478" spans="1:6" x14ac:dyDescent="0.25">
      <c r="A63478">
        <v>63477</v>
      </c>
      <c r="B63478" t="s">
        <v>72916</v>
      </c>
      <c r="C63478">
        <v>-31.795919309999999</v>
      </c>
      <c r="D63478">
        <v>115.7745496</v>
      </c>
      <c r="E63478" t="s">
        <v>26424</v>
      </c>
      <c r="F63478" t="s">
        <v>7604</v>
      </c>
    </row>
    <row r="63479" spans="1:6" x14ac:dyDescent="0.25">
      <c r="A63479">
        <v>63478</v>
      </c>
      <c r="B63479" t="s">
        <v>72917</v>
      </c>
      <c r="C63479">
        <v>-31.797834439999999</v>
      </c>
      <c r="D63479">
        <v>115.7860472</v>
      </c>
      <c r="E63479" t="s">
        <v>26424</v>
      </c>
      <c r="F63479" t="s">
        <v>7604</v>
      </c>
    </row>
    <row r="63480" spans="1:6" x14ac:dyDescent="0.25">
      <c r="A63480">
        <v>63479</v>
      </c>
      <c r="B63480" t="s">
        <v>72918</v>
      </c>
      <c r="C63480">
        <v>-31.799167969999999</v>
      </c>
      <c r="D63480">
        <v>115.79017930000001</v>
      </c>
      <c r="E63480" t="s">
        <v>26424</v>
      </c>
      <c r="F63480" t="s">
        <v>7604</v>
      </c>
    </row>
    <row r="63481" spans="1:6" x14ac:dyDescent="0.25">
      <c r="A63481">
        <v>63480</v>
      </c>
      <c r="B63481" t="s">
        <v>72919</v>
      </c>
      <c r="C63481">
        <v>-31.800225399999999</v>
      </c>
      <c r="D63481">
        <v>115.7929307</v>
      </c>
      <c r="E63481" t="s">
        <v>26424</v>
      </c>
      <c r="F63481" t="s">
        <v>7604</v>
      </c>
    </row>
    <row r="63482" spans="1:6" x14ac:dyDescent="0.25">
      <c r="A63482">
        <v>63481</v>
      </c>
      <c r="B63482" t="s">
        <v>72920</v>
      </c>
      <c r="C63482">
        <v>-31.800156779999998</v>
      </c>
      <c r="D63482">
        <v>115.7976213</v>
      </c>
      <c r="E63482" t="s">
        <v>26424</v>
      </c>
      <c r="F63482" t="s">
        <v>7604</v>
      </c>
    </row>
    <row r="63483" spans="1:6" x14ac:dyDescent="0.25">
      <c r="A63483">
        <v>63482</v>
      </c>
      <c r="B63483" t="s">
        <v>72921</v>
      </c>
      <c r="C63483">
        <v>-31.80157531</v>
      </c>
      <c r="D63483">
        <v>115.8016915</v>
      </c>
      <c r="E63483" t="s">
        <v>26424</v>
      </c>
      <c r="F63483" t="s">
        <v>7604</v>
      </c>
    </row>
    <row r="63484" spans="1:6" x14ac:dyDescent="0.25">
      <c r="A63484">
        <v>63483</v>
      </c>
      <c r="B63484" t="s">
        <v>72922</v>
      </c>
      <c r="C63484">
        <v>-31.802804269999999</v>
      </c>
      <c r="D63484">
        <v>115.8049563</v>
      </c>
      <c r="E63484" t="s">
        <v>26424</v>
      </c>
      <c r="F63484" t="s">
        <v>7604</v>
      </c>
    </row>
    <row r="63485" spans="1:6" x14ac:dyDescent="0.25">
      <c r="A63485">
        <v>63484</v>
      </c>
      <c r="B63485" t="s">
        <v>72923</v>
      </c>
      <c r="C63485">
        <v>-31.80312194</v>
      </c>
      <c r="D63485">
        <v>115.8074088</v>
      </c>
      <c r="E63485" t="s">
        <v>26424</v>
      </c>
      <c r="F63485" t="s">
        <v>7604</v>
      </c>
    </row>
    <row r="63486" spans="1:6" x14ac:dyDescent="0.25">
      <c r="A63486">
        <v>63485</v>
      </c>
      <c r="B63486" t="s">
        <v>72922</v>
      </c>
      <c r="C63486">
        <v>-31.802521349999999</v>
      </c>
      <c r="D63486">
        <v>115.80315710000001</v>
      </c>
      <c r="E63486" t="s">
        <v>26424</v>
      </c>
      <c r="F63486" t="s">
        <v>7604</v>
      </c>
    </row>
    <row r="63487" spans="1:6" x14ac:dyDescent="0.25">
      <c r="A63487">
        <v>63486</v>
      </c>
      <c r="B63487" t="s">
        <v>72921</v>
      </c>
      <c r="C63487">
        <v>-31.80070241</v>
      </c>
      <c r="D63487">
        <v>115.7986063</v>
      </c>
      <c r="E63487" t="s">
        <v>26424</v>
      </c>
      <c r="F63487" t="s">
        <v>7604</v>
      </c>
    </row>
    <row r="63488" spans="1:6" x14ac:dyDescent="0.25">
      <c r="A63488">
        <v>63487</v>
      </c>
      <c r="B63488" t="s">
        <v>72920</v>
      </c>
      <c r="C63488">
        <v>-31.8005773</v>
      </c>
      <c r="D63488">
        <v>115.79466309999999</v>
      </c>
      <c r="E63488" t="s">
        <v>26424</v>
      </c>
      <c r="F63488" t="s">
        <v>7604</v>
      </c>
    </row>
    <row r="63489" spans="1:6" x14ac:dyDescent="0.25">
      <c r="A63489">
        <v>63488</v>
      </c>
      <c r="B63489" t="s">
        <v>72919</v>
      </c>
      <c r="C63489">
        <v>-31.799888330000002</v>
      </c>
      <c r="D63489">
        <v>115.79095</v>
      </c>
      <c r="E63489" t="s">
        <v>26424</v>
      </c>
      <c r="F63489" t="s">
        <v>7604</v>
      </c>
    </row>
    <row r="63490" spans="1:6" x14ac:dyDescent="0.25">
      <c r="A63490">
        <v>63489</v>
      </c>
      <c r="B63490" t="s">
        <v>72924</v>
      </c>
      <c r="C63490">
        <v>-31.79957611</v>
      </c>
      <c r="D63490">
        <v>115.7824</v>
      </c>
      <c r="E63490" t="s">
        <v>26424</v>
      </c>
      <c r="F63490" t="s">
        <v>7604</v>
      </c>
    </row>
    <row r="63491" spans="1:6" x14ac:dyDescent="0.25">
      <c r="A63491">
        <v>63490</v>
      </c>
      <c r="B63491" t="s">
        <v>72925</v>
      </c>
      <c r="C63491">
        <v>-31.799421670000001</v>
      </c>
      <c r="D63491">
        <v>115.78239170000001</v>
      </c>
      <c r="E63491" t="s">
        <v>26424</v>
      </c>
      <c r="F63491" t="s">
        <v>7604</v>
      </c>
    </row>
    <row r="63492" spans="1:6" x14ac:dyDescent="0.25">
      <c r="A63492">
        <v>63491</v>
      </c>
      <c r="B63492" t="s">
        <v>72926</v>
      </c>
      <c r="C63492">
        <v>-31.799194440000001</v>
      </c>
      <c r="D63492">
        <v>115.78238</v>
      </c>
      <c r="E63492" t="s">
        <v>26424</v>
      </c>
      <c r="F63492" t="s">
        <v>7604</v>
      </c>
    </row>
    <row r="63493" spans="1:6" x14ac:dyDescent="0.25">
      <c r="A63493">
        <v>63492</v>
      </c>
      <c r="B63493" t="s">
        <v>72927</v>
      </c>
      <c r="C63493">
        <v>-31.799029999999998</v>
      </c>
      <c r="D63493">
        <v>115.7823717</v>
      </c>
      <c r="E63493" t="s">
        <v>26424</v>
      </c>
      <c r="F63493" t="s">
        <v>7604</v>
      </c>
    </row>
    <row r="63494" spans="1:6" x14ac:dyDescent="0.25">
      <c r="A63494">
        <v>63493</v>
      </c>
      <c r="B63494" t="s">
        <v>72928</v>
      </c>
      <c r="C63494">
        <v>-31.799231670000001</v>
      </c>
      <c r="D63494">
        <v>115.7822633</v>
      </c>
      <c r="E63494" t="s">
        <v>26424</v>
      </c>
      <c r="F63494" t="s">
        <v>7604</v>
      </c>
    </row>
    <row r="63495" spans="1:6" x14ac:dyDescent="0.25">
      <c r="A63495">
        <v>63494</v>
      </c>
      <c r="B63495" t="s">
        <v>72929</v>
      </c>
      <c r="C63495">
        <v>-31.799401670000002</v>
      </c>
      <c r="D63495">
        <v>115.78227219999999</v>
      </c>
      <c r="E63495" t="s">
        <v>26424</v>
      </c>
      <c r="F63495" t="s">
        <v>7604</v>
      </c>
    </row>
    <row r="63496" spans="1:6" x14ac:dyDescent="0.25">
      <c r="A63496">
        <v>63495</v>
      </c>
      <c r="B63496" t="s">
        <v>72930</v>
      </c>
      <c r="C63496">
        <v>-31.799559439999999</v>
      </c>
      <c r="D63496">
        <v>115.78228</v>
      </c>
      <c r="E63496" t="s">
        <v>26424</v>
      </c>
      <c r="F63496" t="s">
        <v>7604</v>
      </c>
    </row>
    <row r="63497" spans="1:6" x14ac:dyDescent="0.25">
      <c r="A63497">
        <v>63496</v>
      </c>
      <c r="B63497" t="s">
        <v>72931</v>
      </c>
      <c r="C63497">
        <v>-31.799724439999999</v>
      </c>
      <c r="D63497">
        <v>115.7822906</v>
      </c>
      <c r="E63497" t="s">
        <v>26424</v>
      </c>
      <c r="F63497" t="s">
        <v>7604</v>
      </c>
    </row>
    <row r="63498" spans="1:6" x14ac:dyDescent="0.25">
      <c r="A63498">
        <v>63497</v>
      </c>
      <c r="B63498" t="s">
        <v>72917</v>
      </c>
      <c r="C63498">
        <v>-31.798118200000001</v>
      </c>
      <c r="D63498">
        <v>115.7783012</v>
      </c>
      <c r="E63498" t="s">
        <v>26424</v>
      </c>
      <c r="F63498" t="s">
        <v>7604</v>
      </c>
    </row>
    <row r="63499" spans="1:6" x14ac:dyDescent="0.25">
      <c r="A63499">
        <v>63498</v>
      </c>
      <c r="B63499" t="s">
        <v>72932</v>
      </c>
      <c r="C63499">
        <v>-31.795983639999999</v>
      </c>
      <c r="D63499">
        <v>115.7741164</v>
      </c>
      <c r="E63499" t="s">
        <v>26424</v>
      </c>
      <c r="F63499" t="s">
        <v>7604</v>
      </c>
    </row>
    <row r="63500" spans="1:6" x14ac:dyDescent="0.25">
      <c r="A63500">
        <v>63499</v>
      </c>
      <c r="B63500" t="s">
        <v>72916</v>
      </c>
      <c r="C63500">
        <v>-31.7948068</v>
      </c>
      <c r="D63500">
        <v>115.7718694</v>
      </c>
      <c r="E63500" t="s">
        <v>26424</v>
      </c>
      <c r="F63500" t="s">
        <v>7604</v>
      </c>
    </row>
    <row r="63501" spans="1:6" x14ac:dyDescent="0.25">
      <c r="A63501">
        <v>63500</v>
      </c>
      <c r="B63501" t="s">
        <v>72915</v>
      </c>
      <c r="C63501">
        <v>-31.793908890000001</v>
      </c>
      <c r="D63501">
        <v>115.76778109999999</v>
      </c>
      <c r="E63501" t="s">
        <v>26424</v>
      </c>
      <c r="F63501" t="s">
        <v>7604</v>
      </c>
    </row>
    <row r="63502" spans="1:6" x14ac:dyDescent="0.25">
      <c r="A63502">
        <v>63501</v>
      </c>
      <c r="B63502" t="s">
        <v>72914</v>
      </c>
      <c r="C63502">
        <v>-31.794879030000001</v>
      </c>
      <c r="D63502">
        <v>115.76435119999999</v>
      </c>
      <c r="E63502" t="s">
        <v>26424</v>
      </c>
      <c r="F63502" t="s">
        <v>7604</v>
      </c>
    </row>
    <row r="63503" spans="1:6" x14ac:dyDescent="0.25">
      <c r="A63503">
        <v>63502</v>
      </c>
      <c r="B63503" t="s">
        <v>72933</v>
      </c>
      <c r="C63503">
        <v>-31.796289139999999</v>
      </c>
      <c r="D63503">
        <v>115.76023050000001</v>
      </c>
      <c r="E63503" t="s">
        <v>26424</v>
      </c>
      <c r="F63503" t="s">
        <v>7604</v>
      </c>
    </row>
    <row r="63504" spans="1:6" x14ac:dyDescent="0.25">
      <c r="A63504">
        <v>63503</v>
      </c>
      <c r="B63504" t="s">
        <v>72934</v>
      </c>
      <c r="C63504">
        <v>-31.796536849999999</v>
      </c>
      <c r="D63504">
        <v>115.75663470000001</v>
      </c>
      <c r="E63504" t="s">
        <v>26424</v>
      </c>
      <c r="F63504" t="s">
        <v>7604</v>
      </c>
    </row>
    <row r="63505" spans="1:6" x14ac:dyDescent="0.25">
      <c r="A63505">
        <v>63504</v>
      </c>
      <c r="B63505" t="s">
        <v>72935</v>
      </c>
      <c r="C63505">
        <v>-31.795418309999999</v>
      </c>
      <c r="D63505">
        <v>115.75018489999999</v>
      </c>
      <c r="E63505" t="s">
        <v>26424</v>
      </c>
      <c r="F63505" t="s">
        <v>7604</v>
      </c>
    </row>
    <row r="63506" spans="1:6" x14ac:dyDescent="0.25">
      <c r="A63506">
        <v>63505</v>
      </c>
      <c r="B63506" t="s">
        <v>72936</v>
      </c>
      <c r="C63506">
        <v>-31.796426610000001</v>
      </c>
      <c r="D63506">
        <v>115.7441979</v>
      </c>
      <c r="E63506" t="s">
        <v>26424</v>
      </c>
      <c r="F63506" t="s">
        <v>7604</v>
      </c>
    </row>
    <row r="63507" spans="1:6" x14ac:dyDescent="0.25">
      <c r="A63507">
        <v>63506</v>
      </c>
      <c r="B63507" t="s">
        <v>72937</v>
      </c>
      <c r="C63507">
        <v>-31.797679209999998</v>
      </c>
      <c r="D63507">
        <v>115.7391863</v>
      </c>
      <c r="E63507" t="s">
        <v>26424</v>
      </c>
      <c r="F63507" t="s">
        <v>7604</v>
      </c>
    </row>
    <row r="63508" spans="1:6" x14ac:dyDescent="0.25">
      <c r="A63508">
        <v>63507</v>
      </c>
      <c r="B63508" t="s">
        <v>72908</v>
      </c>
      <c r="C63508">
        <v>-31.799093330000002</v>
      </c>
      <c r="D63508">
        <v>115.73547670000001</v>
      </c>
      <c r="E63508" t="s">
        <v>26424</v>
      </c>
      <c r="F63508" t="s">
        <v>7604</v>
      </c>
    </row>
    <row r="63509" spans="1:6" x14ac:dyDescent="0.25">
      <c r="A63509">
        <v>63508</v>
      </c>
      <c r="B63509" t="s">
        <v>72938</v>
      </c>
      <c r="C63509">
        <v>-31.793303890000001</v>
      </c>
      <c r="D63509">
        <v>115.80009939999999</v>
      </c>
      <c r="E63509" t="s">
        <v>26424</v>
      </c>
      <c r="F63509" t="s">
        <v>7604</v>
      </c>
    </row>
    <row r="63510" spans="1:6" x14ac:dyDescent="0.25">
      <c r="A63510">
        <v>63509</v>
      </c>
      <c r="B63510" t="s">
        <v>72939</v>
      </c>
      <c r="C63510">
        <v>-31.79726556</v>
      </c>
      <c r="D63510">
        <v>115.797</v>
      </c>
      <c r="E63510" t="s">
        <v>26424</v>
      </c>
      <c r="F63510" t="s">
        <v>7604</v>
      </c>
    </row>
    <row r="63511" spans="1:6" x14ac:dyDescent="0.25">
      <c r="A63511">
        <v>63510</v>
      </c>
      <c r="B63511" t="s">
        <v>72940</v>
      </c>
      <c r="C63511">
        <v>-31.795063890000002</v>
      </c>
      <c r="D63511">
        <v>115.7997694</v>
      </c>
      <c r="E63511" t="s">
        <v>26424</v>
      </c>
      <c r="F63511" t="s">
        <v>7604</v>
      </c>
    </row>
    <row r="63512" spans="1:6" x14ac:dyDescent="0.25">
      <c r="A63512">
        <v>63511</v>
      </c>
      <c r="B63512" t="s">
        <v>72941</v>
      </c>
      <c r="C63512">
        <v>-31.790951669999998</v>
      </c>
      <c r="D63512">
        <v>115.80180609999999</v>
      </c>
      <c r="E63512" t="s">
        <v>26424</v>
      </c>
      <c r="F63512" t="s">
        <v>7604</v>
      </c>
    </row>
    <row r="63513" spans="1:6" x14ac:dyDescent="0.25">
      <c r="A63513">
        <v>63512</v>
      </c>
      <c r="B63513" t="s">
        <v>72942</v>
      </c>
      <c r="C63513">
        <v>-31.785558829999999</v>
      </c>
      <c r="D63513">
        <v>115.8089834</v>
      </c>
      <c r="E63513" t="s">
        <v>26424</v>
      </c>
      <c r="F63513" t="s">
        <v>7604</v>
      </c>
    </row>
    <row r="63514" spans="1:6" x14ac:dyDescent="0.25">
      <c r="A63514">
        <v>63513</v>
      </c>
      <c r="B63514" t="s">
        <v>72943</v>
      </c>
      <c r="C63514">
        <v>-31.785661560000001</v>
      </c>
      <c r="D63514">
        <v>115.8090464</v>
      </c>
      <c r="E63514" t="s">
        <v>26424</v>
      </c>
      <c r="F63514" t="s">
        <v>7604</v>
      </c>
    </row>
    <row r="63515" spans="1:6" x14ac:dyDescent="0.25">
      <c r="A63515">
        <v>63514</v>
      </c>
      <c r="B63515" t="s">
        <v>72944</v>
      </c>
      <c r="C63515">
        <v>-31.790944079999999</v>
      </c>
      <c r="D63515">
        <v>115.8019366</v>
      </c>
      <c r="E63515" t="s">
        <v>26424</v>
      </c>
      <c r="F63515" t="s">
        <v>7604</v>
      </c>
    </row>
    <row r="63516" spans="1:6" x14ac:dyDescent="0.25">
      <c r="A63516">
        <v>63515</v>
      </c>
      <c r="B63516" t="s">
        <v>72940</v>
      </c>
      <c r="C63516">
        <v>-31.795827710000001</v>
      </c>
      <c r="D63516">
        <v>115.79941100000001</v>
      </c>
      <c r="E63516" t="s">
        <v>26424</v>
      </c>
      <c r="F63516" t="s">
        <v>7604</v>
      </c>
    </row>
    <row r="63517" spans="1:6" x14ac:dyDescent="0.25">
      <c r="A63517">
        <v>63516</v>
      </c>
      <c r="B63517" t="s">
        <v>72945</v>
      </c>
      <c r="C63517">
        <v>-31.798477810000001</v>
      </c>
      <c r="D63517">
        <v>115.79247599999999</v>
      </c>
      <c r="E63517" t="s">
        <v>26424</v>
      </c>
      <c r="F63517" t="s">
        <v>7604</v>
      </c>
    </row>
    <row r="63518" spans="1:6" x14ac:dyDescent="0.25">
      <c r="A63518">
        <v>63517</v>
      </c>
      <c r="B63518" t="s">
        <v>72946</v>
      </c>
      <c r="C63518">
        <v>-31.798202239999998</v>
      </c>
      <c r="D63518">
        <v>115.7871981</v>
      </c>
      <c r="E63518" t="s">
        <v>26424</v>
      </c>
      <c r="F63518" t="s">
        <v>7604</v>
      </c>
    </row>
    <row r="63519" spans="1:6" x14ac:dyDescent="0.25">
      <c r="A63519">
        <v>63518</v>
      </c>
      <c r="B63519" t="s">
        <v>72947</v>
      </c>
      <c r="C63519">
        <v>-31.799562739999999</v>
      </c>
      <c r="D63519">
        <v>115.7891146</v>
      </c>
      <c r="E63519" t="s">
        <v>26424</v>
      </c>
      <c r="F63519" t="s">
        <v>7604</v>
      </c>
    </row>
    <row r="63520" spans="1:6" x14ac:dyDescent="0.25">
      <c r="A63520">
        <v>63519</v>
      </c>
      <c r="B63520" t="s">
        <v>72948</v>
      </c>
      <c r="C63520">
        <v>-31.801332630000001</v>
      </c>
      <c r="D63520">
        <v>115.7882812</v>
      </c>
      <c r="E63520" t="s">
        <v>26424</v>
      </c>
      <c r="F63520" t="s">
        <v>7604</v>
      </c>
    </row>
    <row r="63521" spans="1:6" x14ac:dyDescent="0.25">
      <c r="A63521">
        <v>63520</v>
      </c>
      <c r="B63521" t="s">
        <v>72949</v>
      </c>
      <c r="C63521">
        <v>-31.804079300000001</v>
      </c>
      <c r="D63521">
        <v>115.7871897</v>
      </c>
      <c r="E63521" t="s">
        <v>26424</v>
      </c>
      <c r="F63521" t="s">
        <v>7604</v>
      </c>
    </row>
    <row r="63522" spans="1:6" x14ac:dyDescent="0.25">
      <c r="A63522">
        <v>63521</v>
      </c>
      <c r="B63522" t="s">
        <v>72950</v>
      </c>
      <c r="C63522">
        <v>-31.805945829999999</v>
      </c>
      <c r="D63522">
        <v>115.7879842</v>
      </c>
      <c r="E63522" t="s">
        <v>26424</v>
      </c>
      <c r="F63522" t="s">
        <v>7604</v>
      </c>
    </row>
    <row r="63523" spans="1:6" x14ac:dyDescent="0.25">
      <c r="A63523">
        <v>63522</v>
      </c>
      <c r="B63523" t="s">
        <v>72951</v>
      </c>
      <c r="C63523">
        <v>-31.808650369999999</v>
      </c>
      <c r="D63523">
        <v>115.7889727</v>
      </c>
      <c r="E63523" t="s">
        <v>26424</v>
      </c>
      <c r="F63523" t="s">
        <v>7604</v>
      </c>
    </row>
    <row r="63524" spans="1:6" x14ac:dyDescent="0.25">
      <c r="A63524">
        <v>63523</v>
      </c>
      <c r="B63524" t="s">
        <v>72952</v>
      </c>
      <c r="C63524">
        <v>-31.811703359999999</v>
      </c>
      <c r="D63524">
        <v>115.7889412</v>
      </c>
      <c r="E63524" t="s">
        <v>26424</v>
      </c>
      <c r="F63524" t="s">
        <v>7604</v>
      </c>
    </row>
    <row r="63525" spans="1:6" x14ac:dyDescent="0.25">
      <c r="A63525">
        <v>63524</v>
      </c>
      <c r="B63525" t="s">
        <v>72953</v>
      </c>
      <c r="C63525">
        <v>-31.814351640000002</v>
      </c>
      <c r="D63525">
        <v>115.788955</v>
      </c>
      <c r="E63525" t="s">
        <v>26424</v>
      </c>
      <c r="F63525" t="s">
        <v>7604</v>
      </c>
    </row>
    <row r="63526" spans="1:6" x14ac:dyDescent="0.25">
      <c r="A63526">
        <v>63525</v>
      </c>
      <c r="B63526" t="s">
        <v>72954</v>
      </c>
      <c r="C63526">
        <v>-31.817410379999998</v>
      </c>
      <c r="D63526">
        <v>115.7894788</v>
      </c>
      <c r="E63526" t="s">
        <v>26424</v>
      </c>
      <c r="F63526" t="s">
        <v>7604</v>
      </c>
    </row>
    <row r="63527" spans="1:6" x14ac:dyDescent="0.25">
      <c r="A63527">
        <v>63526</v>
      </c>
      <c r="B63527" t="s">
        <v>72955</v>
      </c>
      <c r="C63527">
        <v>-31.817638330000001</v>
      </c>
      <c r="D63527">
        <v>115.78932330000001</v>
      </c>
      <c r="E63527" t="s">
        <v>26424</v>
      </c>
      <c r="F63527" t="s">
        <v>7604</v>
      </c>
    </row>
    <row r="63528" spans="1:6" x14ac:dyDescent="0.25">
      <c r="A63528">
        <v>63527</v>
      </c>
      <c r="B63528" t="s">
        <v>72956</v>
      </c>
      <c r="C63528">
        <v>-31.815180560000002</v>
      </c>
      <c r="D63528">
        <v>115.78896779999999</v>
      </c>
      <c r="E63528" t="s">
        <v>26424</v>
      </c>
      <c r="F63528" t="s">
        <v>7604</v>
      </c>
    </row>
    <row r="63529" spans="1:6" x14ac:dyDescent="0.25">
      <c r="A63529">
        <v>63528</v>
      </c>
      <c r="B63529" t="s">
        <v>72956</v>
      </c>
      <c r="C63529">
        <v>-31.811520040000001</v>
      </c>
      <c r="D63529">
        <v>115.7888095</v>
      </c>
      <c r="E63529" t="s">
        <v>26424</v>
      </c>
      <c r="F63529" t="s">
        <v>7604</v>
      </c>
    </row>
    <row r="63530" spans="1:6" x14ac:dyDescent="0.25">
      <c r="A63530">
        <v>63529</v>
      </c>
      <c r="B63530" t="s">
        <v>72951</v>
      </c>
      <c r="C63530">
        <v>-31.808382689999998</v>
      </c>
      <c r="D63530">
        <v>115.7887949</v>
      </c>
      <c r="E63530" t="s">
        <v>26424</v>
      </c>
      <c r="F63530" t="s">
        <v>7604</v>
      </c>
    </row>
    <row r="63531" spans="1:6" x14ac:dyDescent="0.25">
      <c r="A63531">
        <v>63530</v>
      </c>
      <c r="B63531" t="s">
        <v>72950</v>
      </c>
      <c r="C63531">
        <v>-31.806142560000001</v>
      </c>
      <c r="D63531">
        <v>115.7879413</v>
      </c>
      <c r="E63531" t="s">
        <v>26424</v>
      </c>
      <c r="F63531" t="s">
        <v>7604</v>
      </c>
    </row>
    <row r="63532" spans="1:6" x14ac:dyDescent="0.25">
      <c r="A63532">
        <v>63531</v>
      </c>
      <c r="B63532" t="s">
        <v>72957</v>
      </c>
      <c r="C63532">
        <v>-31.804389239999999</v>
      </c>
      <c r="D63532">
        <v>115.78710150000001</v>
      </c>
      <c r="E63532" t="s">
        <v>26424</v>
      </c>
      <c r="F63532" t="s">
        <v>7604</v>
      </c>
    </row>
    <row r="63533" spans="1:6" x14ac:dyDescent="0.25">
      <c r="A63533">
        <v>63532</v>
      </c>
      <c r="B63533" t="s">
        <v>72958</v>
      </c>
      <c r="C63533">
        <v>-31.80143722</v>
      </c>
      <c r="D63533">
        <v>115.78809889999999</v>
      </c>
      <c r="E63533" t="s">
        <v>26424</v>
      </c>
      <c r="F63533" t="s">
        <v>7604</v>
      </c>
    </row>
    <row r="63534" spans="1:6" x14ac:dyDescent="0.25">
      <c r="A63534">
        <v>63533</v>
      </c>
      <c r="B63534" t="s">
        <v>72959</v>
      </c>
      <c r="C63534">
        <v>-31.799454789999999</v>
      </c>
      <c r="D63534">
        <v>115.7889941</v>
      </c>
      <c r="E63534" t="s">
        <v>26424</v>
      </c>
      <c r="F63534" t="s">
        <v>7604</v>
      </c>
    </row>
    <row r="63535" spans="1:6" x14ac:dyDescent="0.25">
      <c r="A63535">
        <v>63534</v>
      </c>
      <c r="B63535" t="s">
        <v>72960</v>
      </c>
      <c r="C63535">
        <v>-31.803289249999999</v>
      </c>
      <c r="D63535">
        <v>115.7984105</v>
      </c>
      <c r="E63535" t="s">
        <v>26424</v>
      </c>
      <c r="F63535" t="s">
        <v>7604</v>
      </c>
    </row>
    <row r="63536" spans="1:6" x14ac:dyDescent="0.25">
      <c r="A63536">
        <v>63535</v>
      </c>
      <c r="B63536" t="s">
        <v>72961</v>
      </c>
      <c r="C63536">
        <v>-31.805934090000001</v>
      </c>
      <c r="D63536">
        <v>115.79752879999999</v>
      </c>
      <c r="E63536" t="s">
        <v>26424</v>
      </c>
      <c r="F63536" t="s">
        <v>7604</v>
      </c>
    </row>
    <row r="63537" spans="1:6" x14ac:dyDescent="0.25">
      <c r="A63537">
        <v>63536</v>
      </c>
      <c r="B63537" t="s">
        <v>72962</v>
      </c>
      <c r="C63537">
        <v>-31.808446889999999</v>
      </c>
      <c r="D63537">
        <v>115.79723610000001</v>
      </c>
      <c r="E63537" t="s">
        <v>26424</v>
      </c>
      <c r="F63537" t="s">
        <v>7604</v>
      </c>
    </row>
    <row r="63538" spans="1:6" x14ac:dyDescent="0.25">
      <c r="A63538">
        <v>63537</v>
      </c>
      <c r="B63538" t="s">
        <v>72963</v>
      </c>
      <c r="C63538">
        <v>-31.811892499999999</v>
      </c>
      <c r="D63538">
        <v>115.7973463</v>
      </c>
      <c r="E63538" t="s">
        <v>26424</v>
      </c>
      <c r="F63538" t="s">
        <v>7604</v>
      </c>
    </row>
    <row r="63539" spans="1:6" x14ac:dyDescent="0.25">
      <c r="A63539">
        <v>63538</v>
      </c>
      <c r="B63539" t="s">
        <v>72964</v>
      </c>
      <c r="C63539">
        <v>-31.8143505</v>
      </c>
      <c r="D63539">
        <v>115.7973977</v>
      </c>
      <c r="E63539" t="s">
        <v>26424</v>
      </c>
      <c r="F63539" t="s">
        <v>7604</v>
      </c>
    </row>
    <row r="63540" spans="1:6" x14ac:dyDescent="0.25">
      <c r="A63540">
        <v>63539</v>
      </c>
      <c r="B63540" t="s">
        <v>72965</v>
      </c>
      <c r="C63540">
        <v>-31.817872220000002</v>
      </c>
      <c r="D63540">
        <v>115.7980206</v>
      </c>
      <c r="E63540" t="s">
        <v>26424</v>
      </c>
      <c r="F63540" t="s">
        <v>7604</v>
      </c>
    </row>
    <row r="63541" spans="1:6" x14ac:dyDescent="0.25">
      <c r="A63541">
        <v>63540</v>
      </c>
      <c r="B63541" t="s">
        <v>72966</v>
      </c>
      <c r="C63541">
        <v>-31.819785549999999</v>
      </c>
      <c r="D63541">
        <v>115.79926949999999</v>
      </c>
      <c r="E63541" t="s">
        <v>26424</v>
      </c>
      <c r="F63541" t="s">
        <v>7604</v>
      </c>
    </row>
    <row r="63542" spans="1:6" x14ac:dyDescent="0.25">
      <c r="A63542">
        <v>63541</v>
      </c>
      <c r="B63542" t="s">
        <v>72967</v>
      </c>
      <c r="C63542">
        <v>-31.82089139</v>
      </c>
      <c r="D63542">
        <v>115.79940259999999</v>
      </c>
      <c r="E63542" t="s">
        <v>26424</v>
      </c>
      <c r="F63542" t="s">
        <v>7604</v>
      </c>
    </row>
    <row r="63543" spans="1:6" x14ac:dyDescent="0.25">
      <c r="A63543">
        <v>63542</v>
      </c>
      <c r="B63543" t="s">
        <v>72968</v>
      </c>
      <c r="C63543">
        <v>-31.819887019999999</v>
      </c>
      <c r="D63543">
        <v>115.7991705</v>
      </c>
      <c r="E63543" t="s">
        <v>26424</v>
      </c>
      <c r="F63543" t="s">
        <v>7604</v>
      </c>
    </row>
    <row r="63544" spans="1:6" x14ac:dyDescent="0.25">
      <c r="A63544">
        <v>63543</v>
      </c>
      <c r="B63544" t="s">
        <v>72969</v>
      </c>
      <c r="C63544">
        <v>-31.817706470000001</v>
      </c>
      <c r="D63544">
        <v>115.7977451</v>
      </c>
      <c r="E63544" t="s">
        <v>26424</v>
      </c>
      <c r="F63544" t="s">
        <v>7604</v>
      </c>
    </row>
    <row r="63545" spans="1:6" x14ac:dyDescent="0.25">
      <c r="A63545">
        <v>63544</v>
      </c>
      <c r="B63545" t="s">
        <v>72965</v>
      </c>
      <c r="C63545">
        <v>-31.81485309</v>
      </c>
      <c r="D63545">
        <v>115.7972712</v>
      </c>
      <c r="E63545" t="s">
        <v>26424</v>
      </c>
      <c r="F63545" t="s">
        <v>7604</v>
      </c>
    </row>
    <row r="63546" spans="1:6" x14ac:dyDescent="0.25">
      <c r="A63546">
        <v>63545</v>
      </c>
      <c r="B63546" t="s">
        <v>72970</v>
      </c>
      <c r="C63546">
        <v>-31.811357810000001</v>
      </c>
      <c r="D63546">
        <v>115.7971191</v>
      </c>
      <c r="E63546" t="s">
        <v>26424</v>
      </c>
      <c r="F63546" t="s">
        <v>7604</v>
      </c>
    </row>
    <row r="63547" spans="1:6" x14ac:dyDescent="0.25">
      <c r="A63547">
        <v>63546</v>
      </c>
      <c r="B63547" t="s">
        <v>72971</v>
      </c>
      <c r="C63547">
        <v>-31.809039550000001</v>
      </c>
      <c r="D63547">
        <v>115.7970617</v>
      </c>
      <c r="E63547" t="s">
        <v>26424</v>
      </c>
      <c r="F63547" t="s">
        <v>7604</v>
      </c>
    </row>
    <row r="63548" spans="1:6" x14ac:dyDescent="0.25">
      <c r="A63548">
        <v>63547</v>
      </c>
      <c r="B63548" t="s">
        <v>72972</v>
      </c>
      <c r="C63548">
        <v>-31.806089440000001</v>
      </c>
      <c r="D63548">
        <v>115.7974011</v>
      </c>
      <c r="E63548" t="s">
        <v>26424</v>
      </c>
      <c r="F63548" t="s">
        <v>7604</v>
      </c>
    </row>
    <row r="63549" spans="1:6" x14ac:dyDescent="0.25">
      <c r="A63549">
        <v>63548</v>
      </c>
      <c r="B63549" t="s">
        <v>72973</v>
      </c>
      <c r="C63549">
        <v>-31.803360000000001</v>
      </c>
      <c r="D63549">
        <v>115.7982306</v>
      </c>
      <c r="E63549" t="s">
        <v>26424</v>
      </c>
      <c r="F63549" t="s">
        <v>7604</v>
      </c>
    </row>
    <row r="63550" spans="1:6" x14ac:dyDescent="0.25">
      <c r="A63550">
        <v>63549</v>
      </c>
      <c r="B63550" t="s">
        <v>72974</v>
      </c>
      <c r="C63550">
        <v>-31.801305119999999</v>
      </c>
      <c r="D63550">
        <v>115.7993125</v>
      </c>
      <c r="E63550" t="s">
        <v>26424</v>
      </c>
      <c r="F63550" t="s">
        <v>7604</v>
      </c>
    </row>
    <row r="63551" spans="1:6" x14ac:dyDescent="0.25">
      <c r="A63551">
        <v>63550</v>
      </c>
      <c r="B63551" t="s">
        <v>72975</v>
      </c>
      <c r="C63551">
        <v>-31.803467990000001</v>
      </c>
      <c r="D63551">
        <v>115.80398030000001</v>
      </c>
      <c r="E63551" t="s">
        <v>26424</v>
      </c>
      <c r="F63551" t="s">
        <v>7604</v>
      </c>
    </row>
    <row r="63552" spans="1:6" x14ac:dyDescent="0.25">
      <c r="A63552">
        <v>63551</v>
      </c>
      <c r="B63552" t="s">
        <v>72976</v>
      </c>
      <c r="C63552">
        <v>-31.805509520000001</v>
      </c>
      <c r="D63552">
        <v>115.8044005</v>
      </c>
      <c r="E63552" t="s">
        <v>26424</v>
      </c>
      <c r="F63552" t="s">
        <v>7604</v>
      </c>
    </row>
    <row r="63553" spans="1:6" x14ac:dyDescent="0.25">
      <c r="A63553">
        <v>63552</v>
      </c>
      <c r="B63553" t="s">
        <v>72977</v>
      </c>
      <c r="C63553">
        <v>-31.808801240000001</v>
      </c>
      <c r="D63553">
        <v>115.80520919999999</v>
      </c>
      <c r="E63553" t="s">
        <v>26424</v>
      </c>
      <c r="F63553" t="s">
        <v>7604</v>
      </c>
    </row>
    <row r="63554" spans="1:6" x14ac:dyDescent="0.25">
      <c r="A63554">
        <v>63553</v>
      </c>
      <c r="B63554" t="s">
        <v>72978</v>
      </c>
      <c r="C63554">
        <v>-31.811140640000001</v>
      </c>
      <c r="D63554">
        <v>115.8045631</v>
      </c>
      <c r="E63554" t="s">
        <v>26424</v>
      </c>
      <c r="F63554" t="s">
        <v>7604</v>
      </c>
    </row>
    <row r="63555" spans="1:6" x14ac:dyDescent="0.25">
      <c r="A63555">
        <v>63554</v>
      </c>
      <c r="B63555" t="s">
        <v>72979</v>
      </c>
      <c r="C63555">
        <v>-31.81383538</v>
      </c>
      <c r="D63555">
        <v>115.80479440000001</v>
      </c>
      <c r="E63555" t="s">
        <v>26424</v>
      </c>
      <c r="F63555" t="s">
        <v>7604</v>
      </c>
    </row>
    <row r="63556" spans="1:6" x14ac:dyDescent="0.25">
      <c r="A63556">
        <v>63555</v>
      </c>
      <c r="B63556" t="s">
        <v>72980</v>
      </c>
      <c r="C63556">
        <v>-31.816740039999999</v>
      </c>
      <c r="D63556">
        <v>115.805936</v>
      </c>
      <c r="E63556" t="s">
        <v>26424</v>
      </c>
      <c r="F63556" t="s">
        <v>7604</v>
      </c>
    </row>
    <row r="63557" spans="1:6" x14ac:dyDescent="0.25">
      <c r="A63557">
        <v>63556</v>
      </c>
      <c r="B63557" t="s">
        <v>72981</v>
      </c>
      <c r="C63557">
        <v>-31.813870099999999</v>
      </c>
      <c r="D63557">
        <v>115.8046737</v>
      </c>
      <c r="E63557" t="s">
        <v>26424</v>
      </c>
      <c r="F63557" t="s">
        <v>7604</v>
      </c>
    </row>
    <row r="63558" spans="1:6" x14ac:dyDescent="0.25">
      <c r="A63558">
        <v>63557</v>
      </c>
      <c r="B63558" t="s">
        <v>72982</v>
      </c>
      <c r="C63558">
        <v>-31.811246669999999</v>
      </c>
      <c r="D63558">
        <v>115.80439560000001</v>
      </c>
      <c r="E63558" t="s">
        <v>26424</v>
      </c>
      <c r="F63558" t="s">
        <v>7604</v>
      </c>
    </row>
    <row r="63559" spans="1:6" x14ac:dyDescent="0.25">
      <c r="A63559">
        <v>63558</v>
      </c>
      <c r="B63559" t="s">
        <v>72978</v>
      </c>
      <c r="C63559">
        <v>-31.808992610000001</v>
      </c>
      <c r="D63559">
        <v>115.80501750000001</v>
      </c>
      <c r="E63559" t="s">
        <v>26424</v>
      </c>
      <c r="F63559" t="s">
        <v>7604</v>
      </c>
    </row>
    <row r="63560" spans="1:6" x14ac:dyDescent="0.25">
      <c r="A63560">
        <v>63559</v>
      </c>
      <c r="B63560" t="s">
        <v>72983</v>
      </c>
      <c r="C63560">
        <v>-31.805678790000002</v>
      </c>
      <c r="D63560">
        <v>115.80437740000001</v>
      </c>
      <c r="E63560" t="s">
        <v>26424</v>
      </c>
      <c r="F63560" t="s">
        <v>7604</v>
      </c>
    </row>
    <row r="63561" spans="1:6" x14ac:dyDescent="0.25">
      <c r="A63561">
        <v>63560</v>
      </c>
      <c r="B63561" t="s">
        <v>72984</v>
      </c>
      <c r="C63561">
        <v>-31.80365149</v>
      </c>
      <c r="D63561">
        <v>115.80380270000001</v>
      </c>
      <c r="E63561" t="s">
        <v>26424</v>
      </c>
      <c r="F63561" t="s">
        <v>7604</v>
      </c>
    </row>
    <row r="63562" spans="1:6" x14ac:dyDescent="0.25">
      <c r="A63562">
        <v>63561</v>
      </c>
      <c r="B63562" t="s">
        <v>72985</v>
      </c>
      <c r="C63562">
        <v>-31.803556329999999</v>
      </c>
      <c r="D63562">
        <v>115.81049539999999</v>
      </c>
      <c r="E63562" t="s">
        <v>26424</v>
      </c>
      <c r="F63562" t="s">
        <v>7604</v>
      </c>
    </row>
    <row r="63563" spans="1:6" x14ac:dyDescent="0.25">
      <c r="A63563">
        <v>63562</v>
      </c>
      <c r="B63563" t="s">
        <v>72986</v>
      </c>
      <c r="C63563">
        <v>-31.803515560000001</v>
      </c>
      <c r="D63563">
        <v>115.810365</v>
      </c>
      <c r="E63563" t="s">
        <v>26424</v>
      </c>
      <c r="F63563" t="s">
        <v>7604</v>
      </c>
    </row>
    <row r="63564" spans="1:6" x14ac:dyDescent="0.25">
      <c r="A63564">
        <v>63563</v>
      </c>
      <c r="B63564" t="s">
        <v>72987</v>
      </c>
      <c r="C63564">
        <v>-31.802993740000002</v>
      </c>
      <c r="D63564">
        <v>115.8139405</v>
      </c>
      <c r="E63564" t="s">
        <v>26424</v>
      </c>
      <c r="F63564" t="s">
        <v>7604</v>
      </c>
    </row>
    <row r="63565" spans="1:6" x14ac:dyDescent="0.25">
      <c r="A63565">
        <v>63564</v>
      </c>
      <c r="B63565" t="s">
        <v>72988</v>
      </c>
      <c r="C63565">
        <v>-31.80204427</v>
      </c>
      <c r="D63565">
        <v>115.8165429</v>
      </c>
      <c r="E63565" t="s">
        <v>26424</v>
      </c>
      <c r="F63565" t="s">
        <v>7604</v>
      </c>
    </row>
    <row r="63566" spans="1:6" x14ac:dyDescent="0.25">
      <c r="A63566">
        <v>63565</v>
      </c>
      <c r="B63566" t="s">
        <v>72989</v>
      </c>
      <c r="C63566">
        <v>-31.80219116</v>
      </c>
      <c r="D63566">
        <v>115.8164091</v>
      </c>
      <c r="E63566" t="s">
        <v>26424</v>
      </c>
      <c r="F63566" t="s">
        <v>7604</v>
      </c>
    </row>
    <row r="63567" spans="1:6" x14ac:dyDescent="0.25">
      <c r="A63567">
        <v>63566</v>
      </c>
      <c r="B63567" t="s">
        <v>72990</v>
      </c>
      <c r="C63567">
        <v>-31.80311957</v>
      </c>
      <c r="D63567">
        <v>115.81383700000001</v>
      </c>
      <c r="E63567" t="s">
        <v>26424</v>
      </c>
      <c r="F63567" t="s">
        <v>7604</v>
      </c>
    </row>
    <row r="63568" spans="1:6" x14ac:dyDescent="0.25">
      <c r="A63568">
        <v>63567</v>
      </c>
      <c r="B63568" t="s">
        <v>72991</v>
      </c>
      <c r="C63568">
        <v>-31.81645554</v>
      </c>
      <c r="D63568">
        <v>115.8060577</v>
      </c>
      <c r="E63568" t="s">
        <v>26424</v>
      </c>
      <c r="F63568" t="s">
        <v>7604</v>
      </c>
    </row>
    <row r="63569" spans="1:6" x14ac:dyDescent="0.25">
      <c r="A63569">
        <v>63568</v>
      </c>
      <c r="B63569" t="s">
        <v>72992</v>
      </c>
      <c r="C63569">
        <v>-31.817475330000001</v>
      </c>
      <c r="D63569">
        <v>115.806872</v>
      </c>
      <c r="E63569" t="s">
        <v>26424</v>
      </c>
      <c r="F63569" t="s">
        <v>7604</v>
      </c>
    </row>
    <row r="63570" spans="1:6" x14ac:dyDescent="0.25">
      <c r="A63570">
        <v>63569</v>
      </c>
      <c r="B63570" t="s">
        <v>72993</v>
      </c>
      <c r="C63570">
        <v>-31.817742979999998</v>
      </c>
      <c r="D63570">
        <v>115.81028740000001</v>
      </c>
      <c r="E63570" t="s">
        <v>26424</v>
      </c>
      <c r="F63570" t="s">
        <v>7604</v>
      </c>
    </row>
    <row r="63571" spans="1:6" x14ac:dyDescent="0.25">
      <c r="A63571">
        <v>63570</v>
      </c>
      <c r="B63571" t="s">
        <v>72994</v>
      </c>
      <c r="C63571">
        <v>-31.817919960000001</v>
      </c>
      <c r="D63571">
        <v>115.8104628</v>
      </c>
      <c r="E63571" t="s">
        <v>26424</v>
      </c>
      <c r="F63571" t="s">
        <v>7604</v>
      </c>
    </row>
    <row r="63572" spans="1:6" x14ac:dyDescent="0.25">
      <c r="A63572">
        <v>63571</v>
      </c>
      <c r="B63572" t="s">
        <v>72995</v>
      </c>
      <c r="C63572">
        <v>-31.817566710000001</v>
      </c>
      <c r="D63572">
        <v>115.8071832</v>
      </c>
      <c r="E63572" t="s">
        <v>26424</v>
      </c>
      <c r="F63572" t="s">
        <v>7604</v>
      </c>
    </row>
    <row r="63573" spans="1:6" x14ac:dyDescent="0.25">
      <c r="A63573">
        <v>63572</v>
      </c>
      <c r="B63573" t="s">
        <v>72996</v>
      </c>
      <c r="C63573">
        <v>-31.818938889999998</v>
      </c>
      <c r="D63573">
        <v>115.8117733</v>
      </c>
      <c r="E63573" t="s">
        <v>26424</v>
      </c>
      <c r="F63573" t="s">
        <v>7604</v>
      </c>
    </row>
    <row r="63574" spans="1:6" x14ac:dyDescent="0.25">
      <c r="A63574">
        <v>63573</v>
      </c>
      <c r="B63574" t="s">
        <v>72997</v>
      </c>
      <c r="C63574">
        <v>-31.81911852</v>
      </c>
      <c r="D63574">
        <v>115.8118951</v>
      </c>
      <c r="E63574" t="s">
        <v>26424</v>
      </c>
      <c r="F63574" t="s">
        <v>7604</v>
      </c>
    </row>
    <row r="63575" spans="1:6" x14ac:dyDescent="0.25">
      <c r="A63575">
        <v>63574</v>
      </c>
      <c r="B63575" t="s">
        <v>72998</v>
      </c>
      <c r="C63575">
        <v>-31.82087731</v>
      </c>
      <c r="D63575">
        <v>115.8032994</v>
      </c>
      <c r="E63575" t="s">
        <v>26424</v>
      </c>
      <c r="F63575" t="s">
        <v>7604</v>
      </c>
    </row>
    <row r="63576" spans="1:6" x14ac:dyDescent="0.25">
      <c r="A63576">
        <v>63575</v>
      </c>
      <c r="B63576" t="s">
        <v>72999</v>
      </c>
      <c r="C63576">
        <v>-31.759966550000001</v>
      </c>
      <c r="D63576">
        <v>115.8087665</v>
      </c>
      <c r="E63576" t="s">
        <v>26424</v>
      </c>
      <c r="F63576" t="s">
        <v>7604</v>
      </c>
    </row>
    <row r="63577" spans="1:6" x14ac:dyDescent="0.25">
      <c r="A63577">
        <v>63576</v>
      </c>
      <c r="B63577" t="s">
        <v>73000</v>
      </c>
      <c r="C63577">
        <v>-31.75905719</v>
      </c>
      <c r="D63577">
        <v>115.81474040000001</v>
      </c>
      <c r="E63577" t="s">
        <v>26424</v>
      </c>
      <c r="F63577" t="s">
        <v>7604</v>
      </c>
    </row>
    <row r="63578" spans="1:6" x14ac:dyDescent="0.25">
      <c r="A63578">
        <v>63577</v>
      </c>
      <c r="B63578" t="s">
        <v>73001</v>
      </c>
      <c r="C63578">
        <v>-31.822834440000001</v>
      </c>
      <c r="D63578">
        <v>115.8153939</v>
      </c>
      <c r="E63578" t="s">
        <v>26424</v>
      </c>
      <c r="F63578" t="s">
        <v>7604</v>
      </c>
    </row>
    <row r="63579" spans="1:6" x14ac:dyDescent="0.25">
      <c r="A63579">
        <v>63578</v>
      </c>
      <c r="B63579" t="s">
        <v>73002</v>
      </c>
      <c r="C63579">
        <v>-31.825959439999998</v>
      </c>
      <c r="D63579">
        <v>115.815371</v>
      </c>
      <c r="E63579" t="s">
        <v>26424</v>
      </c>
      <c r="F63579" t="s">
        <v>7604</v>
      </c>
    </row>
    <row r="63580" spans="1:6" x14ac:dyDescent="0.25">
      <c r="A63580">
        <v>63579</v>
      </c>
      <c r="B63580" t="s">
        <v>73003</v>
      </c>
      <c r="C63580">
        <v>-31.828581589999999</v>
      </c>
      <c r="D63580">
        <v>115.8153315</v>
      </c>
      <c r="E63580" t="s">
        <v>26424</v>
      </c>
      <c r="F63580" t="s">
        <v>7604</v>
      </c>
    </row>
    <row r="63581" spans="1:6" x14ac:dyDescent="0.25">
      <c r="A63581">
        <v>63580</v>
      </c>
      <c r="B63581" t="s">
        <v>73004</v>
      </c>
      <c r="C63581">
        <v>-31.831387530000001</v>
      </c>
      <c r="D63581">
        <v>115.8150004</v>
      </c>
      <c r="E63581" t="s">
        <v>26424</v>
      </c>
      <c r="F63581" t="s">
        <v>7604</v>
      </c>
    </row>
    <row r="63582" spans="1:6" x14ac:dyDescent="0.25">
      <c r="A63582">
        <v>63581</v>
      </c>
      <c r="B63582" t="s">
        <v>73005</v>
      </c>
      <c r="C63582">
        <v>-31.834811850000001</v>
      </c>
      <c r="D63582">
        <v>115.814125</v>
      </c>
      <c r="E63582" t="s">
        <v>26424</v>
      </c>
      <c r="F63582" t="s">
        <v>7604</v>
      </c>
    </row>
    <row r="63583" spans="1:6" x14ac:dyDescent="0.25">
      <c r="A63583">
        <v>63582</v>
      </c>
      <c r="B63583" t="s">
        <v>73006</v>
      </c>
      <c r="C63583">
        <v>-31.8370693</v>
      </c>
      <c r="D63583">
        <v>115.8140641</v>
      </c>
      <c r="E63583" t="s">
        <v>26424</v>
      </c>
      <c r="F63583" t="s">
        <v>7604</v>
      </c>
    </row>
    <row r="63584" spans="1:6" x14ac:dyDescent="0.25">
      <c r="A63584">
        <v>63583</v>
      </c>
      <c r="B63584" t="s">
        <v>73007</v>
      </c>
      <c r="C63584">
        <v>-31.839827710000002</v>
      </c>
      <c r="D63584">
        <v>115.8135419</v>
      </c>
      <c r="E63584" t="s">
        <v>26424</v>
      </c>
      <c r="F63584" t="s">
        <v>7604</v>
      </c>
    </row>
    <row r="63585" spans="1:6" x14ac:dyDescent="0.25">
      <c r="A63585">
        <v>63584</v>
      </c>
      <c r="B63585" t="s">
        <v>73008</v>
      </c>
      <c r="C63585">
        <v>-31.8434001</v>
      </c>
      <c r="D63585">
        <v>115.8131544</v>
      </c>
      <c r="E63585" t="s">
        <v>26424</v>
      </c>
      <c r="F63585" t="s">
        <v>7604</v>
      </c>
    </row>
    <row r="63586" spans="1:6" x14ac:dyDescent="0.25">
      <c r="A63586">
        <v>63585</v>
      </c>
      <c r="B63586" t="s">
        <v>73009</v>
      </c>
      <c r="C63586">
        <v>-31.846656079999999</v>
      </c>
      <c r="D63586">
        <v>115.8137624</v>
      </c>
      <c r="E63586" t="s">
        <v>26424</v>
      </c>
      <c r="F63586" t="s">
        <v>7604</v>
      </c>
    </row>
    <row r="63587" spans="1:6" x14ac:dyDescent="0.25">
      <c r="A63587">
        <v>63586</v>
      </c>
      <c r="B63587" t="s">
        <v>73010</v>
      </c>
      <c r="C63587">
        <v>-31.84921434</v>
      </c>
      <c r="D63587">
        <v>115.8140971</v>
      </c>
      <c r="E63587" t="s">
        <v>26424</v>
      </c>
      <c r="F63587" t="s">
        <v>7604</v>
      </c>
    </row>
    <row r="63588" spans="1:6" x14ac:dyDescent="0.25">
      <c r="A63588">
        <v>63587</v>
      </c>
      <c r="B63588" t="s">
        <v>73011</v>
      </c>
      <c r="C63588">
        <v>-31.853257070000002</v>
      </c>
      <c r="D63588">
        <v>115.81347359999999</v>
      </c>
      <c r="E63588" t="s">
        <v>26424</v>
      </c>
      <c r="F63588" t="s">
        <v>7604</v>
      </c>
    </row>
    <row r="63589" spans="1:6" x14ac:dyDescent="0.25">
      <c r="A63589">
        <v>63588</v>
      </c>
      <c r="B63589" t="s">
        <v>73012</v>
      </c>
      <c r="C63589">
        <v>-31.858712619999999</v>
      </c>
      <c r="D63589">
        <v>115.8118448</v>
      </c>
      <c r="E63589" t="s">
        <v>26424</v>
      </c>
      <c r="F63589" t="s">
        <v>7604</v>
      </c>
    </row>
    <row r="63590" spans="1:6" x14ac:dyDescent="0.25">
      <c r="A63590">
        <v>63589</v>
      </c>
      <c r="B63590" t="s">
        <v>73013</v>
      </c>
      <c r="C63590">
        <v>-31.86332131</v>
      </c>
      <c r="D63590">
        <v>115.8086677</v>
      </c>
      <c r="E63590" t="s">
        <v>26424</v>
      </c>
      <c r="F63590" t="s">
        <v>7604</v>
      </c>
    </row>
    <row r="63591" spans="1:6" x14ac:dyDescent="0.25">
      <c r="A63591">
        <v>63590</v>
      </c>
      <c r="B63591" t="s">
        <v>73014</v>
      </c>
      <c r="C63591">
        <v>-31.86722636</v>
      </c>
      <c r="D63591">
        <v>115.80472109999999</v>
      </c>
      <c r="E63591" t="s">
        <v>26424</v>
      </c>
      <c r="F63591" t="s">
        <v>7604</v>
      </c>
    </row>
    <row r="63592" spans="1:6" x14ac:dyDescent="0.25">
      <c r="A63592">
        <v>63591</v>
      </c>
      <c r="B63592" t="s">
        <v>73015</v>
      </c>
      <c r="C63592">
        <v>-31.85950278</v>
      </c>
      <c r="D63592">
        <v>115.7899472</v>
      </c>
      <c r="E63592" t="s">
        <v>26424</v>
      </c>
      <c r="F63592" t="s">
        <v>7604</v>
      </c>
    </row>
    <row r="63593" spans="1:6" x14ac:dyDescent="0.25">
      <c r="A63593">
        <v>63592</v>
      </c>
      <c r="B63593" t="s">
        <v>73016</v>
      </c>
      <c r="C63593">
        <v>-31.859519500000001</v>
      </c>
      <c r="D63593">
        <v>115.7852252</v>
      </c>
      <c r="E63593" t="s">
        <v>26424</v>
      </c>
      <c r="F63593" t="s">
        <v>7604</v>
      </c>
    </row>
    <row r="63594" spans="1:6" x14ac:dyDescent="0.25">
      <c r="A63594">
        <v>63593</v>
      </c>
      <c r="B63594" t="s">
        <v>73016</v>
      </c>
      <c r="C63594">
        <v>-31.859546389999998</v>
      </c>
      <c r="D63594">
        <v>115.7828519</v>
      </c>
      <c r="E63594" t="s">
        <v>26424</v>
      </c>
      <c r="F63594" t="s">
        <v>7604</v>
      </c>
    </row>
    <row r="63595" spans="1:6" x14ac:dyDescent="0.25">
      <c r="A63595">
        <v>63594</v>
      </c>
      <c r="B63595" t="s">
        <v>73017</v>
      </c>
      <c r="C63595">
        <v>-31.85953335</v>
      </c>
      <c r="D63595">
        <v>115.77946849999999</v>
      </c>
      <c r="E63595" t="s">
        <v>26424</v>
      </c>
      <c r="F63595" t="s">
        <v>7604</v>
      </c>
    </row>
    <row r="63596" spans="1:6" x14ac:dyDescent="0.25">
      <c r="A63596">
        <v>63595</v>
      </c>
      <c r="B63596" t="s">
        <v>73018</v>
      </c>
      <c r="C63596">
        <v>-31.859528709999999</v>
      </c>
      <c r="D63596">
        <v>115.7762597</v>
      </c>
      <c r="E63596" t="s">
        <v>26424</v>
      </c>
      <c r="F63596" t="s">
        <v>7604</v>
      </c>
    </row>
    <row r="63597" spans="1:6" x14ac:dyDescent="0.25">
      <c r="A63597">
        <v>63596</v>
      </c>
      <c r="B63597" t="s">
        <v>73019</v>
      </c>
      <c r="C63597">
        <v>-31.858794100000001</v>
      </c>
      <c r="D63597">
        <v>115.7733549</v>
      </c>
      <c r="E63597" t="s">
        <v>26424</v>
      </c>
      <c r="F63597" t="s">
        <v>7604</v>
      </c>
    </row>
    <row r="63598" spans="1:6" x14ac:dyDescent="0.25">
      <c r="A63598">
        <v>63597</v>
      </c>
      <c r="B63598" t="s">
        <v>73020</v>
      </c>
      <c r="C63598">
        <v>-31.858803680000001</v>
      </c>
      <c r="D63598">
        <v>115.7740901</v>
      </c>
      <c r="E63598" t="s">
        <v>26424</v>
      </c>
      <c r="F63598" t="s">
        <v>7604</v>
      </c>
    </row>
    <row r="63599" spans="1:6" x14ac:dyDescent="0.25">
      <c r="A63599">
        <v>63598</v>
      </c>
      <c r="B63599" t="s">
        <v>73021</v>
      </c>
      <c r="C63599">
        <v>-31.859410180000001</v>
      </c>
      <c r="D63599">
        <v>115.77668420000001</v>
      </c>
      <c r="E63599" t="s">
        <v>26424</v>
      </c>
      <c r="F63599" t="s">
        <v>7604</v>
      </c>
    </row>
    <row r="63600" spans="1:6" x14ac:dyDescent="0.25">
      <c r="A63600">
        <v>63599</v>
      </c>
      <c r="B63600" t="s">
        <v>73018</v>
      </c>
      <c r="C63600">
        <v>-31.859420910000001</v>
      </c>
      <c r="D63600">
        <v>115.7789124</v>
      </c>
      <c r="E63600" t="s">
        <v>26424</v>
      </c>
      <c r="F63600" t="s">
        <v>7604</v>
      </c>
    </row>
    <row r="63601" spans="1:6" x14ac:dyDescent="0.25">
      <c r="A63601">
        <v>63600</v>
      </c>
      <c r="B63601" t="s">
        <v>73016</v>
      </c>
      <c r="C63601">
        <v>-31.859419859999999</v>
      </c>
      <c r="D63601">
        <v>115.7819915</v>
      </c>
      <c r="E63601" t="s">
        <v>26424</v>
      </c>
      <c r="F63601" t="s">
        <v>7604</v>
      </c>
    </row>
    <row r="63602" spans="1:6" x14ac:dyDescent="0.25">
      <c r="A63602">
        <v>63601</v>
      </c>
      <c r="B63602" t="s">
        <v>73017</v>
      </c>
      <c r="C63602">
        <v>-31.859397390000002</v>
      </c>
      <c r="D63602">
        <v>115.7863395</v>
      </c>
      <c r="E63602" t="s">
        <v>26424</v>
      </c>
      <c r="F63602" t="s">
        <v>7604</v>
      </c>
    </row>
    <row r="63603" spans="1:6" x14ac:dyDescent="0.25">
      <c r="A63603">
        <v>63602</v>
      </c>
      <c r="B63603" t="s">
        <v>73022</v>
      </c>
      <c r="C63603">
        <v>-31.859398580000001</v>
      </c>
      <c r="D63603">
        <v>115.7883861</v>
      </c>
      <c r="E63603" t="s">
        <v>26424</v>
      </c>
      <c r="F63603" t="s">
        <v>7604</v>
      </c>
    </row>
    <row r="63604" spans="1:6" x14ac:dyDescent="0.25">
      <c r="A63604">
        <v>63603</v>
      </c>
      <c r="B63604" t="s">
        <v>73023</v>
      </c>
      <c r="C63604">
        <v>-31.868745830000002</v>
      </c>
      <c r="D63604">
        <v>115.7974847</v>
      </c>
      <c r="E63604" t="s">
        <v>26424</v>
      </c>
      <c r="F63604" t="s">
        <v>7604</v>
      </c>
    </row>
    <row r="63605" spans="1:6" x14ac:dyDescent="0.25">
      <c r="A63605">
        <v>63604</v>
      </c>
      <c r="B63605" t="s">
        <v>73024</v>
      </c>
      <c r="C63605">
        <v>-31.866959820000002</v>
      </c>
      <c r="D63605">
        <v>115.80494659999999</v>
      </c>
      <c r="E63605" t="s">
        <v>26424</v>
      </c>
      <c r="F63605" t="s">
        <v>7604</v>
      </c>
    </row>
    <row r="63606" spans="1:6" x14ac:dyDescent="0.25">
      <c r="A63606">
        <v>63605</v>
      </c>
      <c r="B63606" t="s">
        <v>73025</v>
      </c>
      <c r="C63606">
        <v>-31.86380565</v>
      </c>
      <c r="D63606">
        <v>115.8081957</v>
      </c>
      <c r="E63606" t="s">
        <v>26424</v>
      </c>
      <c r="F63606" t="s">
        <v>7604</v>
      </c>
    </row>
    <row r="63607" spans="1:6" x14ac:dyDescent="0.25">
      <c r="A63607">
        <v>63606</v>
      </c>
      <c r="B63607" t="s">
        <v>73013</v>
      </c>
      <c r="C63607">
        <v>-31.85918345</v>
      </c>
      <c r="D63607">
        <v>115.81103419999999</v>
      </c>
      <c r="E63607" t="s">
        <v>26424</v>
      </c>
      <c r="F63607" t="s">
        <v>7604</v>
      </c>
    </row>
    <row r="63608" spans="1:6" x14ac:dyDescent="0.25">
      <c r="A63608">
        <v>63607</v>
      </c>
      <c r="B63608" t="s">
        <v>73026</v>
      </c>
      <c r="C63608">
        <v>-31.852809499999999</v>
      </c>
      <c r="D63608">
        <v>115.81308540000001</v>
      </c>
      <c r="E63608" t="s">
        <v>26424</v>
      </c>
      <c r="F63608" t="s">
        <v>7604</v>
      </c>
    </row>
    <row r="63609" spans="1:6" x14ac:dyDescent="0.25">
      <c r="A63609">
        <v>63608</v>
      </c>
      <c r="B63609" t="s">
        <v>73027</v>
      </c>
      <c r="C63609">
        <v>-31.84962389</v>
      </c>
      <c r="D63609">
        <v>115.8136178</v>
      </c>
      <c r="E63609" t="s">
        <v>26424</v>
      </c>
      <c r="F63609" t="s">
        <v>7604</v>
      </c>
    </row>
    <row r="63610" spans="1:6" x14ac:dyDescent="0.25">
      <c r="A63610">
        <v>63609</v>
      </c>
      <c r="B63610" t="s">
        <v>73028</v>
      </c>
      <c r="C63610">
        <v>-31.84364107</v>
      </c>
      <c r="D63610">
        <v>115.8128035</v>
      </c>
      <c r="E63610" t="s">
        <v>26424</v>
      </c>
      <c r="F63610" t="s">
        <v>7604</v>
      </c>
    </row>
    <row r="63611" spans="1:6" x14ac:dyDescent="0.25">
      <c r="A63611">
        <v>63610</v>
      </c>
      <c r="B63611" t="s">
        <v>73008</v>
      </c>
      <c r="C63611">
        <v>-31.841539439999998</v>
      </c>
      <c r="D63611">
        <v>115.81269500000001</v>
      </c>
      <c r="E63611" t="s">
        <v>26424</v>
      </c>
      <c r="F63611" t="s">
        <v>7604</v>
      </c>
    </row>
    <row r="63612" spans="1:6" x14ac:dyDescent="0.25">
      <c r="A63612">
        <v>63611</v>
      </c>
      <c r="B63612" t="s">
        <v>73029</v>
      </c>
      <c r="C63612">
        <v>-31.83973834</v>
      </c>
      <c r="D63612">
        <v>115.8131738</v>
      </c>
      <c r="E63612" t="s">
        <v>26424</v>
      </c>
      <c r="F63612" t="s">
        <v>7604</v>
      </c>
    </row>
    <row r="63613" spans="1:6" x14ac:dyDescent="0.25">
      <c r="A63613">
        <v>63612</v>
      </c>
      <c r="B63613" t="s">
        <v>73007</v>
      </c>
      <c r="C63613">
        <v>-31.837264749999999</v>
      </c>
      <c r="D63613">
        <v>115.81365479999999</v>
      </c>
      <c r="E63613" t="s">
        <v>26424</v>
      </c>
      <c r="F63613" t="s">
        <v>7604</v>
      </c>
    </row>
    <row r="63614" spans="1:6" x14ac:dyDescent="0.25">
      <c r="A63614">
        <v>63613</v>
      </c>
      <c r="B63614" t="s">
        <v>73030</v>
      </c>
      <c r="C63614">
        <v>-31.83526333</v>
      </c>
      <c r="D63614">
        <v>115.8137222</v>
      </c>
      <c r="E63614" t="s">
        <v>26424</v>
      </c>
      <c r="F63614" t="s">
        <v>7604</v>
      </c>
    </row>
    <row r="63615" spans="1:6" x14ac:dyDescent="0.25">
      <c r="A63615">
        <v>63614</v>
      </c>
      <c r="B63615" t="s">
        <v>73031</v>
      </c>
      <c r="C63615">
        <v>-31.8315105</v>
      </c>
      <c r="D63615">
        <v>115.8147661</v>
      </c>
      <c r="E63615" t="s">
        <v>26424</v>
      </c>
      <c r="F63615" t="s">
        <v>7604</v>
      </c>
    </row>
    <row r="63616" spans="1:6" x14ac:dyDescent="0.25">
      <c r="A63616">
        <v>63615</v>
      </c>
      <c r="B63616" t="s">
        <v>73032</v>
      </c>
      <c r="C63616">
        <v>-31.828423449999999</v>
      </c>
      <c r="D63616">
        <v>115.8152084</v>
      </c>
      <c r="E63616" t="s">
        <v>26424</v>
      </c>
      <c r="F63616" t="s">
        <v>7604</v>
      </c>
    </row>
    <row r="63617" spans="1:6" x14ac:dyDescent="0.25">
      <c r="A63617">
        <v>63616</v>
      </c>
      <c r="B63617" t="s">
        <v>73033</v>
      </c>
      <c r="C63617">
        <v>-31.826173570000002</v>
      </c>
      <c r="D63617">
        <v>115.8152372</v>
      </c>
      <c r="E63617" t="s">
        <v>26424</v>
      </c>
      <c r="F63617" t="s">
        <v>7604</v>
      </c>
    </row>
    <row r="63618" spans="1:6" x14ac:dyDescent="0.25">
      <c r="A63618">
        <v>63617</v>
      </c>
      <c r="B63618" t="s">
        <v>73034</v>
      </c>
      <c r="C63618">
        <v>-31.822954769999999</v>
      </c>
      <c r="D63618">
        <v>115.8152867</v>
      </c>
      <c r="E63618" t="s">
        <v>26424</v>
      </c>
      <c r="F63618" t="s">
        <v>7604</v>
      </c>
    </row>
    <row r="63619" spans="1:6" x14ac:dyDescent="0.25">
      <c r="A63619">
        <v>63618</v>
      </c>
      <c r="B63619" t="s">
        <v>73035</v>
      </c>
      <c r="C63619">
        <v>-31.822401159999998</v>
      </c>
      <c r="D63619">
        <v>115.8044238</v>
      </c>
      <c r="E63619" t="s">
        <v>26424</v>
      </c>
      <c r="F63619" t="s">
        <v>7604</v>
      </c>
    </row>
    <row r="63620" spans="1:6" x14ac:dyDescent="0.25">
      <c r="A63620">
        <v>63619</v>
      </c>
      <c r="B63620" t="s">
        <v>73036</v>
      </c>
      <c r="C63620">
        <v>-31.825220160000001</v>
      </c>
      <c r="D63620">
        <v>115.8050696</v>
      </c>
      <c r="E63620" t="s">
        <v>26424</v>
      </c>
      <c r="F63620" t="s">
        <v>7604</v>
      </c>
    </row>
    <row r="63621" spans="1:6" x14ac:dyDescent="0.25">
      <c r="A63621">
        <v>63620</v>
      </c>
      <c r="B63621" t="s">
        <v>73037</v>
      </c>
      <c r="C63621">
        <v>-31.829093570000001</v>
      </c>
      <c r="D63621">
        <v>115.80603240000001</v>
      </c>
      <c r="E63621" t="s">
        <v>26424</v>
      </c>
      <c r="F63621" t="s">
        <v>7604</v>
      </c>
    </row>
    <row r="63622" spans="1:6" x14ac:dyDescent="0.25">
      <c r="A63622">
        <v>63621</v>
      </c>
      <c r="B63622" t="s">
        <v>73038</v>
      </c>
      <c r="C63622">
        <v>-31.832176220000001</v>
      </c>
      <c r="D63622">
        <v>115.8070858</v>
      </c>
      <c r="E63622" t="s">
        <v>26424</v>
      </c>
      <c r="F63622" t="s">
        <v>7604</v>
      </c>
    </row>
    <row r="63623" spans="1:6" x14ac:dyDescent="0.25">
      <c r="A63623">
        <v>63622</v>
      </c>
      <c r="B63623" t="s">
        <v>73039</v>
      </c>
      <c r="C63623">
        <v>-31.83213722</v>
      </c>
      <c r="D63623">
        <v>115.80669779999999</v>
      </c>
      <c r="E63623" t="s">
        <v>26424</v>
      </c>
      <c r="F63623" t="s">
        <v>7604</v>
      </c>
    </row>
    <row r="63624" spans="1:6" x14ac:dyDescent="0.25">
      <c r="A63624">
        <v>63623</v>
      </c>
      <c r="B63624" t="s">
        <v>73040</v>
      </c>
      <c r="C63624">
        <v>-31.829244190000001</v>
      </c>
      <c r="D63624">
        <v>115.80567689999999</v>
      </c>
      <c r="E63624" t="s">
        <v>26424</v>
      </c>
      <c r="F63624" t="s">
        <v>7604</v>
      </c>
    </row>
    <row r="63625" spans="1:6" x14ac:dyDescent="0.25">
      <c r="A63625">
        <v>63624</v>
      </c>
      <c r="B63625" t="s">
        <v>73041</v>
      </c>
      <c r="C63625">
        <v>-31.826716860000001</v>
      </c>
      <c r="D63625">
        <v>115.80499639999999</v>
      </c>
      <c r="E63625" t="s">
        <v>26424</v>
      </c>
      <c r="F63625" t="s">
        <v>7604</v>
      </c>
    </row>
    <row r="63626" spans="1:6" x14ac:dyDescent="0.25">
      <c r="A63626">
        <v>63625</v>
      </c>
      <c r="B63626" t="s">
        <v>73042</v>
      </c>
      <c r="C63626">
        <v>-31.822319060000002</v>
      </c>
      <c r="D63626">
        <v>115.80400640000001</v>
      </c>
      <c r="E63626" t="s">
        <v>26424</v>
      </c>
      <c r="F63626" t="s">
        <v>7604</v>
      </c>
    </row>
    <row r="63627" spans="1:6" x14ac:dyDescent="0.25">
      <c r="A63627">
        <v>63626</v>
      </c>
      <c r="B63627" t="s">
        <v>73043</v>
      </c>
      <c r="C63627">
        <v>-31.821856390000001</v>
      </c>
      <c r="D63627">
        <v>115.7932411</v>
      </c>
      <c r="E63627" t="s">
        <v>26424</v>
      </c>
      <c r="F63627" t="s">
        <v>7604</v>
      </c>
    </row>
    <row r="63628" spans="1:6" x14ac:dyDescent="0.25">
      <c r="A63628">
        <v>63627</v>
      </c>
      <c r="B63628" t="s">
        <v>73044</v>
      </c>
      <c r="C63628">
        <v>-31.821561110000001</v>
      </c>
      <c r="D63628">
        <v>115.79311800000001</v>
      </c>
      <c r="E63628" t="s">
        <v>26424</v>
      </c>
      <c r="F63628" t="s">
        <v>7604</v>
      </c>
    </row>
    <row r="63629" spans="1:6" x14ac:dyDescent="0.25">
      <c r="A63629">
        <v>63628</v>
      </c>
      <c r="B63629" t="s">
        <v>73045</v>
      </c>
      <c r="C63629">
        <v>-31.823029649999999</v>
      </c>
      <c r="D63629">
        <v>115.7910522</v>
      </c>
      <c r="E63629" t="s">
        <v>26424</v>
      </c>
      <c r="F63629" t="s">
        <v>7604</v>
      </c>
    </row>
    <row r="63630" spans="1:6" x14ac:dyDescent="0.25">
      <c r="A63630">
        <v>63629</v>
      </c>
      <c r="B63630" t="s">
        <v>73046</v>
      </c>
      <c r="C63630">
        <v>-31.825540449999998</v>
      </c>
      <c r="D63630">
        <v>115.7895905</v>
      </c>
      <c r="E63630" t="s">
        <v>26424</v>
      </c>
      <c r="F63630" t="s">
        <v>7604</v>
      </c>
    </row>
    <row r="63631" spans="1:6" x14ac:dyDescent="0.25">
      <c r="A63631">
        <v>63630</v>
      </c>
      <c r="B63631" t="s">
        <v>73047</v>
      </c>
      <c r="C63631">
        <v>-31.82746057</v>
      </c>
      <c r="D63631">
        <v>115.7901552</v>
      </c>
      <c r="E63631" t="s">
        <v>26424</v>
      </c>
      <c r="F63631" t="s">
        <v>7604</v>
      </c>
    </row>
    <row r="63632" spans="1:6" x14ac:dyDescent="0.25">
      <c r="A63632">
        <v>63631</v>
      </c>
      <c r="B63632" t="s">
        <v>73048</v>
      </c>
      <c r="C63632">
        <v>-31.82960594</v>
      </c>
      <c r="D63632">
        <v>115.7952275</v>
      </c>
      <c r="E63632" t="s">
        <v>26424</v>
      </c>
      <c r="F63632" t="s">
        <v>7604</v>
      </c>
    </row>
    <row r="63633" spans="1:6" x14ac:dyDescent="0.25">
      <c r="A63633">
        <v>63632</v>
      </c>
      <c r="B63633" t="s">
        <v>73049</v>
      </c>
      <c r="C63633">
        <v>-31.8299232</v>
      </c>
      <c r="D63633">
        <v>115.7955441</v>
      </c>
      <c r="E63633" t="s">
        <v>26424</v>
      </c>
      <c r="F63633" t="s">
        <v>7604</v>
      </c>
    </row>
    <row r="63634" spans="1:6" x14ac:dyDescent="0.25">
      <c r="A63634">
        <v>63633</v>
      </c>
      <c r="B63634" t="s">
        <v>73050</v>
      </c>
      <c r="C63634">
        <v>-31.82887998</v>
      </c>
      <c r="D63634">
        <v>115.79350669999999</v>
      </c>
      <c r="E63634" t="s">
        <v>26424</v>
      </c>
      <c r="F63634" t="s">
        <v>7604</v>
      </c>
    </row>
    <row r="63635" spans="1:6" x14ac:dyDescent="0.25">
      <c r="A63635">
        <v>63634</v>
      </c>
      <c r="B63635" t="s">
        <v>73051</v>
      </c>
      <c r="C63635">
        <v>-31.828264099999998</v>
      </c>
      <c r="D63635">
        <v>115.7909303</v>
      </c>
      <c r="E63635" t="s">
        <v>26424</v>
      </c>
      <c r="F63635" t="s">
        <v>7604</v>
      </c>
    </row>
    <row r="63636" spans="1:6" x14ac:dyDescent="0.25">
      <c r="A63636">
        <v>63635</v>
      </c>
      <c r="B63636" t="s">
        <v>73052</v>
      </c>
      <c r="C63636">
        <v>-31.825761790000001</v>
      </c>
      <c r="D63636">
        <v>115.78942739999999</v>
      </c>
      <c r="E63636" t="s">
        <v>26424</v>
      </c>
      <c r="F63636" t="s">
        <v>7604</v>
      </c>
    </row>
    <row r="63637" spans="1:6" x14ac:dyDescent="0.25">
      <c r="A63637">
        <v>63636</v>
      </c>
      <c r="B63637" t="s">
        <v>73046</v>
      </c>
      <c r="C63637">
        <v>-31.82325088</v>
      </c>
      <c r="D63637">
        <v>115.79063379999999</v>
      </c>
      <c r="E63637" t="s">
        <v>26424</v>
      </c>
      <c r="F63637" t="s">
        <v>7604</v>
      </c>
    </row>
    <row r="63638" spans="1:6" x14ac:dyDescent="0.25">
      <c r="A63638">
        <v>63637</v>
      </c>
      <c r="B63638" t="s">
        <v>73053</v>
      </c>
      <c r="C63638">
        <v>-31.834046789999999</v>
      </c>
      <c r="D63638">
        <v>115.8185917</v>
      </c>
      <c r="E63638" t="s">
        <v>26424</v>
      </c>
      <c r="F63638" t="s">
        <v>7604</v>
      </c>
    </row>
    <row r="63639" spans="1:6" x14ac:dyDescent="0.25">
      <c r="A63639">
        <v>63638</v>
      </c>
      <c r="B63639" t="s">
        <v>73054</v>
      </c>
      <c r="C63639">
        <v>-31.836628529999999</v>
      </c>
      <c r="D63639">
        <v>115.78472309999999</v>
      </c>
      <c r="E63639" t="s">
        <v>26424</v>
      </c>
      <c r="F63639" t="s">
        <v>7604</v>
      </c>
    </row>
    <row r="63640" spans="1:6" x14ac:dyDescent="0.25">
      <c r="A63640">
        <v>63639</v>
      </c>
      <c r="B63640" t="s">
        <v>73055</v>
      </c>
      <c r="C63640">
        <v>-31.83589645</v>
      </c>
      <c r="D63640">
        <v>115.78144450000001</v>
      </c>
      <c r="E63640" t="s">
        <v>26424</v>
      </c>
      <c r="F63640" t="s">
        <v>7604</v>
      </c>
    </row>
    <row r="63641" spans="1:6" x14ac:dyDescent="0.25">
      <c r="A63641">
        <v>63640</v>
      </c>
      <c r="B63641" t="s">
        <v>73056</v>
      </c>
      <c r="C63641">
        <v>-31.835294699999999</v>
      </c>
      <c r="D63641">
        <v>115.7785399</v>
      </c>
      <c r="E63641" t="s">
        <v>26424</v>
      </c>
      <c r="F63641" t="s">
        <v>7604</v>
      </c>
    </row>
    <row r="63642" spans="1:6" x14ac:dyDescent="0.25">
      <c r="A63642">
        <v>63641</v>
      </c>
      <c r="B63642" t="s">
        <v>73057</v>
      </c>
      <c r="C63642">
        <v>-31.835057030000002</v>
      </c>
      <c r="D63642">
        <v>115.76999549999999</v>
      </c>
      <c r="E63642" t="s">
        <v>26424</v>
      </c>
      <c r="F63642" t="s">
        <v>7604</v>
      </c>
    </row>
    <row r="63643" spans="1:6" x14ac:dyDescent="0.25">
      <c r="A63643">
        <v>63642</v>
      </c>
      <c r="B63643" t="s">
        <v>73058</v>
      </c>
      <c r="C63643">
        <v>-31.835013499999999</v>
      </c>
      <c r="D63643">
        <v>115.76611370000001</v>
      </c>
      <c r="E63643" t="s">
        <v>26424</v>
      </c>
      <c r="F63643" t="s">
        <v>7604</v>
      </c>
    </row>
    <row r="63644" spans="1:6" x14ac:dyDescent="0.25">
      <c r="A63644">
        <v>63643</v>
      </c>
      <c r="B63644" t="s">
        <v>73059</v>
      </c>
      <c r="C63644">
        <v>-31.834742219999999</v>
      </c>
      <c r="D63644">
        <v>115.766475</v>
      </c>
      <c r="E63644" t="s">
        <v>26424</v>
      </c>
      <c r="F63644" t="s">
        <v>7604</v>
      </c>
    </row>
    <row r="63645" spans="1:6" x14ac:dyDescent="0.25">
      <c r="A63645">
        <v>63644</v>
      </c>
      <c r="B63645" t="s">
        <v>73060</v>
      </c>
      <c r="C63645">
        <v>-31.83474227</v>
      </c>
      <c r="D63645">
        <v>115.76944659999999</v>
      </c>
      <c r="E63645" t="s">
        <v>26424</v>
      </c>
      <c r="F63645" t="s">
        <v>7604</v>
      </c>
    </row>
    <row r="63646" spans="1:6" x14ac:dyDescent="0.25">
      <c r="A63646">
        <v>63645</v>
      </c>
      <c r="B63646" t="s">
        <v>73061</v>
      </c>
      <c r="C63646">
        <v>-31.834960649999999</v>
      </c>
      <c r="D63646">
        <v>115.7784972</v>
      </c>
      <c r="E63646" t="s">
        <v>26424</v>
      </c>
      <c r="F63646" t="s">
        <v>7604</v>
      </c>
    </row>
    <row r="63647" spans="1:6" x14ac:dyDescent="0.25">
      <c r="A63647">
        <v>63646</v>
      </c>
      <c r="B63647" t="s">
        <v>73062</v>
      </c>
      <c r="C63647">
        <v>-31.835341769999999</v>
      </c>
      <c r="D63647">
        <v>115.78057699999999</v>
      </c>
      <c r="E63647" t="s">
        <v>26424</v>
      </c>
      <c r="F63647" t="s">
        <v>7604</v>
      </c>
    </row>
    <row r="63648" spans="1:6" x14ac:dyDescent="0.25">
      <c r="A63648">
        <v>63647</v>
      </c>
      <c r="B63648" t="s">
        <v>73063</v>
      </c>
      <c r="C63648">
        <v>-31.836136150000002</v>
      </c>
      <c r="D63648">
        <v>115.7841128</v>
      </c>
      <c r="E63648" t="s">
        <v>26424</v>
      </c>
      <c r="F63648" t="s">
        <v>7604</v>
      </c>
    </row>
    <row r="63649" spans="1:6" x14ac:dyDescent="0.25">
      <c r="A63649">
        <v>63648</v>
      </c>
      <c r="B63649" t="s">
        <v>73064</v>
      </c>
      <c r="C63649">
        <v>-31.83749443</v>
      </c>
      <c r="D63649">
        <v>115.7962982</v>
      </c>
      <c r="E63649" t="s">
        <v>26424</v>
      </c>
      <c r="F63649" t="s">
        <v>7604</v>
      </c>
    </row>
    <row r="63650" spans="1:6" x14ac:dyDescent="0.25">
      <c r="A63650">
        <v>63649</v>
      </c>
      <c r="B63650" t="s">
        <v>73065</v>
      </c>
      <c r="C63650">
        <v>-31.834324519999999</v>
      </c>
      <c r="D63650">
        <v>115.8042859</v>
      </c>
      <c r="E63650" t="s">
        <v>26424</v>
      </c>
      <c r="F63650" t="s">
        <v>7604</v>
      </c>
    </row>
    <row r="63651" spans="1:6" x14ac:dyDescent="0.25">
      <c r="A63651">
        <v>63650</v>
      </c>
      <c r="B63651" t="s">
        <v>73066</v>
      </c>
      <c r="C63651">
        <v>-31.836201129999999</v>
      </c>
      <c r="D63651">
        <v>115.80434700000001</v>
      </c>
      <c r="E63651" t="s">
        <v>26424</v>
      </c>
      <c r="F63651" t="s">
        <v>7604</v>
      </c>
    </row>
    <row r="63652" spans="1:6" x14ac:dyDescent="0.25">
      <c r="A63652">
        <v>63651</v>
      </c>
      <c r="B63652" t="s">
        <v>73067</v>
      </c>
      <c r="C63652">
        <v>-31.834401669999998</v>
      </c>
      <c r="D63652">
        <v>115.8041739</v>
      </c>
      <c r="E63652" t="s">
        <v>26424</v>
      </c>
      <c r="F63652" t="s">
        <v>7604</v>
      </c>
    </row>
    <row r="63653" spans="1:6" x14ac:dyDescent="0.25">
      <c r="A63653">
        <v>63652</v>
      </c>
      <c r="B63653" t="s">
        <v>73068</v>
      </c>
      <c r="C63653">
        <v>-31.83179432</v>
      </c>
      <c r="D63653">
        <v>115.7981048</v>
      </c>
      <c r="E63653" t="s">
        <v>26424</v>
      </c>
      <c r="F63653" t="s">
        <v>7604</v>
      </c>
    </row>
    <row r="63654" spans="1:6" x14ac:dyDescent="0.25">
      <c r="A63654">
        <v>63653</v>
      </c>
      <c r="B63654" t="s">
        <v>73069</v>
      </c>
      <c r="C63654">
        <v>-31.833782209999999</v>
      </c>
      <c r="D63654">
        <v>115.79617399999999</v>
      </c>
      <c r="E63654" t="s">
        <v>26424</v>
      </c>
      <c r="F63654" t="s">
        <v>7604</v>
      </c>
    </row>
    <row r="63655" spans="1:6" x14ac:dyDescent="0.25">
      <c r="A63655">
        <v>63654</v>
      </c>
      <c r="B63655" t="s">
        <v>73070</v>
      </c>
      <c r="C63655">
        <v>-31.834242150000001</v>
      </c>
      <c r="D63655">
        <v>115.7955017</v>
      </c>
      <c r="E63655" t="s">
        <v>26424</v>
      </c>
      <c r="F63655" t="s">
        <v>7604</v>
      </c>
    </row>
    <row r="63656" spans="1:6" x14ac:dyDescent="0.25">
      <c r="A63656">
        <v>63655</v>
      </c>
      <c r="B63656" t="s">
        <v>73071</v>
      </c>
      <c r="C63656">
        <v>-31.831899889999999</v>
      </c>
      <c r="D63656">
        <v>115.79788929999999</v>
      </c>
      <c r="E63656" t="s">
        <v>26424</v>
      </c>
      <c r="F63656" t="s">
        <v>7604</v>
      </c>
    </row>
    <row r="63657" spans="1:6" x14ac:dyDescent="0.25">
      <c r="A63657">
        <v>63656</v>
      </c>
      <c r="B63657" t="s">
        <v>73072</v>
      </c>
      <c r="C63657">
        <v>-31.83488887</v>
      </c>
      <c r="D63657">
        <v>115.798303</v>
      </c>
      <c r="E63657" t="s">
        <v>26424</v>
      </c>
      <c r="F63657" t="s">
        <v>7604</v>
      </c>
    </row>
    <row r="63658" spans="1:6" x14ac:dyDescent="0.25">
      <c r="A63658">
        <v>63657</v>
      </c>
      <c r="B63658" t="s">
        <v>73073</v>
      </c>
      <c r="C63658">
        <v>-31.83673851</v>
      </c>
      <c r="D63658">
        <v>115.7993831</v>
      </c>
      <c r="E63658" t="s">
        <v>26424</v>
      </c>
      <c r="F63658" t="s">
        <v>7604</v>
      </c>
    </row>
    <row r="63659" spans="1:6" x14ac:dyDescent="0.25">
      <c r="A63659">
        <v>63658</v>
      </c>
      <c r="B63659" t="s">
        <v>73074</v>
      </c>
      <c r="C63659">
        <v>-31.838167219999999</v>
      </c>
      <c r="D63659">
        <v>115.8008367</v>
      </c>
      <c r="E63659" t="s">
        <v>26424</v>
      </c>
      <c r="F63659" t="s">
        <v>7604</v>
      </c>
    </row>
    <row r="63660" spans="1:6" x14ac:dyDescent="0.25">
      <c r="A63660">
        <v>63659</v>
      </c>
      <c r="B63660" t="s">
        <v>73075</v>
      </c>
      <c r="C63660">
        <v>-31.84045854</v>
      </c>
      <c r="D63660">
        <v>115.8026559</v>
      </c>
      <c r="E63660" t="s">
        <v>26424</v>
      </c>
      <c r="F63660" t="s">
        <v>7604</v>
      </c>
    </row>
    <row r="63661" spans="1:6" x14ac:dyDescent="0.25">
      <c r="A63661">
        <v>63660</v>
      </c>
      <c r="B63661" t="s">
        <v>73076</v>
      </c>
      <c r="C63661">
        <v>-31.842351529999998</v>
      </c>
      <c r="D63661">
        <v>115.80530950000001</v>
      </c>
      <c r="E63661" t="s">
        <v>26424</v>
      </c>
      <c r="F63661" t="s">
        <v>7604</v>
      </c>
    </row>
    <row r="63662" spans="1:6" x14ac:dyDescent="0.25">
      <c r="A63662">
        <v>63661</v>
      </c>
      <c r="B63662" t="s">
        <v>73077</v>
      </c>
      <c r="C63662">
        <v>-31.844856660000001</v>
      </c>
      <c r="D63662">
        <v>115.80824440000001</v>
      </c>
      <c r="E63662" t="s">
        <v>26424</v>
      </c>
      <c r="F63662" t="s">
        <v>7604</v>
      </c>
    </row>
    <row r="63663" spans="1:6" x14ac:dyDescent="0.25">
      <c r="A63663">
        <v>63662</v>
      </c>
      <c r="B63663" t="s">
        <v>73078</v>
      </c>
      <c r="C63663">
        <v>-31.845206529999999</v>
      </c>
      <c r="D63663">
        <v>115.8081401</v>
      </c>
      <c r="E63663" t="s">
        <v>26424</v>
      </c>
      <c r="F63663" t="s">
        <v>7604</v>
      </c>
    </row>
    <row r="63664" spans="1:6" x14ac:dyDescent="0.25">
      <c r="A63664">
        <v>63663</v>
      </c>
      <c r="B63664" t="s">
        <v>73079</v>
      </c>
      <c r="C63664">
        <v>-31.842771670000001</v>
      </c>
      <c r="D63664">
        <v>115.80582440000001</v>
      </c>
      <c r="E63664" t="s">
        <v>26424</v>
      </c>
      <c r="F63664" t="s">
        <v>7604</v>
      </c>
    </row>
    <row r="63665" spans="1:6" x14ac:dyDescent="0.25">
      <c r="A63665">
        <v>63664</v>
      </c>
      <c r="B63665" t="s">
        <v>73075</v>
      </c>
      <c r="C63665">
        <v>-31.840407219999999</v>
      </c>
      <c r="D63665">
        <v>115.80242610000001</v>
      </c>
      <c r="E63665" t="s">
        <v>26424</v>
      </c>
      <c r="F63665" t="s">
        <v>7604</v>
      </c>
    </row>
    <row r="63666" spans="1:6" x14ac:dyDescent="0.25">
      <c r="A63666">
        <v>63665</v>
      </c>
      <c r="B63666" t="s">
        <v>73080</v>
      </c>
      <c r="C63666">
        <v>-31.838176990000001</v>
      </c>
      <c r="D63666">
        <v>115.80068850000001</v>
      </c>
      <c r="E63666" t="s">
        <v>26424</v>
      </c>
      <c r="F63666" t="s">
        <v>7604</v>
      </c>
    </row>
    <row r="63667" spans="1:6" x14ac:dyDescent="0.25">
      <c r="A63667">
        <v>63666</v>
      </c>
      <c r="B63667" t="s">
        <v>73081</v>
      </c>
      <c r="C63667">
        <v>-31.83666994</v>
      </c>
      <c r="D63667">
        <v>115.7990952</v>
      </c>
      <c r="E63667" t="s">
        <v>26424</v>
      </c>
      <c r="F63667" t="s">
        <v>7604</v>
      </c>
    </row>
    <row r="63668" spans="1:6" x14ac:dyDescent="0.25">
      <c r="A63668">
        <v>63667</v>
      </c>
      <c r="B63668" t="s">
        <v>73082</v>
      </c>
      <c r="C63668">
        <v>-31.79748919</v>
      </c>
      <c r="D63668">
        <v>115.7453383</v>
      </c>
      <c r="E63668" t="s">
        <v>26424</v>
      </c>
      <c r="F63668" t="s">
        <v>7604</v>
      </c>
    </row>
    <row r="63669" spans="1:6" x14ac:dyDescent="0.25">
      <c r="A63669">
        <v>63668</v>
      </c>
      <c r="B63669" t="s">
        <v>73083</v>
      </c>
      <c r="C63669">
        <v>-31.80052332</v>
      </c>
      <c r="D63669">
        <v>115.7456699</v>
      </c>
      <c r="E63669" t="s">
        <v>26424</v>
      </c>
      <c r="F63669" t="s">
        <v>7604</v>
      </c>
    </row>
    <row r="63670" spans="1:6" x14ac:dyDescent="0.25">
      <c r="A63670">
        <v>63669</v>
      </c>
      <c r="B63670" t="s">
        <v>73084</v>
      </c>
      <c r="C63670">
        <v>-31.800689439999999</v>
      </c>
      <c r="D63670">
        <v>115.74555890000001</v>
      </c>
      <c r="E63670" t="s">
        <v>26424</v>
      </c>
      <c r="F63670" t="s">
        <v>7604</v>
      </c>
    </row>
    <row r="63671" spans="1:6" x14ac:dyDescent="0.25">
      <c r="A63671">
        <v>63670</v>
      </c>
      <c r="B63671" t="s">
        <v>73085</v>
      </c>
      <c r="C63671">
        <v>-31.800178729999999</v>
      </c>
      <c r="D63671">
        <v>115.74418129999999</v>
      </c>
      <c r="E63671" t="s">
        <v>26424</v>
      </c>
      <c r="F63671" t="s">
        <v>7604</v>
      </c>
    </row>
    <row r="63672" spans="1:6" x14ac:dyDescent="0.25">
      <c r="A63672">
        <v>63671</v>
      </c>
      <c r="B63672" t="s">
        <v>73086</v>
      </c>
      <c r="C63672">
        <v>-31.801679060000001</v>
      </c>
      <c r="D63672">
        <v>115.75375339999999</v>
      </c>
      <c r="E63672" t="s">
        <v>26424</v>
      </c>
      <c r="F63672" t="s">
        <v>7604</v>
      </c>
    </row>
    <row r="63673" spans="1:6" x14ac:dyDescent="0.25">
      <c r="A63673">
        <v>63672</v>
      </c>
      <c r="B63673" t="s">
        <v>73087</v>
      </c>
      <c r="C63673">
        <v>-31.80290484</v>
      </c>
      <c r="D63673">
        <v>115.7506269</v>
      </c>
      <c r="E63673" t="s">
        <v>26424</v>
      </c>
      <c r="F63673" t="s">
        <v>7604</v>
      </c>
    </row>
    <row r="63674" spans="1:6" x14ac:dyDescent="0.25">
      <c r="A63674">
        <v>63673</v>
      </c>
      <c r="B63674" t="s">
        <v>73088</v>
      </c>
      <c r="C63674">
        <v>-31.801836529999999</v>
      </c>
      <c r="D63674">
        <v>115.7434525</v>
      </c>
      <c r="E63674" t="s">
        <v>26424</v>
      </c>
      <c r="F63674" t="s">
        <v>7604</v>
      </c>
    </row>
    <row r="63675" spans="1:6" x14ac:dyDescent="0.25">
      <c r="A63675">
        <v>63674</v>
      </c>
      <c r="B63675" t="s">
        <v>73089</v>
      </c>
      <c r="C63675">
        <v>-31.802603380000001</v>
      </c>
      <c r="D63675">
        <v>115.7404951</v>
      </c>
      <c r="E63675" t="s">
        <v>26424</v>
      </c>
      <c r="F63675" t="s">
        <v>7604</v>
      </c>
    </row>
    <row r="63676" spans="1:6" x14ac:dyDescent="0.25">
      <c r="A63676">
        <v>63675</v>
      </c>
      <c r="B63676" t="s">
        <v>73090</v>
      </c>
      <c r="C63676">
        <v>-31.804861930000001</v>
      </c>
      <c r="D63676">
        <v>115.7396603</v>
      </c>
      <c r="E63676" t="s">
        <v>26424</v>
      </c>
      <c r="F63676" t="s">
        <v>7604</v>
      </c>
    </row>
    <row r="63677" spans="1:6" x14ac:dyDescent="0.25">
      <c r="A63677">
        <v>63676</v>
      </c>
      <c r="B63677" t="s">
        <v>73091</v>
      </c>
      <c r="C63677">
        <v>-31.807680940000001</v>
      </c>
      <c r="D63677">
        <v>115.7409449</v>
      </c>
      <c r="E63677" t="s">
        <v>26424</v>
      </c>
      <c r="F63677" t="s">
        <v>7604</v>
      </c>
    </row>
    <row r="63678" spans="1:6" x14ac:dyDescent="0.25">
      <c r="A63678">
        <v>63677</v>
      </c>
      <c r="B63678" t="s">
        <v>73092</v>
      </c>
      <c r="C63678">
        <v>-31.807743389999999</v>
      </c>
      <c r="D63678">
        <v>115.7408575</v>
      </c>
      <c r="E63678" t="s">
        <v>26424</v>
      </c>
      <c r="F63678" t="s">
        <v>7604</v>
      </c>
    </row>
    <row r="63679" spans="1:6" x14ac:dyDescent="0.25">
      <c r="A63679">
        <v>63678</v>
      </c>
      <c r="B63679" t="s">
        <v>73093</v>
      </c>
      <c r="C63679">
        <v>-31.80480953</v>
      </c>
      <c r="D63679">
        <v>115.7395405</v>
      </c>
      <c r="E63679" t="s">
        <v>26424</v>
      </c>
      <c r="F63679" t="s">
        <v>7604</v>
      </c>
    </row>
    <row r="63680" spans="1:6" x14ac:dyDescent="0.25">
      <c r="A63680">
        <v>63679</v>
      </c>
      <c r="B63680" t="s">
        <v>73094</v>
      </c>
      <c r="C63680">
        <v>-31.802469640000002</v>
      </c>
      <c r="D63680">
        <v>115.7405133</v>
      </c>
      <c r="E63680" t="s">
        <v>26424</v>
      </c>
      <c r="F63680" t="s">
        <v>7604</v>
      </c>
    </row>
    <row r="63681" spans="1:6" x14ac:dyDescent="0.25">
      <c r="A63681">
        <v>63680</v>
      </c>
      <c r="B63681" t="s">
        <v>73095</v>
      </c>
      <c r="C63681">
        <v>-31.80170524</v>
      </c>
      <c r="D63681">
        <v>115.7435397</v>
      </c>
      <c r="E63681" t="s">
        <v>26424</v>
      </c>
      <c r="F63681" t="s">
        <v>7604</v>
      </c>
    </row>
    <row r="63682" spans="1:6" x14ac:dyDescent="0.25">
      <c r="A63682">
        <v>63681</v>
      </c>
      <c r="B63682" t="s">
        <v>73096</v>
      </c>
      <c r="C63682">
        <v>-31.802798679999999</v>
      </c>
      <c r="D63682">
        <v>115.74984240000001</v>
      </c>
      <c r="E63682" t="s">
        <v>26424</v>
      </c>
      <c r="F63682" t="s">
        <v>7604</v>
      </c>
    </row>
    <row r="63683" spans="1:6" x14ac:dyDescent="0.25">
      <c r="A63683">
        <v>63682</v>
      </c>
      <c r="B63683" t="s">
        <v>73097</v>
      </c>
      <c r="C63683">
        <v>-31.801698859999998</v>
      </c>
      <c r="D63683">
        <v>115.7534447</v>
      </c>
      <c r="E63683" t="s">
        <v>26424</v>
      </c>
      <c r="F63683" t="s">
        <v>7604</v>
      </c>
    </row>
    <row r="63684" spans="1:6" x14ac:dyDescent="0.25">
      <c r="A63684">
        <v>63683</v>
      </c>
      <c r="B63684" t="s">
        <v>73098</v>
      </c>
      <c r="C63684">
        <v>-31.797559230000001</v>
      </c>
      <c r="D63684">
        <v>115.7776393</v>
      </c>
      <c r="E63684" t="s">
        <v>26424</v>
      </c>
      <c r="F63684" t="s">
        <v>7604</v>
      </c>
    </row>
    <row r="63685" spans="1:6" x14ac:dyDescent="0.25">
      <c r="A63685">
        <v>63684</v>
      </c>
      <c r="B63685" t="s">
        <v>73099</v>
      </c>
      <c r="C63685">
        <v>-31.797169029999999</v>
      </c>
      <c r="D63685">
        <v>115.7717928</v>
      </c>
      <c r="E63685" t="s">
        <v>26424</v>
      </c>
      <c r="F63685" t="s">
        <v>7604</v>
      </c>
    </row>
    <row r="63686" spans="1:6" x14ac:dyDescent="0.25">
      <c r="A63686">
        <v>63685</v>
      </c>
      <c r="B63686" t="s">
        <v>73100</v>
      </c>
      <c r="C63686">
        <v>-31.80028107</v>
      </c>
      <c r="D63686">
        <v>115.7732038</v>
      </c>
      <c r="E63686" t="s">
        <v>26424</v>
      </c>
      <c r="F63686" t="s">
        <v>7604</v>
      </c>
    </row>
    <row r="63687" spans="1:6" x14ac:dyDescent="0.25">
      <c r="A63687">
        <v>63686</v>
      </c>
      <c r="B63687" t="s">
        <v>73101</v>
      </c>
      <c r="C63687">
        <v>-31.803884679999999</v>
      </c>
      <c r="D63687">
        <v>115.7737875</v>
      </c>
      <c r="E63687" t="s">
        <v>26424</v>
      </c>
      <c r="F63687" t="s">
        <v>7604</v>
      </c>
    </row>
    <row r="63688" spans="1:6" x14ac:dyDescent="0.25">
      <c r="A63688">
        <v>63687</v>
      </c>
      <c r="B63688" t="s">
        <v>73102</v>
      </c>
      <c r="C63688">
        <v>-31.805768539999999</v>
      </c>
      <c r="D63688">
        <v>115.7725567</v>
      </c>
      <c r="E63688" t="s">
        <v>26424</v>
      </c>
      <c r="F63688" t="s">
        <v>7604</v>
      </c>
    </row>
    <row r="63689" spans="1:6" x14ac:dyDescent="0.25">
      <c r="A63689">
        <v>63688</v>
      </c>
      <c r="B63689" t="s">
        <v>73103</v>
      </c>
      <c r="C63689">
        <v>-31.808902790000001</v>
      </c>
      <c r="D63689">
        <v>115.77012019999999</v>
      </c>
      <c r="E63689" t="s">
        <v>26424</v>
      </c>
      <c r="F63689" t="s">
        <v>7604</v>
      </c>
    </row>
    <row r="63690" spans="1:6" x14ac:dyDescent="0.25">
      <c r="A63690">
        <v>63689</v>
      </c>
      <c r="B63690" t="s">
        <v>73104</v>
      </c>
      <c r="C63690">
        <v>-31.810729389999999</v>
      </c>
      <c r="D63690">
        <v>115.7686961</v>
      </c>
      <c r="E63690" t="s">
        <v>26424</v>
      </c>
      <c r="F63690" t="s">
        <v>7604</v>
      </c>
    </row>
    <row r="63691" spans="1:6" x14ac:dyDescent="0.25">
      <c r="A63691">
        <v>63690</v>
      </c>
      <c r="B63691" t="s">
        <v>73105</v>
      </c>
      <c r="C63691">
        <v>-31.813706400000001</v>
      </c>
      <c r="D63691">
        <v>115.766755</v>
      </c>
      <c r="E63691" t="s">
        <v>26424</v>
      </c>
      <c r="F63691" t="s">
        <v>7604</v>
      </c>
    </row>
    <row r="63692" spans="1:6" x14ac:dyDescent="0.25">
      <c r="A63692">
        <v>63691</v>
      </c>
      <c r="B63692" t="s">
        <v>73106</v>
      </c>
      <c r="C63692">
        <v>-31.816131009999999</v>
      </c>
      <c r="D63692">
        <v>115.7659175</v>
      </c>
      <c r="E63692" t="s">
        <v>26424</v>
      </c>
      <c r="F63692" t="s">
        <v>7604</v>
      </c>
    </row>
    <row r="63693" spans="1:6" x14ac:dyDescent="0.25">
      <c r="A63693">
        <v>63692</v>
      </c>
      <c r="B63693" t="s">
        <v>73107</v>
      </c>
      <c r="C63693">
        <v>-31.816194429999999</v>
      </c>
      <c r="D63693">
        <v>115.7657363</v>
      </c>
      <c r="E63693" t="s">
        <v>26424</v>
      </c>
      <c r="F63693" t="s">
        <v>7604</v>
      </c>
    </row>
    <row r="63694" spans="1:6" x14ac:dyDescent="0.25">
      <c r="A63694">
        <v>63693</v>
      </c>
      <c r="B63694" t="s">
        <v>73108</v>
      </c>
      <c r="C63694">
        <v>-31.813897959999998</v>
      </c>
      <c r="D63694">
        <v>115.7664997</v>
      </c>
      <c r="E63694" t="s">
        <v>26424</v>
      </c>
      <c r="F63694" t="s">
        <v>7604</v>
      </c>
    </row>
    <row r="63695" spans="1:6" x14ac:dyDescent="0.25">
      <c r="A63695">
        <v>63694</v>
      </c>
      <c r="B63695" t="s">
        <v>73102</v>
      </c>
      <c r="C63695">
        <v>-31.810735000000001</v>
      </c>
      <c r="D63695">
        <v>115.7685233</v>
      </c>
      <c r="E63695" t="s">
        <v>26424</v>
      </c>
      <c r="F63695" t="s">
        <v>7604</v>
      </c>
    </row>
    <row r="63696" spans="1:6" x14ac:dyDescent="0.25">
      <c r="A63696">
        <v>63695</v>
      </c>
      <c r="B63696" t="s">
        <v>73109</v>
      </c>
      <c r="C63696">
        <v>-31.808921909999999</v>
      </c>
      <c r="D63696">
        <v>115.76993849999999</v>
      </c>
      <c r="E63696" t="s">
        <v>26424</v>
      </c>
      <c r="F63696" t="s">
        <v>7604</v>
      </c>
    </row>
    <row r="63697" spans="1:6" x14ac:dyDescent="0.25">
      <c r="A63697">
        <v>63696</v>
      </c>
      <c r="B63697" t="s">
        <v>73104</v>
      </c>
      <c r="C63697">
        <v>-31.80550946</v>
      </c>
      <c r="D63697">
        <v>115.77258999999999</v>
      </c>
      <c r="E63697" t="s">
        <v>26424</v>
      </c>
      <c r="F63697" t="s">
        <v>7604</v>
      </c>
    </row>
    <row r="63698" spans="1:6" x14ac:dyDescent="0.25">
      <c r="A63698">
        <v>63697</v>
      </c>
      <c r="B63698" t="s">
        <v>73110</v>
      </c>
      <c r="C63698">
        <v>-31.802532320000001</v>
      </c>
      <c r="D63698">
        <v>115.77389580000001</v>
      </c>
      <c r="E63698" t="s">
        <v>26424</v>
      </c>
      <c r="F63698" t="s">
        <v>7604</v>
      </c>
    </row>
    <row r="63699" spans="1:6" x14ac:dyDescent="0.25">
      <c r="A63699">
        <v>63698</v>
      </c>
      <c r="B63699" t="s">
        <v>73111</v>
      </c>
      <c r="C63699">
        <v>-31.799784559999999</v>
      </c>
      <c r="D63699">
        <v>115.7726617</v>
      </c>
      <c r="E63699" t="s">
        <v>26424</v>
      </c>
      <c r="F63699" t="s">
        <v>7604</v>
      </c>
    </row>
    <row r="63700" spans="1:6" x14ac:dyDescent="0.25">
      <c r="A63700">
        <v>63699</v>
      </c>
      <c r="B63700" t="s">
        <v>73100</v>
      </c>
      <c r="C63700">
        <v>-31.79747716</v>
      </c>
      <c r="D63700">
        <v>115.77162509999999</v>
      </c>
      <c r="E63700" t="s">
        <v>26424</v>
      </c>
      <c r="F63700" t="s">
        <v>7604</v>
      </c>
    </row>
    <row r="63701" spans="1:6" x14ac:dyDescent="0.25">
      <c r="A63701">
        <v>63700</v>
      </c>
      <c r="B63701" t="s">
        <v>73112</v>
      </c>
      <c r="C63701">
        <v>-31.79647808</v>
      </c>
      <c r="D63701">
        <v>115.76192140000001</v>
      </c>
      <c r="E63701" t="s">
        <v>26424</v>
      </c>
      <c r="F63701" t="s">
        <v>7604</v>
      </c>
    </row>
    <row r="63702" spans="1:6" x14ac:dyDescent="0.25">
      <c r="A63702">
        <v>63701</v>
      </c>
      <c r="B63702" t="s">
        <v>73113</v>
      </c>
      <c r="C63702">
        <v>-31.79900013</v>
      </c>
      <c r="D63702">
        <v>115.7626396</v>
      </c>
      <c r="E63702" t="s">
        <v>26424</v>
      </c>
      <c r="F63702" t="s">
        <v>7604</v>
      </c>
    </row>
    <row r="63703" spans="1:6" x14ac:dyDescent="0.25">
      <c r="A63703">
        <v>63702</v>
      </c>
      <c r="B63703" t="s">
        <v>73114</v>
      </c>
      <c r="C63703">
        <v>-31.798679929999999</v>
      </c>
      <c r="D63703">
        <v>115.7624371</v>
      </c>
      <c r="E63703" t="s">
        <v>26424</v>
      </c>
      <c r="F63703" t="s">
        <v>7604</v>
      </c>
    </row>
    <row r="63704" spans="1:6" x14ac:dyDescent="0.25">
      <c r="A63704">
        <v>63703</v>
      </c>
      <c r="B63704" t="s">
        <v>73115</v>
      </c>
      <c r="C63704">
        <v>-31.796438210000002</v>
      </c>
      <c r="D63704">
        <v>115.76176270000001</v>
      </c>
      <c r="E63704" t="s">
        <v>26424</v>
      </c>
      <c r="F63704" t="s">
        <v>7604</v>
      </c>
    </row>
    <row r="63705" spans="1:6" x14ac:dyDescent="0.25">
      <c r="A63705">
        <v>63704</v>
      </c>
      <c r="B63705" t="s">
        <v>73116</v>
      </c>
      <c r="C63705">
        <v>-31.8006551</v>
      </c>
      <c r="D63705">
        <v>115.763294</v>
      </c>
      <c r="E63705" t="s">
        <v>26424</v>
      </c>
      <c r="F63705" t="s">
        <v>7604</v>
      </c>
    </row>
    <row r="63706" spans="1:6" x14ac:dyDescent="0.25">
      <c r="A63706">
        <v>63705</v>
      </c>
      <c r="B63706" t="s">
        <v>73117</v>
      </c>
      <c r="C63706">
        <v>-31.802479519999999</v>
      </c>
      <c r="D63706">
        <v>115.7661317</v>
      </c>
      <c r="E63706" t="s">
        <v>26424</v>
      </c>
      <c r="F63706" t="s">
        <v>7604</v>
      </c>
    </row>
    <row r="63707" spans="1:6" x14ac:dyDescent="0.25">
      <c r="A63707">
        <v>63706</v>
      </c>
      <c r="B63707" t="s">
        <v>73117</v>
      </c>
      <c r="C63707">
        <v>-31.803079929999999</v>
      </c>
      <c r="D63707">
        <v>115.766453</v>
      </c>
      <c r="E63707" t="s">
        <v>26424</v>
      </c>
      <c r="F63707" t="s">
        <v>7604</v>
      </c>
    </row>
    <row r="63708" spans="1:6" x14ac:dyDescent="0.25">
      <c r="A63708">
        <v>63707</v>
      </c>
      <c r="B63708" t="s">
        <v>73118</v>
      </c>
      <c r="C63708">
        <v>-31.801090460000001</v>
      </c>
      <c r="D63708">
        <v>115.7641792</v>
      </c>
      <c r="E63708" t="s">
        <v>26424</v>
      </c>
      <c r="F63708" t="s">
        <v>7604</v>
      </c>
    </row>
    <row r="63709" spans="1:6" x14ac:dyDescent="0.25">
      <c r="A63709">
        <v>63708</v>
      </c>
      <c r="B63709" t="s">
        <v>73119</v>
      </c>
      <c r="C63709">
        <v>-31.802679130000001</v>
      </c>
      <c r="D63709">
        <v>115.747276</v>
      </c>
      <c r="E63709" t="s">
        <v>26424</v>
      </c>
      <c r="F63709" t="s">
        <v>7604</v>
      </c>
    </row>
    <row r="63710" spans="1:6" x14ac:dyDescent="0.25">
      <c r="A63710">
        <v>63709</v>
      </c>
      <c r="B63710" t="s">
        <v>73120</v>
      </c>
      <c r="C63710">
        <v>-31.80270084</v>
      </c>
      <c r="D63710">
        <v>115.7471401</v>
      </c>
      <c r="E63710" t="s">
        <v>26424</v>
      </c>
      <c r="F63710" t="s">
        <v>7604</v>
      </c>
    </row>
    <row r="63711" spans="1:6" x14ac:dyDescent="0.25">
      <c r="A63711">
        <v>63710</v>
      </c>
      <c r="B63711" t="s">
        <v>73121</v>
      </c>
      <c r="C63711">
        <v>-31.804037610000002</v>
      </c>
      <c r="D63711">
        <v>115.7497451</v>
      </c>
      <c r="E63711" t="s">
        <v>26424</v>
      </c>
      <c r="F63711" t="s">
        <v>7604</v>
      </c>
    </row>
    <row r="63712" spans="1:6" x14ac:dyDescent="0.25">
      <c r="A63712">
        <v>63711</v>
      </c>
      <c r="B63712" t="s">
        <v>73122</v>
      </c>
      <c r="C63712">
        <v>-31.806642499999999</v>
      </c>
      <c r="D63712">
        <v>115.75088460000001</v>
      </c>
      <c r="E63712" t="s">
        <v>26424</v>
      </c>
      <c r="F63712" t="s">
        <v>7604</v>
      </c>
    </row>
    <row r="63713" spans="1:6" x14ac:dyDescent="0.25">
      <c r="A63713">
        <v>63712</v>
      </c>
      <c r="B63713" t="s">
        <v>73123</v>
      </c>
      <c r="C63713">
        <v>-31.806575509999998</v>
      </c>
      <c r="D63713">
        <v>115.7507829</v>
      </c>
      <c r="E63713" t="s">
        <v>26424</v>
      </c>
      <c r="F63713" t="s">
        <v>7604</v>
      </c>
    </row>
    <row r="63714" spans="1:6" x14ac:dyDescent="0.25">
      <c r="A63714">
        <v>63713</v>
      </c>
      <c r="B63714" t="s">
        <v>73124</v>
      </c>
      <c r="C63714">
        <v>-31.80413935</v>
      </c>
      <c r="D63714">
        <v>115.749394</v>
      </c>
      <c r="E63714" t="s">
        <v>26424</v>
      </c>
      <c r="F63714" t="s">
        <v>7604</v>
      </c>
    </row>
    <row r="63715" spans="1:6" x14ac:dyDescent="0.25">
      <c r="A63715">
        <v>63714</v>
      </c>
      <c r="B63715" t="s">
        <v>73125</v>
      </c>
      <c r="C63715">
        <v>-31.80891484</v>
      </c>
      <c r="D63715">
        <v>115.7515077</v>
      </c>
      <c r="E63715" t="s">
        <v>26424</v>
      </c>
      <c r="F63715" t="s">
        <v>7604</v>
      </c>
    </row>
    <row r="63716" spans="1:6" x14ac:dyDescent="0.25">
      <c r="A63716">
        <v>63715</v>
      </c>
      <c r="B63716" t="s">
        <v>73126</v>
      </c>
      <c r="C63716">
        <v>-31.808737189999999</v>
      </c>
      <c r="D63716">
        <v>115.74305769999999</v>
      </c>
      <c r="E63716" t="s">
        <v>26424</v>
      </c>
      <c r="F63716" t="s">
        <v>7604</v>
      </c>
    </row>
    <row r="63717" spans="1:6" x14ac:dyDescent="0.25">
      <c r="A63717">
        <v>63716</v>
      </c>
      <c r="B63717" t="s">
        <v>73127</v>
      </c>
      <c r="C63717">
        <v>-31.810268900000001</v>
      </c>
      <c r="D63717">
        <v>115.74442019999999</v>
      </c>
      <c r="E63717" t="s">
        <v>26424</v>
      </c>
      <c r="F63717" t="s">
        <v>7604</v>
      </c>
    </row>
    <row r="63718" spans="1:6" x14ac:dyDescent="0.25">
      <c r="A63718">
        <v>63717</v>
      </c>
      <c r="B63718" t="s">
        <v>73128</v>
      </c>
      <c r="C63718">
        <v>-31.812799890000001</v>
      </c>
      <c r="D63718">
        <v>115.74441849999999</v>
      </c>
      <c r="E63718" t="s">
        <v>26424</v>
      </c>
      <c r="F63718" t="s">
        <v>7604</v>
      </c>
    </row>
    <row r="63719" spans="1:6" x14ac:dyDescent="0.25">
      <c r="A63719">
        <v>63718</v>
      </c>
      <c r="B63719" t="s">
        <v>73129</v>
      </c>
      <c r="C63719">
        <v>-31.815185169999999</v>
      </c>
      <c r="D63719">
        <v>115.7448938</v>
      </c>
      <c r="E63719" t="s">
        <v>26424</v>
      </c>
      <c r="F63719" t="s">
        <v>7604</v>
      </c>
    </row>
    <row r="63720" spans="1:6" x14ac:dyDescent="0.25">
      <c r="A63720">
        <v>63719</v>
      </c>
      <c r="B63720" t="s">
        <v>73130</v>
      </c>
      <c r="C63720">
        <v>-31.816260509999999</v>
      </c>
      <c r="D63720">
        <v>115.7468014</v>
      </c>
      <c r="E63720" t="s">
        <v>26424</v>
      </c>
      <c r="F63720" t="s">
        <v>7604</v>
      </c>
    </row>
    <row r="63721" spans="1:6" x14ac:dyDescent="0.25">
      <c r="A63721">
        <v>63720</v>
      </c>
      <c r="B63721" t="s">
        <v>73131</v>
      </c>
      <c r="C63721">
        <v>-31.816890799999999</v>
      </c>
      <c r="D63721">
        <v>115.7504337</v>
      </c>
      <c r="E63721" t="s">
        <v>26424</v>
      </c>
      <c r="F63721" t="s">
        <v>7604</v>
      </c>
    </row>
    <row r="63722" spans="1:6" x14ac:dyDescent="0.25">
      <c r="A63722">
        <v>63721</v>
      </c>
      <c r="B63722" t="s">
        <v>73132</v>
      </c>
      <c r="C63722">
        <v>-31.814202309999999</v>
      </c>
      <c r="D63722">
        <v>115.755827</v>
      </c>
      <c r="E63722" t="s">
        <v>26424</v>
      </c>
      <c r="F63722" t="s">
        <v>7604</v>
      </c>
    </row>
    <row r="63723" spans="1:6" x14ac:dyDescent="0.25">
      <c r="A63723">
        <v>63722</v>
      </c>
      <c r="B63723" t="s">
        <v>73133</v>
      </c>
      <c r="C63723">
        <v>-31.812756069999999</v>
      </c>
      <c r="D63723">
        <v>115.7545368</v>
      </c>
      <c r="E63723" t="s">
        <v>26424</v>
      </c>
      <c r="F63723" t="s">
        <v>7604</v>
      </c>
    </row>
    <row r="63724" spans="1:6" x14ac:dyDescent="0.25">
      <c r="A63724">
        <v>63723</v>
      </c>
      <c r="B63724" t="s">
        <v>73134</v>
      </c>
      <c r="C63724">
        <v>-31.811433959999999</v>
      </c>
      <c r="D63724">
        <v>115.7533782</v>
      </c>
      <c r="E63724" t="s">
        <v>26424</v>
      </c>
      <c r="F63724" t="s">
        <v>7604</v>
      </c>
    </row>
    <row r="63725" spans="1:6" x14ac:dyDescent="0.25">
      <c r="A63725">
        <v>63724</v>
      </c>
      <c r="B63725" t="s">
        <v>73135</v>
      </c>
      <c r="C63725">
        <v>-31.80973092</v>
      </c>
      <c r="D63725">
        <v>115.7532423</v>
      </c>
      <c r="E63725" t="s">
        <v>26424</v>
      </c>
      <c r="F63725" t="s">
        <v>7604</v>
      </c>
    </row>
    <row r="63726" spans="1:6" x14ac:dyDescent="0.25">
      <c r="A63726">
        <v>63725</v>
      </c>
      <c r="B63726" t="s">
        <v>73136</v>
      </c>
      <c r="C63726">
        <v>-31.809548790000001</v>
      </c>
      <c r="D63726">
        <v>115.7533703</v>
      </c>
      <c r="E63726" t="s">
        <v>26424</v>
      </c>
      <c r="F63726" t="s">
        <v>7604</v>
      </c>
    </row>
    <row r="63727" spans="1:6" x14ac:dyDescent="0.25">
      <c r="A63727">
        <v>63726</v>
      </c>
      <c r="B63727" t="s">
        <v>73137</v>
      </c>
      <c r="C63727">
        <v>-31.811452549999998</v>
      </c>
      <c r="D63727">
        <v>115.75352359999999</v>
      </c>
      <c r="E63727" t="s">
        <v>26424</v>
      </c>
      <c r="F63727" t="s">
        <v>7604</v>
      </c>
    </row>
    <row r="63728" spans="1:6" x14ac:dyDescent="0.25">
      <c r="A63728">
        <v>63727</v>
      </c>
      <c r="B63728" t="s">
        <v>73138</v>
      </c>
      <c r="C63728">
        <v>-31.812842020000001</v>
      </c>
      <c r="D63728">
        <v>115.7547824</v>
      </c>
      <c r="E63728" t="s">
        <v>26424</v>
      </c>
      <c r="F63728" t="s">
        <v>7604</v>
      </c>
    </row>
    <row r="63729" spans="1:6" x14ac:dyDescent="0.25">
      <c r="A63729">
        <v>63728</v>
      </c>
      <c r="B63729" t="s">
        <v>73139</v>
      </c>
      <c r="C63729">
        <v>-31.814028950000001</v>
      </c>
      <c r="D63729">
        <v>115.7558733</v>
      </c>
      <c r="E63729" t="s">
        <v>26424</v>
      </c>
      <c r="F63729" t="s">
        <v>7604</v>
      </c>
    </row>
    <row r="63730" spans="1:6" x14ac:dyDescent="0.25">
      <c r="A63730">
        <v>63729</v>
      </c>
      <c r="B63730" t="s">
        <v>73140</v>
      </c>
      <c r="C63730">
        <v>-31.817021100000002</v>
      </c>
      <c r="D63730">
        <v>115.7503097</v>
      </c>
      <c r="E63730" t="s">
        <v>26424</v>
      </c>
      <c r="F63730" t="s">
        <v>7604</v>
      </c>
    </row>
    <row r="63731" spans="1:6" x14ac:dyDescent="0.25">
      <c r="A63731">
        <v>63730</v>
      </c>
      <c r="B63731" t="s">
        <v>73141</v>
      </c>
      <c r="C63731">
        <v>-31.816421949999999</v>
      </c>
      <c r="D63731">
        <v>115.746945</v>
      </c>
      <c r="E63731" t="s">
        <v>26424</v>
      </c>
      <c r="F63731" t="s">
        <v>7604</v>
      </c>
    </row>
    <row r="63732" spans="1:6" x14ac:dyDescent="0.25">
      <c r="A63732">
        <v>63731</v>
      </c>
      <c r="B63732" t="s">
        <v>73142</v>
      </c>
      <c r="C63732">
        <v>-31.815318380000001</v>
      </c>
      <c r="D63732">
        <v>115.74481609999999</v>
      </c>
      <c r="E63732" t="s">
        <v>26424</v>
      </c>
      <c r="F63732" t="s">
        <v>7604</v>
      </c>
    </row>
    <row r="63733" spans="1:6" x14ac:dyDescent="0.25">
      <c r="A63733">
        <v>63732</v>
      </c>
      <c r="B63733" t="s">
        <v>73143</v>
      </c>
      <c r="C63733">
        <v>-31.812825</v>
      </c>
      <c r="D63733">
        <v>115.7443006</v>
      </c>
      <c r="E63733" t="s">
        <v>26424</v>
      </c>
      <c r="F63733" t="s">
        <v>7604</v>
      </c>
    </row>
    <row r="63734" spans="1:6" x14ac:dyDescent="0.25">
      <c r="A63734">
        <v>63733</v>
      </c>
      <c r="B63734" t="s">
        <v>73144</v>
      </c>
      <c r="C63734">
        <v>-31.81000319</v>
      </c>
      <c r="D63734">
        <v>115.74428760000001</v>
      </c>
      <c r="E63734" t="s">
        <v>26424</v>
      </c>
      <c r="F63734" t="s">
        <v>7604</v>
      </c>
    </row>
    <row r="63735" spans="1:6" x14ac:dyDescent="0.25">
      <c r="A63735">
        <v>63734</v>
      </c>
      <c r="B63735" t="s">
        <v>73145</v>
      </c>
      <c r="C63735">
        <v>-31.808718209999999</v>
      </c>
      <c r="D63735">
        <v>115.7513867</v>
      </c>
      <c r="E63735" t="s">
        <v>26424</v>
      </c>
      <c r="F63735" t="s">
        <v>7604</v>
      </c>
    </row>
    <row r="63736" spans="1:6" x14ac:dyDescent="0.25">
      <c r="A63736">
        <v>63735</v>
      </c>
      <c r="B63736" t="s">
        <v>73146</v>
      </c>
      <c r="C63736">
        <v>-31.806988059999998</v>
      </c>
      <c r="D63736">
        <v>115.76145030000001</v>
      </c>
      <c r="E63736" t="s">
        <v>26424</v>
      </c>
      <c r="F63736" t="s">
        <v>7604</v>
      </c>
    </row>
    <row r="63737" spans="1:6" x14ac:dyDescent="0.25">
      <c r="A63737">
        <v>63736</v>
      </c>
      <c r="B63737" t="s">
        <v>73147</v>
      </c>
      <c r="C63737">
        <v>-31.807255269999999</v>
      </c>
      <c r="D63737">
        <v>115.7638113</v>
      </c>
      <c r="E63737" t="s">
        <v>26424</v>
      </c>
      <c r="F63737" t="s">
        <v>7604</v>
      </c>
    </row>
    <row r="63738" spans="1:6" x14ac:dyDescent="0.25">
      <c r="A63738">
        <v>63737</v>
      </c>
      <c r="B63738" t="s">
        <v>73148</v>
      </c>
      <c r="C63738">
        <v>-31.805250520000001</v>
      </c>
      <c r="D63738">
        <v>115.76647010000001</v>
      </c>
      <c r="E63738" t="s">
        <v>26424</v>
      </c>
      <c r="F63738" t="s">
        <v>7604</v>
      </c>
    </row>
    <row r="63739" spans="1:6" x14ac:dyDescent="0.25">
      <c r="A63739">
        <v>63738</v>
      </c>
      <c r="B63739" t="s">
        <v>73149</v>
      </c>
      <c r="C63739">
        <v>-31.805137980000001</v>
      </c>
      <c r="D63739">
        <v>115.76676380000001</v>
      </c>
      <c r="E63739" t="s">
        <v>26424</v>
      </c>
      <c r="F63739" t="s">
        <v>7604</v>
      </c>
    </row>
    <row r="63740" spans="1:6" x14ac:dyDescent="0.25">
      <c r="A63740">
        <v>63739</v>
      </c>
      <c r="B63740" t="s">
        <v>73147</v>
      </c>
      <c r="C63740">
        <v>-31.80713536</v>
      </c>
      <c r="D63740">
        <v>115.76458030000001</v>
      </c>
      <c r="E63740" t="s">
        <v>26424</v>
      </c>
      <c r="F63740" t="s">
        <v>7604</v>
      </c>
    </row>
    <row r="63741" spans="1:6" x14ac:dyDescent="0.25">
      <c r="A63741">
        <v>63740</v>
      </c>
      <c r="B63741" t="s">
        <v>73150</v>
      </c>
      <c r="C63741">
        <v>-31.80713128</v>
      </c>
      <c r="D63741">
        <v>115.7614669</v>
      </c>
      <c r="E63741" t="s">
        <v>26424</v>
      </c>
      <c r="F63741" t="s">
        <v>7604</v>
      </c>
    </row>
    <row r="63742" spans="1:6" x14ac:dyDescent="0.25">
      <c r="A63742">
        <v>63741</v>
      </c>
      <c r="B63742" t="s">
        <v>73151</v>
      </c>
      <c r="C63742">
        <v>-31.808696879999999</v>
      </c>
      <c r="D63742">
        <v>115.7592313</v>
      </c>
      <c r="E63742" t="s">
        <v>26424</v>
      </c>
      <c r="F63742" t="s">
        <v>7604</v>
      </c>
    </row>
    <row r="63743" spans="1:6" x14ac:dyDescent="0.25">
      <c r="A63743">
        <v>63742</v>
      </c>
      <c r="B63743" t="s">
        <v>73152</v>
      </c>
      <c r="C63743">
        <v>-31.81065181</v>
      </c>
      <c r="D63743">
        <v>115.760004</v>
      </c>
      <c r="E63743" t="s">
        <v>26424</v>
      </c>
      <c r="F63743" t="s">
        <v>7604</v>
      </c>
    </row>
    <row r="63744" spans="1:6" x14ac:dyDescent="0.25">
      <c r="A63744">
        <v>63743</v>
      </c>
      <c r="B63744" t="s">
        <v>73153</v>
      </c>
      <c r="C63744">
        <v>-31.810588750000001</v>
      </c>
      <c r="D63744">
        <v>115.75974720000001</v>
      </c>
      <c r="E63744" t="s">
        <v>26424</v>
      </c>
      <c r="F63744" t="s">
        <v>7604</v>
      </c>
    </row>
    <row r="63745" spans="1:6" x14ac:dyDescent="0.25">
      <c r="A63745">
        <v>63744</v>
      </c>
      <c r="B63745" t="s">
        <v>73154</v>
      </c>
      <c r="C63745">
        <v>-31.808332450000002</v>
      </c>
      <c r="D63745">
        <v>115.75924670000001</v>
      </c>
      <c r="E63745" t="s">
        <v>26424</v>
      </c>
      <c r="F63745" t="s">
        <v>7604</v>
      </c>
    </row>
    <row r="63746" spans="1:6" x14ac:dyDescent="0.25">
      <c r="A63746">
        <v>63745</v>
      </c>
      <c r="B63746" t="s">
        <v>73155</v>
      </c>
      <c r="C63746">
        <v>-31.811166979999999</v>
      </c>
      <c r="D63746">
        <v>115.76399170000001</v>
      </c>
      <c r="E63746" t="s">
        <v>26424</v>
      </c>
      <c r="F63746" t="s">
        <v>7604</v>
      </c>
    </row>
    <row r="63747" spans="1:6" x14ac:dyDescent="0.25">
      <c r="A63747">
        <v>63746</v>
      </c>
      <c r="B63747" t="s">
        <v>73155</v>
      </c>
      <c r="C63747">
        <v>-31.81153299</v>
      </c>
      <c r="D63747">
        <v>115.7667227</v>
      </c>
      <c r="E63747" t="s">
        <v>26424</v>
      </c>
      <c r="F63747" t="s">
        <v>7604</v>
      </c>
    </row>
    <row r="63748" spans="1:6" x14ac:dyDescent="0.25">
      <c r="A63748">
        <v>63747</v>
      </c>
      <c r="B63748" t="s">
        <v>73156</v>
      </c>
      <c r="C63748">
        <v>-31.811492609999998</v>
      </c>
      <c r="D63748">
        <v>115.7664085</v>
      </c>
      <c r="E63748" t="s">
        <v>26424</v>
      </c>
      <c r="F63748" t="s">
        <v>7604</v>
      </c>
    </row>
    <row r="63749" spans="1:6" x14ac:dyDescent="0.25">
      <c r="A63749">
        <v>63748</v>
      </c>
      <c r="B63749" t="s">
        <v>73157</v>
      </c>
      <c r="C63749">
        <v>-31.81132208</v>
      </c>
      <c r="D63749">
        <v>115.7638063</v>
      </c>
      <c r="E63749" t="s">
        <v>26424</v>
      </c>
      <c r="F63749" t="s">
        <v>7604</v>
      </c>
    </row>
    <row r="63750" spans="1:6" x14ac:dyDescent="0.25">
      <c r="A63750">
        <v>63749</v>
      </c>
      <c r="B63750" t="s">
        <v>73158</v>
      </c>
      <c r="C63750">
        <v>-31.81629624</v>
      </c>
      <c r="D63750">
        <v>115.75680490000001</v>
      </c>
      <c r="E63750" t="s">
        <v>26424</v>
      </c>
      <c r="F63750" t="s">
        <v>7604</v>
      </c>
    </row>
    <row r="63751" spans="1:6" x14ac:dyDescent="0.25">
      <c r="A63751">
        <v>63750</v>
      </c>
      <c r="B63751" t="s">
        <v>73159</v>
      </c>
      <c r="C63751">
        <v>-31.81614635</v>
      </c>
      <c r="D63751">
        <v>115.7568484</v>
      </c>
      <c r="E63751" t="s">
        <v>26424</v>
      </c>
      <c r="F63751" t="s">
        <v>7604</v>
      </c>
    </row>
    <row r="63752" spans="1:6" x14ac:dyDescent="0.25">
      <c r="A63752">
        <v>63751</v>
      </c>
      <c r="B63752" t="s">
        <v>73160</v>
      </c>
      <c r="C63752">
        <v>-31.817651009999999</v>
      </c>
      <c r="D63752">
        <v>115.7674504</v>
      </c>
      <c r="E63752" t="s">
        <v>26424</v>
      </c>
      <c r="F63752" t="s">
        <v>7604</v>
      </c>
    </row>
    <row r="63753" spans="1:6" x14ac:dyDescent="0.25">
      <c r="A63753">
        <v>63752</v>
      </c>
      <c r="B63753" t="s">
        <v>73161</v>
      </c>
      <c r="C63753">
        <v>-31.819067780000001</v>
      </c>
      <c r="D63753">
        <v>115.7717722</v>
      </c>
      <c r="E63753" t="s">
        <v>26424</v>
      </c>
      <c r="F63753" t="s">
        <v>7604</v>
      </c>
    </row>
    <row r="63754" spans="1:6" x14ac:dyDescent="0.25">
      <c r="A63754">
        <v>63753</v>
      </c>
      <c r="B63754" t="s">
        <v>73162</v>
      </c>
      <c r="C63754">
        <v>-31.81929152</v>
      </c>
      <c r="D63754">
        <v>115.77444970000001</v>
      </c>
      <c r="E63754" t="s">
        <v>26424</v>
      </c>
      <c r="F63754" t="s">
        <v>7604</v>
      </c>
    </row>
    <row r="63755" spans="1:6" x14ac:dyDescent="0.25">
      <c r="A63755">
        <v>63754</v>
      </c>
      <c r="B63755" t="s">
        <v>73162</v>
      </c>
      <c r="C63755">
        <v>-31.819547929999999</v>
      </c>
      <c r="D63755">
        <v>115.7729188</v>
      </c>
      <c r="E63755" t="s">
        <v>26424</v>
      </c>
      <c r="F63755" t="s">
        <v>7604</v>
      </c>
    </row>
    <row r="63756" spans="1:6" x14ac:dyDescent="0.25">
      <c r="A63756">
        <v>63755</v>
      </c>
      <c r="B63756" t="s">
        <v>73161</v>
      </c>
      <c r="C63756">
        <v>-31.81807366</v>
      </c>
      <c r="D63756">
        <v>115.7678919</v>
      </c>
      <c r="E63756" t="s">
        <v>26424</v>
      </c>
      <c r="F63756" t="s">
        <v>7604</v>
      </c>
    </row>
    <row r="63757" spans="1:6" x14ac:dyDescent="0.25">
      <c r="A63757">
        <v>63756</v>
      </c>
      <c r="B63757" t="s">
        <v>73163</v>
      </c>
      <c r="C63757">
        <v>-31.818259390000001</v>
      </c>
      <c r="D63757">
        <v>115.7543659</v>
      </c>
      <c r="E63757" t="s">
        <v>26424</v>
      </c>
      <c r="F63757" t="s">
        <v>7604</v>
      </c>
    </row>
    <row r="63758" spans="1:6" x14ac:dyDescent="0.25">
      <c r="A63758">
        <v>63757</v>
      </c>
      <c r="B63758" t="s">
        <v>73164</v>
      </c>
      <c r="C63758">
        <v>-31.820237219999999</v>
      </c>
      <c r="D63758">
        <v>115.7542756</v>
      </c>
      <c r="E63758" t="s">
        <v>26424</v>
      </c>
      <c r="F63758" t="s">
        <v>7604</v>
      </c>
    </row>
    <row r="63759" spans="1:6" x14ac:dyDescent="0.25">
      <c r="A63759">
        <v>63758</v>
      </c>
      <c r="B63759" t="s">
        <v>73165</v>
      </c>
      <c r="C63759">
        <v>-31.822904179999998</v>
      </c>
      <c r="D63759">
        <v>115.75326920000001</v>
      </c>
      <c r="E63759" t="s">
        <v>26424</v>
      </c>
      <c r="F63759" t="s">
        <v>7604</v>
      </c>
    </row>
    <row r="63760" spans="1:6" x14ac:dyDescent="0.25">
      <c r="A63760">
        <v>63759</v>
      </c>
      <c r="B63760" t="s">
        <v>73166</v>
      </c>
      <c r="C63760">
        <v>-31.825891080000002</v>
      </c>
      <c r="D63760">
        <v>115.7530486</v>
      </c>
      <c r="E63760" t="s">
        <v>26424</v>
      </c>
      <c r="F63760" t="s">
        <v>7604</v>
      </c>
    </row>
    <row r="63761" spans="1:6" x14ac:dyDescent="0.25">
      <c r="A63761">
        <v>63760</v>
      </c>
      <c r="B63761" t="s">
        <v>73167</v>
      </c>
      <c r="C63761">
        <v>-31.827206109999999</v>
      </c>
      <c r="D63761">
        <v>115.75572940000001</v>
      </c>
      <c r="E63761" t="s">
        <v>26424</v>
      </c>
      <c r="F63761" t="s">
        <v>7604</v>
      </c>
    </row>
    <row r="63762" spans="1:6" x14ac:dyDescent="0.25">
      <c r="A63762">
        <v>63761</v>
      </c>
      <c r="B63762" t="s">
        <v>73168</v>
      </c>
      <c r="C63762">
        <v>-31.827313740000001</v>
      </c>
      <c r="D63762">
        <v>115.7560531</v>
      </c>
      <c r="E63762" t="s">
        <v>26424</v>
      </c>
      <c r="F63762" t="s">
        <v>7604</v>
      </c>
    </row>
    <row r="63763" spans="1:6" x14ac:dyDescent="0.25">
      <c r="A63763">
        <v>63762</v>
      </c>
      <c r="B63763" t="s">
        <v>73167</v>
      </c>
      <c r="C63763">
        <v>-31.826584990000001</v>
      </c>
      <c r="D63763">
        <v>115.7534993</v>
      </c>
      <c r="E63763" t="s">
        <v>26424</v>
      </c>
      <c r="F63763" t="s">
        <v>7604</v>
      </c>
    </row>
    <row r="63764" spans="1:6" x14ac:dyDescent="0.25">
      <c r="A63764">
        <v>63763</v>
      </c>
      <c r="B63764" t="s">
        <v>73169</v>
      </c>
      <c r="C63764">
        <v>-31.82406709</v>
      </c>
      <c r="D63764">
        <v>115.7526883</v>
      </c>
      <c r="E63764" t="s">
        <v>26424</v>
      </c>
      <c r="F63764" t="s">
        <v>7604</v>
      </c>
    </row>
    <row r="63765" spans="1:6" x14ac:dyDescent="0.25">
      <c r="A63765">
        <v>63764</v>
      </c>
      <c r="B63765" t="s">
        <v>73170</v>
      </c>
      <c r="C63765">
        <v>-31.82103111</v>
      </c>
      <c r="D63765">
        <v>115.753865</v>
      </c>
      <c r="E63765" t="s">
        <v>26424</v>
      </c>
      <c r="F63765" t="s">
        <v>7604</v>
      </c>
    </row>
    <row r="63766" spans="1:6" x14ac:dyDescent="0.25">
      <c r="A63766">
        <v>63765</v>
      </c>
      <c r="B63766" t="s">
        <v>73164</v>
      </c>
      <c r="C63766">
        <v>-31.818264150000001</v>
      </c>
      <c r="D63766">
        <v>115.75421900000001</v>
      </c>
      <c r="E63766" t="s">
        <v>26424</v>
      </c>
      <c r="F63766" t="s">
        <v>7604</v>
      </c>
    </row>
    <row r="63767" spans="1:6" x14ac:dyDescent="0.25">
      <c r="A63767">
        <v>63766</v>
      </c>
      <c r="B63767" t="s">
        <v>73171</v>
      </c>
      <c r="C63767">
        <v>-31.819541040000001</v>
      </c>
      <c r="D63767">
        <v>115.7697637</v>
      </c>
      <c r="E63767" t="s">
        <v>26424</v>
      </c>
      <c r="F63767" t="s">
        <v>7604</v>
      </c>
    </row>
    <row r="63768" spans="1:6" x14ac:dyDescent="0.25">
      <c r="A63768">
        <v>63767</v>
      </c>
      <c r="B63768" t="s">
        <v>73172</v>
      </c>
      <c r="C63768">
        <v>-31.82105902</v>
      </c>
      <c r="D63768">
        <v>115.76994929999999</v>
      </c>
      <c r="E63768" t="s">
        <v>26424</v>
      </c>
      <c r="F63768" t="s">
        <v>7604</v>
      </c>
    </row>
    <row r="63769" spans="1:6" x14ac:dyDescent="0.25">
      <c r="A63769">
        <v>63768</v>
      </c>
      <c r="B63769" t="s">
        <v>73173</v>
      </c>
      <c r="C63769">
        <v>-31.824482549999999</v>
      </c>
      <c r="D63769">
        <v>115.7711443</v>
      </c>
      <c r="E63769" t="s">
        <v>26424</v>
      </c>
      <c r="F63769" t="s">
        <v>7604</v>
      </c>
    </row>
    <row r="63770" spans="1:6" x14ac:dyDescent="0.25">
      <c r="A63770">
        <v>63769</v>
      </c>
      <c r="B63770" t="s">
        <v>73174</v>
      </c>
      <c r="C63770">
        <v>-31.82733146</v>
      </c>
      <c r="D63770">
        <v>115.7722737</v>
      </c>
      <c r="E63770" t="s">
        <v>26424</v>
      </c>
      <c r="F63770" t="s">
        <v>7604</v>
      </c>
    </row>
    <row r="63771" spans="1:6" x14ac:dyDescent="0.25">
      <c r="A63771">
        <v>63770</v>
      </c>
      <c r="B63771" t="s">
        <v>73175</v>
      </c>
      <c r="C63771">
        <v>-31.831039019999999</v>
      </c>
      <c r="D63771">
        <v>115.7746956</v>
      </c>
      <c r="E63771" t="s">
        <v>26424</v>
      </c>
      <c r="F63771" t="s">
        <v>7604</v>
      </c>
    </row>
    <row r="63772" spans="1:6" x14ac:dyDescent="0.25">
      <c r="A63772">
        <v>63771</v>
      </c>
      <c r="B63772" t="s">
        <v>73176</v>
      </c>
      <c r="C63772">
        <v>-31.83318087</v>
      </c>
      <c r="D63772">
        <v>115.7760517</v>
      </c>
      <c r="E63772" t="s">
        <v>26424</v>
      </c>
      <c r="F63772" t="s">
        <v>7604</v>
      </c>
    </row>
    <row r="63773" spans="1:6" x14ac:dyDescent="0.25">
      <c r="A63773">
        <v>63772</v>
      </c>
      <c r="B63773" t="s">
        <v>73177</v>
      </c>
      <c r="C63773">
        <v>-31.832241889999999</v>
      </c>
      <c r="D63773">
        <v>115.7754272</v>
      </c>
      <c r="E63773" t="s">
        <v>26424</v>
      </c>
      <c r="F63773" t="s">
        <v>7604</v>
      </c>
    </row>
    <row r="63774" spans="1:6" x14ac:dyDescent="0.25">
      <c r="A63774">
        <v>63773</v>
      </c>
      <c r="B63774" t="s">
        <v>73178</v>
      </c>
      <c r="C63774">
        <v>-31.830343060000001</v>
      </c>
      <c r="D63774">
        <v>115.77404180000001</v>
      </c>
      <c r="E63774" t="s">
        <v>26424</v>
      </c>
      <c r="F63774" t="s">
        <v>7604</v>
      </c>
    </row>
    <row r="63775" spans="1:6" x14ac:dyDescent="0.25">
      <c r="A63775">
        <v>63774</v>
      </c>
      <c r="B63775" t="s">
        <v>73179</v>
      </c>
      <c r="C63775">
        <v>-31.828144089999999</v>
      </c>
      <c r="D63775">
        <v>115.7724935</v>
      </c>
      <c r="E63775" t="s">
        <v>26424</v>
      </c>
      <c r="F63775" t="s">
        <v>7604</v>
      </c>
    </row>
    <row r="63776" spans="1:6" x14ac:dyDescent="0.25">
      <c r="A63776">
        <v>63775</v>
      </c>
      <c r="B63776" t="s">
        <v>73180</v>
      </c>
      <c r="C63776">
        <v>-31.824720299999999</v>
      </c>
      <c r="D63776">
        <v>115.771107</v>
      </c>
      <c r="E63776" t="s">
        <v>26424</v>
      </c>
      <c r="F63776" t="s">
        <v>7604</v>
      </c>
    </row>
    <row r="63777" spans="1:6" x14ac:dyDescent="0.25">
      <c r="A63777">
        <v>63776</v>
      </c>
      <c r="B63777" t="s">
        <v>73181</v>
      </c>
      <c r="C63777">
        <v>-31.821271670000002</v>
      </c>
      <c r="D63777">
        <v>115.7699061</v>
      </c>
      <c r="E63777" t="s">
        <v>26424</v>
      </c>
      <c r="F63777" t="s">
        <v>7604</v>
      </c>
    </row>
    <row r="63778" spans="1:6" x14ac:dyDescent="0.25">
      <c r="A63778">
        <v>63777</v>
      </c>
      <c r="B63778" t="s">
        <v>73182</v>
      </c>
      <c r="C63778">
        <v>-31.819604439999999</v>
      </c>
      <c r="D63778">
        <v>115.7696122</v>
      </c>
      <c r="E63778" t="s">
        <v>26424</v>
      </c>
      <c r="F63778" t="s">
        <v>7604</v>
      </c>
    </row>
    <row r="63779" spans="1:6" x14ac:dyDescent="0.25">
      <c r="A63779">
        <v>63778</v>
      </c>
      <c r="B63779" t="s">
        <v>73183</v>
      </c>
      <c r="C63779">
        <v>-31.81831056</v>
      </c>
      <c r="D63779">
        <v>115.77986060000001</v>
      </c>
      <c r="E63779" t="s">
        <v>26424</v>
      </c>
      <c r="F63779" t="s">
        <v>7604</v>
      </c>
    </row>
    <row r="63780" spans="1:6" x14ac:dyDescent="0.25">
      <c r="A63780">
        <v>63779</v>
      </c>
      <c r="B63780" t="s">
        <v>73184</v>
      </c>
      <c r="C63780">
        <v>-31.820699229999999</v>
      </c>
      <c r="D63780">
        <v>115.7778368</v>
      </c>
      <c r="E63780" t="s">
        <v>26424</v>
      </c>
      <c r="F63780" t="s">
        <v>7604</v>
      </c>
    </row>
    <row r="63781" spans="1:6" x14ac:dyDescent="0.25">
      <c r="A63781">
        <v>63780</v>
      </c>
      <c r="B63781" t="s">
        <v>73185</v>
      </c>
      <c r="C63781">
        <v>-31.824597050000001</v>
      </c>
      <c r="D63781">
        <v>115.7788863</v>
      </c>
      <c r="E63781" t="s">
        <v>26424</v>
      </c>
      <c r="F63781" t="s">
        <v>7604</v>
      </c>
    </row>
    <row r="63782" spans="1:6" x14ac:dyDescent="0.25">
      <c r="A63782">
        <v>63781</v>
      </c>
      <c r="B63782" t="s">
        <v>73186</v>
      </c>
      <c r="C63782">
        <v>-31.82762644</v>
      </c>
      <c r="D63782">
        <v>115.7800986</v>
      </c>
      <c r="E63782" t="s">
        <v>26424</v>
      </c>
      <c r="F63782" t="s">
        <v>7604</v>
      </c>
    </row>
    <row r="63783" spans="1:6" x14ac:dyDescent="0.25">
      <c r="A63783">
        <v>63782</v>
      </c>
      <c r="B63783" t="s">
        <v>73187</v>
      </c>
      <c r="C63783">
        <v>-31.83008315</v>
      </c>
      <c r="D63783">
        <v>115.78261190000001</v>
      </c>
      <c r="E63783" t="s">
        <v>26424</v>
      </c>
      <c r="F63783" t="s">
        <v>7604</v>
      </c>
    </row>
    <row r="63784" spans="1:6" x14ac:dyDescent="0.25">
      <c r="A63784">
        <v>63783</v>
      </c>
      <c r="B63784" t="s">
        <v>73188</v>
      </c>
      <c r="C63784">
        <v>-31.831821619999999</v>
      </c>
      <c r="D63784">
        <v>115.7827801</v>
      </c>
      <c r="E63784" t="s">
        <v>26424</v>
      </c>
      <c r="F63784" t="s">
        <v>7604</v>
      </c>
    </row>
    <row r="63785" spans="1:6" x14ac:dyDescent="0.25">
      <c r="A63785">
        <v>63784</v>
      </c>
      <c r="B63785" t="s">
        <v>73189</v>
      </c>
      <c r="C63785">
        <v>-31.83451402</v>
      </c>
      <c r="D63785">
        <v>115.7826426</v>
      </c>
      <c r="E63785" t="s">
        <v>26424</v>
      </c>
      <c r="F63785" t="s">
        <v>7604</v>
      </c>
    </row>
    <row r="63786" spans="1:6" x14ac:dyDescent="0.25">
      <c r="A63786">
        <v>63785</v>
      </c>
      <c r="B63786" t="s">
        <v>73190</v>
      </c>
      <c r="C63786">
        <v>-31.833844710000001</v>
      </c>
      <c r="D63786">
        <v>115.7824191</v>
      </c>
      <c r="E63786" t="s">
        <v>26424</v>
      </c>
      <c r="F63786" t="s">
        <v>7604</v>
      </c>
    </row>
    <row r="63787" spans="1:6" x14ac:dyDescent="0.25">
      <c r="A63787">
        <v>63786</v>
      </c>
      <c r="B63787" t="s">
        <v>73191</v>
      </c>
      <c r="C63787">
        <v>-31.83158645</v>
      </c>
      <c r="D63787">
        <v>115.78253220000001</v>
      </c>
      <c r="E63787" t="s">
        <v>26424</v>
      </c>
      <c r="F63787" t="s">
        <v>7604</v>
      </c>
    </row>
    <row r="63788" spans="1:6" x14ac:dyDescent="0.25">
      <c r="A63788">
        <v>63787</v>
      </c>
      <c r="B63788" t="s">
        <v>73192</v>
      </c>
      <c r="C63788">
        <v>-31.829923569999998</v>
      </c>
      <c r="D63788">
        <v>115.7822713</v>
      </c>
      <c r="E63788" t="s">
        <v>26424</v>
      </c>
      <c r="F63788" t="s">
        <v>7604</v>
      </c>
    </row>
    <row r="63789" spans="1:6" x14ac:dyDescent="0.25">
      <c r="A63789">
        <v>63788</v>
      </c>
      <c r="B63789" t="s">
        <v>73186</v>
      </c>
      <c r="C63789">
        <v>-31.827294139999999</v>
      </c>
      <c r="D63789">
        <v>115.7794153</v>
      </c>
      <c r="E63789" t="s">
        <v>26424</v>
      </c>
      <c r="F63789" t="s">
        <v>7604</v>
      </c>
    </row>
    <row r="63790" spans="1:6" x14ac:dyDescent="0.25">
      <c r="A63790">
        <v>63789</v>
      </c>
      <c r="B63790" t="s">
        <v>73193</v>
      </c>
      <c r="C63790">
        <v>-31.82489151</v>
      </c>
      <c r="D63790">
        <v>115.778802</v>
      </c>
      <c r="E63790" t="s">
        <v>26424</v>
      </c>
      <c r="F63790" t="s">
        <v>7604</v>
      </c>
    </row>
    <row r="63791" spans="1:6" x14ac:dyDescent="0.25">
      <c r="A63791">
        <v>63790</v>
      </c>
      <c r="B63791" t="s">
        <v>73194</v>
      </c>
      <c r="C63791">
        <v>-31.820807590000001</v>
      </c>
      <c r="D63791">
        <v>115.7777268</v>
      </c>
      <c r="E63791" t="s">
        <v>26424</v>
      </c>
      <c r="F63791" t="s">
        <v>7604</v>
      </c>
    </row>
    <row r="63792" spans="1:6" x14ac:dyDescent="0.25">
      <c r="A63792">
        <v>63791</v>
      </c>
      <c r="B63792" t="s">
        <v>73195</v>
      </c>
      <c r="C63792">
        <v>-31.823453099999998</v>
      </c>
      <c r="D63792">
        <v>115.7667653</v>
      </c>
      <c r="E63792" t="s">
        <v>26424</v>
      </c>
      <c r="F63792" t="s">
        <v>7604</v>
      </c>
    </row>
    <row r="63793" spans="1:6" x14ac:dyDescent="0.25">
      <c r="A63793">
        <v>63792</v>
      </c>
      <c r="B63793" t="s">
        <v>73196</v>
      </c>
      <c r="C63793">
        <v>-31.82279187</v>
      </c>
      <c r="D63793">
        <v>115.7694305</v>
      </c>
      <c r="E63793" t="s">
        <v>26424</v>
      </c>
      <c r="F63793" t="s">
        <v>7604</v>
      </c>
    </row>
    <row r="63794" spans="1:6" x14ac:dyDescent="0.25">
      <c r="A63794">
        <v>63793</v>
      </c>
      <c r="B63794" t="s">
        <v>73197</v>
      </c>
      <c r="C63794">
        <v>-31.822727140000001</v>
      </c>
      <c r="D63794">
        <v>115.7651911</v>
      </c>
      <c r="E63794" t="s">
        <v>26424</v>
      </c>
      <c r="F63794" t="s">
        <v>7604</v>
      </c>
    </row>
    <row r="63795" spans="1:6" x14ac:dyDescent="0.25">
      <c r="A63795">
        <v>63794</v>
      </c>
      <c r="B63795" t="s">
        <v>73198</v>
      </c>
      <c r="C63795">
        <v>-31.824778340000002</v>
      </c>
      <c r="D63795">
        <v>115.7426396</v>
      </c>
      <c r="E63795" t="s">
        <v>26424</v>
      </c>
      <c r="F63795" t="s">
        <v>7604</v>
      </c>
    </row>
    <row r="63796" spans="1:6" x14ac:dyDescent="0.25">
      <c r="A63796">
        <v>63795</v>
      </c>
      <c r="B63796" t="s">
        <v>73199</v>
      </c>
      <c r="C63796">
        <v>-31.832138050000001</v>
      </c>
      <c r="D63796">
        <v>115.7473064</v>
      </c>
      <c r="E63796" t="s">
        <v>26424</v>
      </c>
      <c r="F63796" t="s">
        <v>7604</v>
      </c>
    </row>
    <row r="63797" spans="1:6" x14ac:dyDescent="0.25">
      <c r="A63797">
        <v>63796</v>
      </c>
      <c r="B63797" t="s">
        <v>73200</v>
      </c>
      <c r="C63797">
        <v>-31.835073090000002</v>
      </c>
      <c r="D63797">
        <v>115.7491699</v>
      </c>
      <c r="E63797" t="s">
        <v>26424</v>
      </c>
      <c r="F63797" t="s">
        <v>7604</v>
      </c>
    </row>
    <row r="63798" spans="1:6" x14ac:dyDescent="0.25">
      <c r="A63798">
        <v>63797</v>
      </c>
      <c r="B63798" t="s">
        <v>73201</v>
      </c>
      <c r="C63798">
        <v>-31.837017670000002</v>
      </c>
      <c r="D63798">
        <v>115.74979399999999</v>
      </c>
      <c r="E63798" t="s">
        <v>26424</v>
      </c>
      <c r="F63798" t="s">
        <v>7604</v>
      </c>
    </row>
    <row r="63799" spans="1:6" x14ac:dyDescent="0.25">
      <c r="A63799">
        <v>63798</v>
      </c>
      <c r="B63799" t="s">
        <v>73202</v>
      </c>
      <c r="C63799">
        <v>-31.889919200000001</v>
      </c>
      <c r="D63799">
        <v>115.75770060000001</v>
      </c>
      <c r="E63799" t="s">
        <v>26424</v>
      </c>
      <c r="F63799" t="s">
        <v>7604</v>
      </c>
    </row>
    <row r="63800" spans="1:6" x14ac:dyDescent="0.25">
      <c r="A63800">
        <v>63799</v>
      </c>
      <c r="B63800" t="s">
        <v>73203</v>
      </c>
      <c r="C63800">
        <v>-31.897114999999999</v>
      </c>
      <c r="D63800">
        <v>115.7583221</v>
      </c>
      <c r="E63800" t="s">
        <v>26424</v>
      </c>
      <c r="F63800" t="s">
        <v>7604</v>
      </c>
    </row>
    <row r="63801" spans="1:6" x14ac:dyDescent="0.25">
      <c r="A63801">
        <v>63800</v>
      </c>
      <c r="B63801" t="s">
        <v>73204</v>
      </c>
      <c r="C63801">
        <v>-31.901447050000002</v>
      </c>
      <c r="D63801">
        <v>115.7584679</v>
      </c>
      <c r="E63801" t="s">
        <v>26424</v>
      </c>
      <c r="F63801" t="s">
        <v>7604</v>
      </c>
    </row>
    <row r="63802" spans="1:6" x14ac:dyDescent="0.25">
      <c r="A63802">
        <v>63801</v>
      </c>
      <c r="B63802" t="s">
        <v>73204</v>
      </c>
      <c r="C63802">
        <v>-31.897043400000001</v>
      </c>
      <c r="D63802">
        <v>115.7580774</v>
      </c>
      <c r="E63802" t="s">
        <v>26424</v>
      </c>
      <c r="F63802" t="s">
        <v>7604</v>
      </c>
    </row>
    <row r="63803" spans="1:6" x14ac:dyDescent="0.25">
      <c r="A63803">
        <v>63802</v>
      </c>
      <c r="B63803" t="s">
        <v>73205</v>
      </c>
      <c r="C63803">
        <v>-31.891545000000001</v>
      </c>
      <c r="D63803">
        <v>115.7574183</v>
      </c>
      <c r="E63803" t="s">
        <v>26424</v>
      </c>
      <c r="F63803" t="s">
        <v>7604</v>
      </c>
    </row>
    <row r="63804" spans="1:6" x14ac:dyDescent="0.25">
      <c r="A63804">
        <v>63803</v>
      </c>
      <c r="B63804" t="s">
        <v>73206</v>
      </c>
      <c r="C63804">
        <v>-31.88470556</v>
      </c>
      <c r="D63804">
        <v>115.7549739</v>
      </c>
      <c r="E63804" t="s">
        <v>26424</v>
      </c>
      <c r="F63804" t="s">
        <v>7604</v>
      </c>
    </row>
    <row r="63805" spans="1:6" x14ac:dyDescent="0.25">
      <c r="A63805">
        <v>63804</v>
      </c>
      <c r="B63805" t="s">
        <v>73207</v>
      </c>
      <c r="C63805">
        <v>-31.857903289999999</v>
      </c>
      <c r="D63805">
        <v>115.7524097</v>
      </c>
      <c r="E63805" t="s">
        <v>26424</v>
      </c>
      <c r="F63805" t="s">
        <v>7604</v>
      </c>
    </row>
    <row r="63806" spans="1:6" x14ac:dyDescent="0.25">
      <c r="A63806">
        <v>63805</v>
      </c>
      <c r="B63806" t="s">
        <v>73208</v>
      </c>
      <c r="C63806">
        <v>-31.83718386</v>
      </c>
      <c r="D63806">
        <v>115.74968939999999</v>
      </c>
      <c r="E63806" t="s">
        <v>26424</v>
      </c>
      <c r="F63806" t="s">
        <v>7604</v>
      </c>
    </row>
    <row r="63807" spans="1:6" x14ac:dyDescent="0.25">
      <c r="A63807">
        <v>63806</v>
      </c>
      <c r="B63807" t="s">
        <v>73209</v>
      </c>
      <c r="C63807">
        <v>-31.835727380000002</v>
      </c>
      <c r="D63807">
        <v>115.74923130000001</v>
      </c>
      <c r="E63807" t="s">
        <v>26424</v>
      </c>
      <c r="F63807" t="s">
        <v>7604</v>
      </c>
    </row>
    <row r="63808" spans="1:6" x14ac:dyDescent="0.25">
      <c r="A63808">
        <v>63807</v>
      </c>
      <c r="B63808" t="s">
        <v>73210</v>
      </c>
      <c r="C63808">
        <v>-31.832224419999999</v>
      </c>
      <c r="D63808">
        <v>115.7471685</v>
      </c>
      <c r="E63808" t="s">
        <v>26424</v>
      </c>
      <c r="F63808" t="s">
        <v>7604</v>
      </c>
    </row>
    <row r="63809" spans="1:6" x14ac:dyDescent="0.25">
      <c r="A63809">
        <v>63808</v>
      </c>
      <c r="B63809" t="s">
        <v>73211</v>
      </c>
      <c r="C63809">
        <v>-31.823616699999999</v>
      </c>
      <c r="D63809">
        <v>115.7420123</v>
      </c>
      <c r="E63809" t="s">
        <v>26424</v>
      </c>
      <c r="F63809" t="s">
        <v>7604</v>
      </c>
    </row>
    <row r="63810" spans="1:6" x14ac:dyDescent="0.25">
      <c r="A63810">
        <v>63809</v>
      </c>
      <c r="B63810" t="s">
        <v>73212</v>
      </c>
      <c r="C63810">
        <v>-31.825217210000002</v>
      </c>
      <c r="D63810">
        <v>115.7452849</v>
      </c>
      <c r="E63810" t="s">
        <v>26424</v>
      </c>
      <c r="F63810" t="s">
        <v>7604</v>
      </c>
    </row>
    <row r="63811" spans="1:6" x14ac:dyDescent="0.25">
      <c r="A63811">
        <v>63810</v>
      </c>
      <c r="B63811" t="s">
        <v>73213</v>
      </c>
      <c r="C63811">
        <v>-31.82518778</v>
      </c>
      <c r="D63811">
        <v>115.74859720000001</v>
      </c>
      <c r="E63811" t="s">
        <v>26424</v>
      </c>
      <c r="F63811" t="s">
        <v>7604</v>
      </c>
    </row>
    <row r="63812" spans="1:6" x14ac:dyDescent="0.25">
      <c r="A63812">
        <v>63811</v>
      </c>
      <c r="B63812" t="s">
        <v>73213</v>
      </c>
      <c r="C63812">
        <v>-31.82505141</v>
      </c>
      <c r="D63812">
        <v>115.747287</v>
      </c>
      <c r="E63812" t="s">
        <v>26424</v>
      </c>
      <c r="F63812" t="s">
        <v>7604</v>
      </c>
    </row>
    <row r="63813" spans="1:6" x14ac:dyDescent="0.25">
      <c r="A63813">
        <v>63812</v>
      </c>
      <c r="B63813" t="s">
        <v>73212</v>
      </c>
      <c r="C63813">
        <v>-31.825479359999999</v>
      </c>
      <c r="D63813">
        <v>115.74492480000001</v>
      </c>
      <c r="E63813" t="s">
        <v>26424</v>
      </c>
      <c r="F63813" t="s">
        <v>7604</v>
      </c>
    </row>
    <row r="63814" spans="1:6" x14ac:dyDescent="0.25">
      <c r="A63814">
        <v>63813</v>
      </c>
      <c r="B63814" t="s">
        <v>73214</v>
      </c>
      <c r="C63814">
        <v>-31.828062360000001</v>
      </c>
      <c r="D63814">
        <v>115.7483565</v>
      </c>
      <c r="E63814" t="s">
        <v>26424</v>
      </c>
      <c r="F63814" t="s">
        <v>7604</v>
      </c>
    </row>
    <row r="63815" spans="1:6" x14ac:dyDescent="0.25">
      <c r="A63815">
        <v>63814</v>
      </c>
      <c r="B63815" t="s">
        <v>73215</v>
      </c>
      <c r="C63815">
        <v>-31.82801328</v>
      </c>
      <c r="D63815">
        <v>115.7482487</v>
      </c>
      <c r="E63815" t="s">
        <v>26424</v>
      </c>
      <c r="F63815" t="s">
        <v>7604</v>
      </c>
    </row>
    <row r="63816" spans="1:6" x14ac:dyDescent="0.25">
      <c r="A63816">
        <v>63815</v>
      </c>
      <c r="B63816" t="s">
        <v>73216</v>
      </c>
      <c r="C63816">
        <v>-31.826915</v>
      </c>
      <c r="D63816">
        <v>115.7485817</v>
      </c>
      <c r="E63816" t="s">
        <v>26424</v>
      </c>
      <c r="F63816" t="s">
        <v>7604</v>
      </c>
    </row>
    <row r="63817" spans="1:6" x14ac:dyDescent="0.25">
      <c r="A63817">
        <v>63816</v>
      </c>
      <c r="B63817" t="s">
        <v>73217</v>
      </c>
      <c r="C63817">
        <v>-31.826750560000001</v>
      </c>
      <c r="D63817">
        <v>115.7486372</v>
      </c>
      <c r="E63817" t="s">
        <v>26424</v>
      </c>
      <c r="F63817" t="s">
        <v>7604</v>
      </c>
    </row>
    <row r="63818" spans="1:6" x14ac:dyDescent="0.25">
      <c r="A63818">
        <v>63817</v>
      </c>
      <c r="B63818" t="s">
        <v>73218</v>
      </c>
      <c r="C63818">
        <v>-31.82988812</v>
      </c>
      <c r="D63818">
        <v>115.7490294</v>
      </c>
      <c r="E63818" t="s">
        <v>26424</v>
      </c>
      <c r="F63818" t="s">
        <v>7604</v>
      </c>
    </row>
    <row r="63819" spans="1:6" x14ac:dyDescent="0.25">
      <c r="A63819">
        <v>63818</v>
      </c>
      <c r="B63819" t="s">
        <v>73219</v>
      </c>
      <c r="C63819">
        <v>-31.83014</v>
      </c>
      <c r="D63819">
        <v>115.7484056</v>
      </c>
      <c r="E63819" t="s">
        <v>26424</v>
      </c>
      <c r="F63819" t="s">
        <v>7604</v>
      </c>
    </row>
    <row r="63820" spans="1:6" x14ac:dyDescent="0.25">
      <c r="A63820">
        <v>63819</v>
      </c>
      <c r="B63820" t="s">
        <v>73220</v>
      </c>
      <c r="C63820">
        <v>-31.82941873</v>
      </c>
      <c r="D63820">
        <v>115.7516196</v>
      </c>
      <c r="E63820" t="s">
        <v>26424</v>
      </c>
      <c r="F63820" t="s">
        <v>7604</v>
      </c>
    </row>
    <row r="63821" spans="1:6" x14ac:dyDescent="0.25">
      <c r="A63821">
        <v>63820</v>
      </c>
      <c r="B63821" t="s">
        <v>73221</v>
      </c>
      <c r="C63821">
        <v>-31.82981333</v>
      </c>
      <c r="D63821">
        <v>115.753553</v>
      </c>
      <c r="E63821" t="s">
        <v>26424</v>
      </c>
      <c r="F63821" t="s">
        <v>7604</v>
      </c>
    </row>
    <row r="63822" spans="1:6" x14ac:dyDescent="0.25">
      <c r="A63822">
        <v>63821</v>
      </c>
      <c r="B63822" t="s">
        <v>73222</v>
      </c>
      <c r="C63822">
        <v>-31.829605010000002</v>
      </c>
      <c r="D63822">
        <v>115.75128890000001</v>
      </c>
      <c r="E63822" t="s">
        <v>26424</v>
      </c>
      <c r="F63822" t="s">
        <v>7604</v>
      </c>
    </row>
    <row r="63823" spans="1:6" x14ac:dyDescent="0.25">
      <c r="A63823">
        <v>63822</v>
      </c>
      <c r="B63823" t="s">
        <v>73223</v>
      </c>
      <c r="C63823">
        <v>-31.831777030000001</v>
      </c>
      <c r="D63823">
        <v>115.75709980000001</v>
      </c>
      <c r="E63823" t="s">
        <v>26424</v>
      </c>
      <c r="F63823" t="s">
        <v>7604</v>
      </c>
    </row>
    <row r="63824" spans="1:6" x14ac:dyDescent="0.25">
      <c r="A63824">
        <v>63823</v>
      </c>
      <c r="B63824" t="s">
        <v>73224</v>
      </c>
      <c r="C63824">
        <v>-31.83011072</v>
      </c>
      <c r="D63824">
        <v>115.7539591</v>
      </c>
      <c r="E63824" t="s">
        <v>26424</v>
      </c>
      <c r="F63824" t="s">
        <v>7604</v>
      </c>
    </row>
    <row r="63825" spans="1:6" x14ac:dyDescent="0.25">
      <c r="A63825">
        <v>63824</v>
      </c>
      <c r="B63825" t="s">
        <v>73225</v>
      </c>
      <c r="C63825">
        <v>-31.83169869</v>
      </c>
      <c r="D63825">
        <v>115.7565005</v>
      </c>
      <c r="E63825" t="s">
        <v>26424</v>
      </c>
      <c r="F63825" t="s">
        <v>7604</v>
      </c>
    </row>
    <row r="63826" spans="1:6" x14ac:dyDescent="0.25">
      <c r="A63826">
        <v>63825</v>
      </c>
      <c r="B63826" t="s">
        <v>73226</v>
      </c>
      <c r="C63826">
        <v>-31.833496190000002</v>
      </c>
      <c r="D63826">
        <v>115.75864850000001</v>
      </c>
      <c r="E63826" t="s">
        <v>26424</v>
      </c>
      <c r="F63826" t="s">
        <v>7604</v>
      </c>
    </row>
    <row r="63827" spans="1:6" x14ac:dyDescent="0.25">
      <c r="A63827">
        <v>63826</v>
      </c>
      <c r="B63827" t="s">
        <v>73227</v>
      </c>
      <c r="C63827">
        <v>-31.83356517</v>
      </c>
      <c r="D63827">
        <v>115.7585309</v>
      </c>
      <c r="E63827" t="s">
        <v>26424</v>
      </c>
      <c r="F63827" t="s">
        <v>7604</v>
      </c>
    </row>
    <row r="63828" spans="1:6" x14ac:dyDescent="0.25">
      <c r="A63828">
        <v>63827</v>
      </c>
      <c r="B63828" t="s">
        <v>73228</v>
      </c>
      <c r="C63828">
        <v>-31.83441522</v>
      </c>
      <c r="D63828">
        <v>115.7602165</v>
      </c>
      <c r="E63828" t="s">
        <v>26424</v>
      </c>
      <c r="F63828" t="s">
        <v>7604</v>
      </c>
    </row>
    <row r="63829" spans="1:6" x14ac:dyDescent="0.25">
      <c r="A63829">
        <v>63828</v>
      </c>
      <c r="B63829" t="s">
        <v>73228</v>
      </c>
      <c r="C63829">
        <v>-31.834500420000001</v>
      </c>
      <c r="D63829">
        <v>115.7592016</v>
      </c>
      <c r="E63829" t="s">
        <v>26424</v>
      </c>
      <c r="F63829" t="s">
        <v>7604</v>
      </c>
    </row>
    <row r="63830" spans="1:6" x14ac:dyDescent="0.25">
      <c r="A63830">
        <v>63829</v>
      </c>
      <c r="B63830" t="s">
        <v>73229</v>
      </c>
      <c r="C63830">
        <v>-31.83684092</v>
      </c>
      <c r="D63830">
        <v>115.762507</v>
      </c>
      <c r="E63830" t="s">
        <v>26424</v>
      </c>
      <c r="F63830" t="s">
        <v>7604</v>
      </c>
    </row>
    <row r="63831" spans="1:6" x14ac:dyDescent="0.25">
      <c r="A63831">
        <v>63830</v>
      </c>
      <c r="B63831" t="s">
        <v>73230</v>
      </c>
      <c r="C63831">
        <v>-31.836757110000001</v>
      </c>
      <c r="D63831">
        <v>115.76269859999999</v>
      </c>
      <c r="E63831" t="s">
        <v>26424</v>
      </c>
      <c r="F63831" t="s">
        <v>7604</v>
      </c>
    </row>
    <row r="63832" spans="1:6" x14ac:dyDescent="0.25">
      <c r="A63832">
        <v>63831</v>
      </c>
      <c r="B63832" t="s">
        <v>73231</v>
      </c>
      <c r="C63832">
        <v>-31.83760564</v>
      </c>
      <c r="D63832">
        <v>115.7518255</v>
      </c>
      <c r="E63832" t="s">
        <v>26424</v>
      </c>
      <c r="F63832" t="s">
        <v>7604</v>
      </c>
    </row>
    <row r="63833" spans="1:6" x14ac:dyDescent="0.25">
      <c r="A63833">
        <v>63832</v>
      </c>
      <c r="B63833" t="s">
        <v>73232</v>
      </c>
      <c r="C63833">
        <v>-31.83768937</v>
      </c>
      <c r="D63833">
        <v>115.7515083</v>
      </c>
      <c r="E63833" t="s">
        <v>26424</v>
      </c>
      <c r="F63833" t="s">
        <v>7604</v>
      </c>
    </row>
    <row r="63834" spans="1:6" x14ac:dyDescent="0.25">
      <c r="A63834">
        <v>63833</v>
      </c>
      <c r="B63834" t="s">
        <v>73233</v>
      </c>
      <c r="C63834">
        <v>-31.844308420000001</v>
      </c>
      <c r="D63834">
        <v>115.75371149999999</v>
      </c>
      <c r="E63834" t="s">
        <v>26424</v>
      </c>
      <c r="F63834" t="s">
        <v>7604</v>
      </c>
    </row>
    <row r="63835" spans="1:6" x14ac:dyDescent="0.25">
      <c r="A63835">
        <v>63834</v>
      </c>
      <c r="B63835" t="s">
        <v>73234</v>
      </c>
      <c r="C63835">
        <v>-31.841194439999999</v>
      </c>
      <c r="D63835">
        <v>115.7534489</v>
      </c>
      <c r="E63835" t="s">
        <v>26424</v>
      </c>
      <c r="F63835" t="s">
        <v>7604</v>
      </c>
    </row>
    <row r="63836" spans="1:6" x14ac:dyDescent="0.25">
      <c r="A63836">
        <v>63835</v>
      </c>
      <c r="B63836" t="s">
        <v>73235</v>
      </c>
      <c r="C63836">
        <v>-31.83932222</v>
      </c>
      <c r="D63836">
        <v>115.7531133</v>
      </c>
      <c r="E63836" t="s">
        <v>26424</v>
      </c>
      <c r="F63836" t="s">
        <v>7604</v>
      </c>
    </row>
    <row r="63837" spans="1:6" x14ac:dyDescent="0.25">
      <c r="A63837">
        <v>63836</v>
      </c>
      <c r="B63837" t="s">
        <v>73236</v>
      </c>
      <c r="C63837">
        <v>-31.838055560000001</v>
      </c>
      <c r="D63837">
        <v>115.75299939999999</v>
      </c>
      <c r="E63837" t="s">
        <v>26424</v>
      </c>
      <c r="F63837" t="s">
        <v>7604</v>
      </c>
    </row>
    <row r="63838" spans="1:6" x14ac:dyDescent="0.25">
      <c r="A63838">
        <v>63837</v>
      </c>
      <c r="B63838" t="s">
        <v>73237</v>
      </c>
      <c r="C63838">
        <v>-31.838317180000001</v>
      </c>
      <c r="D63838">
        <v>115.75311379999999</v>
      </c>
      <c r="E63838" t="s">
        <v>26424</v>
      </c>
      <c r="F63838" t="s">
        <v>7604</v>
      </c>
    </row>
    <row r="63839" spans="1:6" x14ac:dyDescent="0.25">
      <c r="A63839">
        <v>63838</v>
      </c>
      <c r="B63839" t="s">
        <v>73238</v>
      </c>
      <c r="C63839">
        <v>-31.841471110000001</v>
      </c>
      <c r="D63839">
        <v>115.7536072</v>
      </c>
      <c r="E63839" t="s">
        <v>26424</v>
      </c>
      <c r="F63839" t="s">
        <v>7604</v>
      </c>
    </row>
    <row r="63840" spans="1:6" x14ac:dyDescent="0.25">
      <c r="A63840">
        <v>63839</v>
      </c>
      <c r="B63840" t="s">
        <v>73239</v>
      </c>
      <c r="C63840">
        <v>-31.844493849999999</v>
      </c>
      <c r="D63840">
        <v>115.75381969999999</v>
      </c>
      <c r="E63840" t="s">
        <v>26424</v>
      </c>
      <c r="F63840" t="s">
        <v>7604</v>
      </c>
    </row>
    <row r="63841" spans="1:6" x14ac:dyDescent="0.25">
      <c r="A63841">
        <v>63840</v>
      </c>
      <c r="B63841" t="s">
        <v>73240</v>
      </c>
      <c r="C63841">
        <v>-31.84602241</v>
      </c>
      <c r="D63841">
        <v>115.75462</v>
      </c>
      <c r="E63841" t="s">
        <v>26424</v>
      </c>
      <c r="F63841" t="s">
        <v>7604</v>
      </c>
    </row>
    <row r="63842" spans="1:6" x14ac:dyDescent="0.25">
      <c r="A63842">
        <v>63841</v>
      </c>
      <c r="B63842" t="s">
        <v>73241</v>
      </c>
      <c r="C63842">
        <v>-31.84616669</v>
      </c>
      <c r="D63842">
        <v>115.7544098</v>
      </c>
      <c r="E63842" t="s">
        <v>26424</v>
      </c>
      <c r="F63842" t="s">
        <v>7604</v>
      </c>
    </row>
    <row r="63843" spans="1:6" x14ac:dyDescent="0.25">
      <c r="A63843">
        <v>63842</v>
      </c>
      <c r="B63843" t="s">
        <v>73242</v>
      </c>
      <c r="C63843">
        <v>-31.847604369999999</v>
      </c>
      <c r="D63843">
        <v>115.7549819</v>
      </c>
      <c r="E63843" t="s">
        <v>26424</v>
      </c>
      <c r="F63843" t="s">
        <v>7604</v>
      </c>
    </row>
    <row r="63844" spans="1:6" x14ac:dyDescent="0.25">
      <c r="A63844">
        <v>63843</v>
      </c>
      <c r="B63844" t="s">
        <v>73243</v>
      </c>
      <c r="C63844">
        <v>-31.850010170000001</v>
      </c>
      <c r="D63844">
        <v>115.75500289999999</v>
      </c>
      <c r="E63844" t="s">
        <v>26424</v>
      </c>
      <c r="F63844" t="s">
        <v>7604</v>
      </c>
    </row>
    <row r="63845" spans="1:6" x14ac:dyDescent="0.25">
      <c r="A63845">
        <v>63844</v>
      </c>
      <c r="B63845" t="s">
        <v>73244</v>
      </c>
      <c r="C63845">
        <v>-31.851723629999999</v>
      </c>
      <c r="D63845">
        <v>115.7547562</v>
      </c>
      <c r="E63845" t="s">
        <v>26424</v>
      </c>
      <c r="F63845" t="s">
        <v>7604</v>
      </c>
    </row>
    <row r="63846" spans="1:6" x14ac:dyDescent="0.25">
      <c r="A63846">
        <v>63845</v>
      </c>
      <c r="B63846" t="s">
        <v>73245</v>
      </c>
      <c r="C63846">
        <v>-31.85336569</v>
      </c>
      <c r="D63846">
        <v>115.7541796</v>
      </c>
      <c r="E63846" t="s">
        <v>26424</v>
      </c>
      <c r="F63846" t="s">
        <v>7604</v>
      </c>
    </row>
    <row r="63847" spans="1:6" x14ac:dyDescent="0.25">
      <c r="A63847">
        <v>63846</v>
      </c>
      <c r="B63847" t="s">
        <v>73246</v>
      </c>
      <c r="C63847">
        <v>-31.855295949999999</v>
      </c>
      <c r="D63847">
        <v>115.7541993</v>
      </c>
      <c r="E63847" t="s">
        <v>26424</v>
      </c>
      <c r="F63847" t="s">
        <v>7604</v>
      </c>
    </row>
    <row r="63848" spans="1:6" x14ac:dyDescent="0.25">
      <c r="A63848">
        <v>63847</v>
      </c>
      <c r="B63848" t="s">
        <v>73247</v>
      </c>
      <c r="C63848">
        <v>-31.857081669999999</v>
      </c>
      <c r="D63848">
        <v>115.7541689</v>
      </c>
      <c r="E63848" t="s">
        <v>26424</v>
      </c>
      <c r="F63848" t="s">
        <v>7604</v>
      </c>
    </row>
    <row r="63849" spans="1:6" x14ac:dyDescent="0.25">
      <c r="A63849">
        <v>63848</v>
      </c>
      <c r="B63849" t="s">
        <v>73248</v>
      </c>
      <c r="C63849">
        <v>-31.856643590000001</v>
      </c>
      <c r="D63849">
        <v>115.7540353</v>
      </c>
      <c r="E63849" t="s">
        <v>26424</v>
      </c>
      <c r="F63849" t="s">
        <v>7604</v>
      </c>
    </row>
    <row r="63850" spans="1:6" x14ac:dyDescent="0.25">
      <c r="A63850">
        <v>63849</v>
      </c>
      <c r="B63850" t="s">
        <v>73249</v>
      </c>
      <c r="C63850">
        <v>-31.8542235</v>
      </c>
      <c r="D63850">
        <v>115.7540667</v>
      </c>
      <c r="E63850" t="s">
        <v>26424</v>
      </c>
      <c r="F63850" t="s">
        <v>7604</v>
      </c>
    </row>
    <row r="63851" spans="1:6" x14ac:dyDescent="0.25">
      <c r="A63851">
        <v>63850</v>
      </c>
      <c r="B63851" t="s">
        <v>73244</v>
      </c>
      <c r="C63851">
        <v>-31.852313280000001</v>
      </c>
      <c r="D63851">
        <v>115.7543075</v>
      </c>
      <c r="E63851" t="s">
        <v>26424</v>
      </c>
      <c r="F63851" t="s">
        <v>7604</v>
      </c>
    </row>
    <row r="63852" spans="1:6" x14ac:dyDescent="0.25">
      <c r="A63852">
        <v>63851</v>
      </c>
      <c r="B63852" t="s">
        <v>73250</v>
      </c>
      <c r="C63852">
        <v>-31.85023661</v>
      </c>
      <c r="D63852">
        <v>115.7548596</v>
      </c>
      <c r="E63852" t="s">
        <v>26424</v>
      </c>
      <c r="F63852" t="s">
        <v>7604</v>
      </c>
    </row>
    <row r="63853" spans="1:6" x14ac:dyDescent="0.25">
      <c r="A63853">
        <v>63852</v>
      </c>
      <c r="B63853" t="s">
        <v>73242</v>
      </c>
      <c r="C63853">
        <v>-31.84695224</v>
      </c>
      <c r="D63853">
        <v>115.7548771</v>
      </c>
      <c r="E63853" t="s">
        <v>26424</v>
      </c>
      <c r="F63853" t="s">
        <v>7604</v>
      </c>
    </row>
    <row r="63854" spans="1:6" x14ac:dyDescent="0.25">
      <c r="A63854">
        <v>63853</v>
      </c>
      <c r="B63854" t="s">
        <v>73251</v>
      </c>
      <c r="C63854">
        <v>-31.835808889999999</v>
      </c>
      <c r="D63854">
        <v>115.7737494</v>
      </c>
      <c r="E63854" t="s">
        <v>26424</v>
      </c>
      <c r="F63854" t="s">
        <v>7604</v>
      </c>
    </row>
    <row r="63855" spans="1:6" x14ac:dyDescent="0.25">
      <c r="A63855">
        <v>63854</v>
      </c>
      <c r="B63855" t="s">
        <v>73252</v>
      </c>
      <c r="C63855">
        <v>-31.836614409999999</v>
      </c>
      <c r="D63855">
        <v>115.7753819</v>
      </c>
      <c r="E63855" t="s">
        <v>26424</v>
      </c>
      <c r="F63855" t="s">
        <v>7604</v>
      </c>
    </row>
    <row r="63856" spans="1:6" x14ac:dyDescent="0.25">
      <c r="A63856">
        <v>63855</v>
      </c>
      <c r="B63856" t="s">
        <v>73253</v>
      </c>
      <c r="C63856">
        <v>-31.839302929999999</v>
      </c>
      <c r="D63856">
        <v>115.77505240000001</v>
      </c>
      <c r="E63856" t="s">
        <v>26424</v>
      </c>
      <c r="F63856" t="s">
        <v>7604</v>
      </c>
    </row>
    <row r="63857" spans="1:6" x14ac:dyDescent="0.25">
      <c r="A63857">
        <v>63856</v>
      </c>
      <c r="B63857" t="s">
        <v>73254</v>
      </c>
      <c r="C63857">
        <v>-31.841537209999998</v>
      </c>
      <c r="D63857">
        <v>115.7758773</v>
      </c>
      <c r="E63857" t="s">
        <v>26424</v>
      </c>
      <c r="F63857" t="s">
        <v>7604</v>
      </c>
    </row>
    <row r="63858" spans="1:6" x14ac:dyDescent="0.25">
      <c r="A63858">
        <v>63857</v>
      </c>
      <c r="B63858" t="s">
        <v>73255</v>
      </c>
      <c r="C63858">
        <v>-31.84399496</v>
      </c>
      <c r="D63858">
        <v>115.776763</v>
      </c>
      <c r="E63858" t="s">
        <v>26424</v>
      </c>
      <c r="F63858" t="s">
        <v>7604</v>
      </c>
    </row>
    <row r="63859" spans="1:6" x14ac:dyDescent="0.25">
      <c r="A63859">
        <v>63858</v>
      </c>
      <c r="B63859" t="s">
        <v>73256</v>
      </c>
      <c r="C63859">
        <v>-31.844073989999998</v>
      </c>
      <c r="D63859">
        <v>115.7766894</v>
      </c>
      <c r="E63859" t="s">
        <v>26424</v>
      </c>
      <c r="F63859" t="s">
        <v>7604</v>
      </c>
    </row>
    <row r="63860" spans="1:6" x14ac:dyDescent="0.25">
      <c r="A63860">
        <v>63859</v>
      </c>
      <c r="B63860" t="s">
        <v>73255</v>
      </c>
      <c r="C63860">
        <v>-31.841918719999999</v>
      </c>
      <c r="D63860">
        <v>115.7757282</v>
      </c>
      <c r="E63860" t="s">
        <v>26424</v>
      </c>
      <c r="F63860" t="s">
        <v>7604</v>
      </c>
    </row>
    <row r="63861" spans="1:6" x14ac:dyDescent="0.25">
      <c r="A63861">
        <v>63860</v>
      </c>
      <c r="B63861" t="s">
        <v>73257</v>
      </c>
      <c r="C63861">
        <v>-31.838814360000001</v>
      </c>
      <c r="D63861">
        <v>115.7750355</v>
      </c>
      <c r="E63861" t="s">
        <v>26424</v>
      </c>
      <c r="F63861" t="s">
        <v>7604</v>
      </c>
    </row>
    <row r="63862" spans="1:6" x14ac:dyDescent="0.25">
      <c r="A63862">
        <v>63861</v>
      </c>
      <c r="B63862" t="s">
        <v>73252</v>
      </c>
      <c r="C63862">
        <v>-31.83688991</v>
      </c>
      <c r="D63862">
        <v>115.7753627</v>
      </c>
      <c r="E63862" t="s">
        <v>26424</v>
      </c>
      <c r="F63862" t="s">
        <v>7604</v>
      </c>
    </row>
    <row r="63863" spans="1:6" x14ac:dyDescent="0.25">
      <c r="A63863">
        <v>63862</v>
      </c>
      <c r="B63863" t="s">
        <v>73258</v>
      </c>
      <c r="C63863">
        <v>-31.83590744</v>
      </c>
      <c r="D63863">
        <v>115.7731062</v>
      </c>
      <c r="E63863" t="s">
        <v>26424</v>
      </c>
      <c r="F63863" t="s">
        <v>7604</v>
      </c>
    </row>
    <row r="63864" spans="1:6" x14ac:dyDescent="0.25">
      <c r="A63864">
        <v>63863</v>
      </c>
      <c r="B63864" t="s">
        <v>73259</v>
      </c>
      <c r="C63864">
        <v>-31.834764660000001</v>
      </c>
      <c r="D63864">
        <v>115.78637139999999</v>
      </c>
      <c r="E63864" t="s">
        <v>26424</v>
      </c>
      <c r="F63864" t="s">
        <v>7604</v>
      </c>
    </row>
    <row r="63865" spans="1:6" x14ac:dyDescent="0.25">
      <c r="A63865">
        <v>63864</v>
      </c>
      <c r="B63865" t="s">
        <v>73260</v>
      </c>
      <c r="C63865">
        <v>-31.834863639999998</v>
      </c>
      <c r="D63865">
        <v>115.78504220000001</v>
      </c>
      <c r="E63865" t="s">
        <v>26424</v>
      </c>
      <c r="F63865" t="s">
        <v>7604</v>
      </c>
    </row>
    <row r="63866" spans="1:6" x14ac:dyDescent="0.25">
      <c r="A63866">
        <v>63865</v>
      </c>
      <c r="B63866" t="s">
        <v>73261</v>
      </c>
      <c r="C63866">
        <v>-31.835153030000001</v>
      </c>
      <c r="D63866">
        <v>115.7879633</v>
      </c>
      <c r="E63866" t="s">
        <v>26424</v>
      </c>
      <c r="F63866" t="s">
        <v>7604</v>
      </c>
    </row>
    <row r="63867" spans="1:6" x14ac:dyDescent="0.25">
      <c r="A63867">
        <v>63866</v>
      </c>
      <c r="B63867" t="s">
        <v>73262</v>
      </c>
      <c r="C63867">
        <v>-31.837015189999999</v>
      </c>
      <c r="D63867">
        <v>115.7891329</v>
      </c>
      <c r="E63867" t="s">
        <v>26424</v>
      </c>
      <c r="F63867" t="s">
        <v>7604</v>
      </c>
    </row>
    <row r="63868" spans="1:6" x14ac:dyDescent="0.25">
      <c r="A63868">
        <v>63867</v>
      </c>
      <c r="B63868" t="s">
        <v>73263</v>
      </c>
      <c r="C63868">
        <v>-31.836740089999999</v>
      </c>
      <c r="D63868">
        <v>115.78912560000001</v>
      </c>
      <c r="E63868" t="s">
        <v>26424</v>
      </c>
      <c r="F63868" t="s">
        <v>7604</v>
      </c>
    </row>
    <row r="63869" spans="1:6" x14ac:dyDescent="0.25">
      <c r="A63869">
        <v>63868</v>
      </c>
      <c r="B63869" t="s">
        <v>73264</v>
      </c>
      <c r="C63869">
        <v>-31.837814439999999</v>
      </c>
      <c r="D63869">
        <v>115.78683940000001</v>
      </c>
      <c r="E63869" t="s">
        <v>26424</v>
      </c>
      <c r="F63869" t="s">
        <v>7604</v>
      </c>
    </row>
    <row r="63870" spans="1:6" x14ac:dyDescent="0.25">
      <c r="A63870">
        <v>63869</v>
      </c>
      <c r="B63870" t="s">
        <v>73265</v>
      </c>
      <c r="C63870">
        <v>-31.839398240000001</v>
      </c>
      <c r="D63870">
        <v>115.78637639999999</v>
      </c>
      <c r="E63870" t="s">
        <v>26424</v>
      </c>
      <c r="F63870" t="s">
        <v>7604</v>
      </c>
    </row>
    <row r="63871" spans="1:6" x14ac:dyDescent="0.25">
      <c r="A63871">
        <v>63870</v>
      </c>
      <c r="B63871" t="s">
        <v>73266</v>
      </c>
      <c r="C63871">
        <v>-31.842166930000001</v>
      </c>
      <c r="D63871">
        <v>115.7856424</v>
      </c>
      <c r="E63871" t="s">
        <v>26424</v>
      </c>
      <c r="F63871" t="s">
        <v>7604</v>
      </c>
    </row>
    <row r="63872" spans="1:6" x14ac:dyDescent="0.25">
      <c r="A63872">
        <v>63871</v>
      </c>
      <c r="B63872" t="s">
        <v>73267</v>
      </c>
      <c r="C63872">
        <v>-31.845038939999998</v>
      </c>
      <c r="D63872">
        <v>115.7854365</v>
      </c>
      <c r="E63872" t="s">
        <v>26424</v>
      </c>
      <c r="F63872" t="s">
        <v>7604</v>
      </c>
    </row>
    <row r="63873" spans="1:6" x14ac:dyDescent="0.25">
      <c r="A63873">
        <v>63872</v>
      </c>
      <c r="B63873" t="s">
        <v>73268</v>
      </c>
      <c r="C63873">
        <v>-31.845350060000001</v>
      </c>
      <c r="D63873">
        <v>115.7851897</v>
      </c>
      <c r="E63873" t="s">
        <v>26424</v>
      </c>
      <c r="F63873" t="s">
        <v>7604</v>
      </c>
    </row>
    <row r="63874" spans="1:6" x14ac:dyDescent="0.25">
      <c r="A63874">
        <v>63873</v>
      </c>
      <c r="B63874" t="s">
        <v>73269</v>
      </c>
      <c r="C63874">
        <v>-31.842776669999999</v>
      </c>
      <c r="D63874">
        <v>115.7853006</v>
      </c>
      <c r="E63874" t="s">
        <v>26424</v>
      </c>
      <c r="F63874" t="s">
        <v>7604</v>
      </c>
    </row>
    <row r="63875" spans="1:6" x14ac:dyDescent="0.25">
      <c r="A63875">
        <v>63874</v>
      </c>
      <c r="B63875" t="s">
        <v>73270</v>
      </c>
      <c r="C63875">
        <v>-31.839983329999999</v>
      </c>
      <c r="D63875">
        <v>115.78592999999999</v>
      </c>
      <c r="E63875" t="s">
        <v>26424</v>
      </c>
      <c r="F63875" t="s">
        <v>7604</v>
      </c>
    </row>
    <row r="63876" spans="1:6" x14ac:dyDescent="0.25">
      <c r="A63876">
        <v>63875</v>
      </c>
      <c r="B63876" t="s">
        <v>73271</v>
      </c>
      <c r="C63876">
        <v>-31.83758667</v>
      </c>
      <c r="D63876">
        <v>115.7866978</v>
      </c>
      <c r="E63876" t="s">
        <v>26424</v>
      </c>
      <c r="F63876" t="s">
        <v>7604</v>
      </c>
    </row>
    <row r="63877" spans="1:6" x14ac:dyDescent="0.25">
      <c r="A63877">
        <v>63876</v>
      </c>
      <c r="B63877" t="s">
        <v>73272</v>
      </c>
      <c r="C63877">
        <v>-31.835382460000002</v>
      </c>
      <c r="D63877">
        <v>115.7943856</v>
      </c>
      <c r="E63877" t="s">
        <v>26424</v>
      </c>
      <c r="F63877" t="s">
        <v>7604</v>
      </c>
    </row>
    <row r="63878" spans="1:6" x14ac:dyDescent="0.25">
      <c r="A63878">
        <v>63877</v>
      </c>
      <c r="B63878" t="s">
        <v>73273</v>
      </c>
      <c r="C63878">
        <v>-31.836910499999998</v>
      </c>
      <c r="D63878">
        <v>115.80619609999999</v>
      </c>
      <c r="E63878" t="s">
        <v>26424</v>
      </c>
      <c r="F63878" t="s">
        <v>7604</v>
      </c>
    </row>
    <row r="63879" spans="1:6" x14ac:dyDescent="0.25">
      <c r="A63879">
        <v>63878</v>
      </c>
      <c r="B63879" t="s">
        <v>73274</v>
      </c>
      <c r="C63879">
        <v>-31.83863006</v>
      </c>
      <c r="D63879">
        <v>115.80710550000001</v>
      </c>
      <c r="E63879" t="s">
        <v>26424</v>
      </c>
      <c r="F63879" t="s">
        <v>7604</v>
      </c>
    </row>
    <row r="63880" spans="1:6" x14ac:dyDescent="0.25">
      <c r="A63880">
        <v>63879</v>
      </c>
      <c r="B63880" t="s">
        <v>73275</v>
      </c>
      <c r="C63880">
        <v>-31.840711760000001</v>
      </c>
      <c r="D63880">
        <v>115.80842389999999</v>
      </c>
      <c r="E63880" t="s">
        <v>26424</v>
      </c>
      <c r="F63880" t="s">
        <v>7604</v>
      </c>
    </row>
    <row r="63881" spans="1:6" x14ac:dyDescent="0.25">
      <c r="A63881">
        <v>63880</v>
      </c>
      <c r="B63881" t="s">
        <v>73276</v>
      </c>
      <c r="C63881">
        <v>-31.84094889</v>
      </c>
      <c r="D63881">
        <v>115.8086033</v>
      </c>
      <c r="E63881" t="s">
        <v>26424</v>
      </c>
      <c r="F63881" t="s">
        <v>7604</v>
      </c>
    </row>
    <row r="63882" spans="1:6" x14ac:dyDescent="0.25">
      <c r="A63882">
        <v>63881</v>
      </c>
      <c r="B63882" t="s">
        <v>73277</v>
      </c>
      <c r="C63882">
        <v>-31.838771999999999</v>
      </c>
      <c r="D63882">
        <v>115.80702410000001</v>
      </c>
      <c r="E63882" t="s">
        <v>26424</v>
      </c>
      <c r="F63882" t="s">
        <v>7604</v>
      </c>
    </row>
    <row r="63883" spans="1:6" x14ac:dyDescent="0.25">
      <c r="A63883">
        <v>63882</v>
      </c>
      <c r="B63883" t="s">
        <v>73278</v>
      </c>
      <c r="C63883">
        <v>-31.836553930000001</v>
      </c>
      <c r="D63883">
        <v>115.80492769999999</v>
      </c>
      <c r="E63883" t="s">
        <v>26424</v>
      </c>
      <c r="F63883" t="s">
        <v>7604</v>
      </c>
    </row>
    <row r="63884" spans="1:6" x14ac:dyDescent="0.25">
      <c r="A63884">
        <v>63883</v>
      </c>
      <c r="B63884" t="s">
        <v>73279</v>
      </c>
      <c r="C63884">
        <v>-31.842161109999999</v>
      </c>
      <c r="D63884">
        <v>115.80831499999999</v>
      </c>
      <c r="E63884" t="s">
        <v>26424</v>
      </c>
      <c r="F63884" t="s">
        <v>7604</v>
      </c>
    </row>
    <row r="63885" spans="1:6" x14ac:dyDescent="0.25">
      <c r="A63885">
        <v>63884</v>
      </c>
      <c r="B63885" t="s">
        <v>73280</v>
      </c>
      <c r="C63885">
        <v>-31.84287539</v>
      </c>
      <c r="D63885">
        <v>115.8078307</v>
      </c>
      <c r="E63885" t="s">
        <v>26424</v>
      </c>
      <c r="F63885" t="s">
        <v>7604</v>
      </c>
    </row>
    <row r="63886" spans="1:6" x14ac:dyDescent="0.25">
      <c r="A63886">
        <v>63885</v>
      </c>
      <c r="B63886" t="s">
        <v>73281</v>
      </c>
      <c r="C63886">
        <v>-31.84751211</v>
      </c>
      <c r="D63886">
        <v>115.81353249999999</v>
      </c>
      <c r="E63886" t="s">
        <v>26424</v>
      </c>
      <c r="F63886" t="s">
        <v>7604</v>
      </c>
    </row>
    <row r="63887" spans="1:6" x14ac:dyDescent="0.25">
      <c r="A63887">
        <v>63886</v>
      </c>
      <c r="B63887" t="s">
        <v>73282</v>
      </c>
      <c r="C63887">
        <v>-31.846558730000002</v>
      </c>
      <c r="D63887">
        <v>115.8040555</v>
      </c>
      <c r="E63887" t="s">
        <v>26424</v>
      </c>
      <c r="F63887" t="s">
        <v>7604</v>
      </c>
    </row>
    <row r="63888" spans="1:6" x14ac:dyDescent="0.25">
      <c r="A63888">
        <v>63887</v>
      </c>
      <c r="B63888" t="s">
        <v>73283</v>
      </c>
      <c r="C63888">
        <v>-31.847482249999999</v>
      </c>
      <c r="D63888">
        <v>115.8040373</v>
      </c>
      <c r="E63888" t="s">
        <v>26424</v>
      </c>
      <c r="F63888" t="s">
        <v>7604</v>
      </c>
    </row>
    <row r="63889" spans="1:6" x14ac:dyDescent="0.25">
      <c r="A63889">
        <v>63888</v>
      </c>
      <c r="B63889" t="s">
        <v>73284</v>
      </c>
      <c r="C63889">
        <v>-31.848464509999999</v>
      </c>
      <c r="D63889">
        <v>115.8035904</v>
      </c>
      <c r="E63889" t="s">
        <v>26424</v>
      </c>
      <c r="F63889" t="s">
        <v>7604</v>
      </c>
    </row>
    <row r="63890" spans="1:6" x14ac:dyDescent="0.25">
      <c r="A63890">
        <v>63889</v>
      </c>
      <c r="B63890" t="s">
        <v>73285</v>
      </c>
      <c r="C63890">
        <v>-31.84913641</v>
      </c>
      <c r="D63890">
        <v>115.8025153</v>
      </c>
      <c r="E63890" t="s">
        <v>26424</v>
      </c>
      <c r="F63890" t="s">
        <v>7604</v>
      </c>
    </row>
    <row r="63891" spans="1:6" x14ac:dyDescent="0.25">
      <c r="A63891">
        <v>63890</v>
      </c>
      <c r="B63891" t="s">
        <v>73286</v>
      </c>
      <c r="C63891">
        <v>-31.851723639999999</v>
      </c>
      <c r="D63891">
        <v>115.8016755</v>
      </c>
      <c r="E63891" t="s">
        <v>26424</v>
      </c>
      <c r="F63891" t="s">
        <v>7604</v>
      </c>
    </row>
    <row r="63892" spans="1:6" x14ac:dyDescent="0.25">
      <c r="A63892">
        <v>63891</v>
      </c>
      <c r="B63892" t="s">
        <v>73287</v>
      </c>
      <c r="C63892">
        <v>-31.852851999999999</v>
      </c>
      <c r="D63892">
        <v>115.804164</v>
      </c>
      <c r="E63892" t="s">
        <v>26424</v>
      </c>
      <c r="F63892" t="s">
        <v>7604</v>
      </c>
    </row>
    <row r="63893" spans="1:6" x14ac:dyDescent="0.25">
      <c r="A63893">
        <v>63892</v>
      </c>
      <c r="B63893" t="s">
        <v>73288</v>
      </c>
      <c r="C63893">
        <v>-31.853140140000001</v>
      </c>
      <c r="D63893">
        <v>115.80695609999999</v>
      </c>
      <c r="E63893" t="s">
        <v>26424</v>
      </c>
      <c r="F63893" t="s">
        <v>7604</v>
      </c>
    </row>
    <row r="63894" spans="1:6" x14ac:dyDescent="0.25">
      <c r="A63894">
        <v>63893</v>
      </c>
      <c r="B63894" t="s">
        <v>73289</v>
      </c>
      <c r="C63894">
        <v>-31.853566669999999</v>
      </c>
      <c r="D63894">
        <v>115.8106878</v>
      </c>
      <c r="E63894" t="s">
        <v>26424</v>
      </c>
      <c r="F63894" t="s">
        <v>7604</v>
      </c>
    </row>
    <row r="63895" spans="1:6" x14ac:dyDescent="0.25">
      <c r="A63895">
        <v>63894</v>
      </c>
      <c r="B63895" t="s">
        <v>73290</v>
      </c>
      <c r="C63895">
        <v>-31.85355448</v>
      </c>
      <c r="D63895">
        <v>115.8127276</v>
      </c>
      <c r="E63895" t="s">
        <v>26424</v>
      </c>
      <c r="F63895" t="s">
        <v>7604</v>
      </c>
    </row>
    <row r="63896" spans="1:6" x14ac:dyDescent="0.25">
      <c r="A63896">
        <v>63895</v>
      </c>
      <c r="B63896" t="s">
        <v>73291</v>
      </c>
      <c r="C63896">
        <v>-31.85368339</v>
      </c>
      <c r="D63896">
        <v>115.8125799</v>
      </c>
      <c r="E63896" t="s">
        <v>26424</v>
      </c>
      <c r="F63896" t="s">
        <v>7604</v>
      </c>
    </row>
    <row r="63897" spans="1:6" x14ac:dyDescent="0.25">
      <c r="A63897">
        <v>63896</v>
      </c>
      <c r="B63897" t="s">
        <v>73289</v>
      </c>
      <c r="C63897">
        <v>-31.85358879</v>
      </c>
      <c r="D63897">
        <v>115.80936579999999</v>
      </c>
      <c r="E63897" t="s">
        <v>26424</v>
      </c>
      <c r="F63897" t="s">
        <v>7604</v>
      </c>
    </row>
    <row r="63898" spans="1:6" x14ac:dyDescent="0.25">
      <c r="A63898">
        <v>63897</v>
      </c>
      <c r="B63898" t="s">
        <v>73292</v>
      </c>
      <c r="C63898">
        <v>-31.85313751</v>
      </c>
      <c r="D63898">
        <v>115.80651589999999</v>
      </c>
      <c r="E63898" t="s">
        <v>26424</v>
      </c>
      <c r="F63898" t="s">
        <v>7604</v>
      </c>
    </row>
    <row r="63899" spans="1:6" x14ac:dyDescent="0.25">
      <c r="A63899">
        <v>63898</v>
      </c>
      <c r="B63899" t="s">
        <v>73293</v>
      </c>
      <c r="C63899">
        <v>-31.852983900000002</v>
      </c>
      <c r="D63899">
        <v>115.8045741</v>
      </c>
      <c r="E63899" t="s">
        <v>26424</v>
      </c>
      <c r="F63899" t="s">
        <v>7604</v>
      </c>
    </row>
    <row r="63900" spans="1:6" x14ac:dyDescent="0.25">
      <c r="A63900">
        <v>63899</v>
      </c>
      <c r="B63900" t="s">
        <v>73292</v>
      </c>
      <c r="C63900">
        <v>-31.852011959999999</v>
      </c>
      <c r="D63900">
        <v>115.8017304</v>
      </c>
      <c r="E63900" t="s">
        <v>26424</v>
      </c>
      <c r="F63900" t="s">
        <v>7604</v>
      </c>
    </row>
    <row r="63901" spans="1:6" x14ac:dyDescent="0.25">
      <c r="A63901">
        <v>63900</v>
      </c>
      <c r="B63901" t="s">
        <v>73285</v>
      </c>
      <c r="C63901">
        <v>-31.849514620000001</v>
      </c>
      <c r="D63901">
        <v>115.801917</v>
      </c>
      <c r="E63901" t="s">
        <v>26424</v>
      </c>
      <c r="F63901" t="s">
        <v>7604</v>
      </c>
    </row>
    <row r="63902" spans="1:6" x14ac:dyDescent="0.25">
      <c r="A63902">
        <v>63901</v>
      </c>
      <c r="B63902" t="s">
        <v>73294</v>
      </c>
      <c r="C63902">
        <v>-31.848337109999999</v>
      </c>
      <c r="D63902">
        <v>115.8035974</v>
      </c>
      <c r="E63902" t="s">
        <v>26424</v>
      </c>
      <c r="F63902" t="s">
        <v>7604</v>
      </c>
    </row>
    <row r="63903" spans="1:6" x14ac:dyDescent="0.25">
      <c r="A63903">
        <v>63902</v>
      </c>
      <c r="B63903" t="s">
        <v>73295</v>
      </c>
      <c r="C63903">
        <v>-31.85950222</v>
      </c>
      <c r="D63903">
        <v>115.7943611</v>
      </c>
      <c r="E63903" t="s">
        <v>26424</v>
      </c>
      <c r="F63903" t="s">
        <v>7604</v>
      </c>
    </row>
    <row r="63904" spans="1:6" x14ac:dyDescent="0.25">
      <c r="A63904">
        <v>63903</v>
      </c>
      <c r="B63904" t="s">
        <v>73296</v>
      </c>
      <c r="C63904">
        <v>-31.860688849999999</v>
      </c>
      <c r="D63904">
        <v>115.7733289</v>
      </c>
      <c r="E63904" t="s">
        <v>26424</v>
      </c>
      <c r="F63904" t="s">
        <v>7604</v>
      </c>
    </row>
    <row r="63905" spans="1:6" x14ac:dyDescent="0.25">
      <c r="A63905">
        <v>63904</v>
      </c>
      <c r="B63905" t="s">
        <v>73297</v>
      </c>
      <c r="C63905">
        <v>-31.862173139999999</v>
      </c>
      <c r="D63905">
        <v>115.7714691</v>
      </c>
      <c r="E63905" t="s">
        <v>26424</v>
      </c>
      <c r="F63905" t="s">
        <v>7604</v>
      </c>
    </row>
    <row r="63906" spans="1:6" x14ac:dyDescent="0.25">
      <c r="A63906">
        <v>63905</v>
      </c>
      <c r="B63906" t="s">
        <v>73298</v>
      </c>
      <c r="C63906">
        <v>-31.86399055</v>
      </c>
      <c r="D63906">
        <v>115.77082420000001</v>
      </c>
      <c r="E63906" t="s">
        <v>26424</v>
      </c>
      <c r="F63906" t="s">
        <v>7604</v>
      </c>
    </row>
    <row r="63907" spans="1:6" x14ac:dyDescent="0.25">
      <c r="A63907">
        <v>63906</v>
      </c>
      <c r="B63907" t="s">
        <v>73299</v>
      </c>
      <c r="C63907">
        <v>-31.866807359999999</v>
      </c>
      <c r="D63907">
        <v>115.7716903</v>
      </c>
      <c r="E63907" t="s">
        <v>26424</v>
      </c>
      <c r="F63907" t="s">
        <v>7604</v>
      </c>
    </row>
    <row r="63908" spans="1:6" x14ac:dyDescent="0.25">
      <c r="A63908">
        <v>63907</v>
      </c>
      <c r="B63908" t="s">
        <v>73300</v>
      </c>
      <c r="C63908">
        <v>-31.869576120000001</v>
      </c>
      <c r="D63908">
        <v>115.7717561</v>
      </c>
      <c r="E63908" t="s">
        <v>26424</v>
      </c>
      <c r="F63908" t="s">
        <v>7604</v>
      </c>
    </row>
    <row r="63909" spans="1:6" x14ac:dyDescent="0.25">
      <c r="A63909">
        <v>63908</v>
      </c>
      <c r="B63909" t="s">
        <v>73301</v>
      </c>
      <c r="C63909">
        <v>-31.872175049999999</v>
      </c>
      <c r="D63909">
        <v>115.77157459999999</v>
      </c>
      <c r="E63909" t="s">
        <v>26424</v>
      </c>
      <c r="F63909" t="s">
        <v>7604</v>
      </c>
    </row>
    <row r="63910" spans="1:6" x14ac:dyDescent="0.25">
      <c r="A63910">
        <v>63909</v>
      </c>
      <c r="B63910" t="s">
        <v>73302</v>
      </c>
      <c r="C63910">
        <v>-31.873112849999998</v>
      </c>
      <c r="D63910">
        <v>115.7710912</v>
      </c>
      <c r="E63910" t="s">
        <v>26424</v>
      </c>
      <c r="F63910" t="s">
        <v>7604</v>
      </c>
    </row>
    <row r="63911" spans="1:6" x14ac:dyDescent="0.25">
      <c r="A63911">
        <v>63910</v>
      </c>
      <c r="B63911" t="s">
        <v>73303</v>
      </c>
      <c r="C63911">
        <v>-31.869680500000001</v>
      </c>
      <c r="D63911">
        <v>115.771671</v>
      </c>
      <c r="E63911" t="s">
        <v>26424</v>
      </c>
      <c r="F63911" t="s">
        <v>7604</v>
      </c>
    </row>
    <row r="63912" spans="1:6" x14ac:dyDescent="0.25">
      <c r="A63912">
        <v>63911</v>
      </c>
      <c r="B63912" t="s">
        <v>73304</v>
      </c>
      <c r="C63912">
        <v>-31.86709772</v>
      </c>
      <c r="D63912">
        <v>115.7715595</v>
      </c>
      <c r="E63912" t="s">
        <v>26424</v>
      </c>
      <c r="F63912" t="s">
        <v>7604</v>
      </c>
    </row>
    <row r="63913" spans="1:6" x14ac:dyDescent="0.25">
      <c r="A63913">
        <v>63912</v>
      </c>
      <c r="B63913" t="s">
        <v>73305</v>
      </c>
      <c r="C63913">
        <v>-31.864150049999999</v>
      </c>
      <c r="D63913">
        <v>115.7707533</v>
      </c>
      <c r="E63913" t="s">
        <v>26424</v>
      </c>
      <c r="F63913" t="s">
        <v>7604</v>
      </c>
    </row>
    <row r="63914" spans="1:6" x14ac:dyDescent="0.25">
      <c r="A63914">
        <v>63913</v>
      </c>
      <c r="B63914" t="s">
        <v>73306</v>
      </c>
      <c r="C63914">
        <v>-31.862559449999999</v>
      </c>
      <c r="D63914">
        <v>115.77101380000001</v>
      </c>
      <c r="E63914" t="s">
        <v>26424</v>
      </c>
      <c r="F63914" t="s">
        <v>7604</v>
      </c>
    </row>
    <row r="63915" spans="1:6" x14ac:dyDescent="0.25">
      <c r="A63915">
        <v>63914</v>
      </c>
      <c r="B63915" t="s">
        <v>73307</v>
      </c>
      <c r="C63915">
        <v>-31.860289139999999</v>
      </c>
      <c r="D63915">
        <v>115.7737175</v>
      </c>
      <c r="E63915" t="s">
        <v>26424</v>
      </c>
      <c r="F63915" t="s">
        <v>7604</v>
      </c>
    </row>
    <row r="63916" spans="1:6" x14ac:dyDescent="0.25">
      <c r="A63916">
        <v>63915</v>
      </c>
      <c r="B63916" t="s">
        <v>73308</v>
      </c>
      <c r="C63916">
        <v>-31.855302600000002</v>
      </c>
      <c r="D63916">
        <v>115.7775607</v>
      </c>
      <c r="E63916" t="s">
        <v>26424</v>
      </c>
      <c r="F63916" t="s">
        <v>7604</v>
      </c>
    </row>
    <row r="63917" spans="1:6" x14ac:dyDescent="0.25">
      <c r="A63917">
        <v>63916</v>
      </c>
      <c r="B63917" t="s">
        <v>73309</v>
      </c>
      <c r="C63917">
        <v>-31.855220240000001</v>
      </c>
      <c r="D63917">
        <v>115.7776965</v>
      </c>
      <c r="E63917" t="s">
        <v>26424</v>
      </c>
      <c r="F63917" t="s">
        <v>7604</v>
      </c>
    </row>
    <row r="63918" spans="1:6" x14ac:dyDescent="0.25">
      <c r="A63918">
        <v>63917</v>
      </c>
      <c r="B63918" t="s">
        <v>73310</v>
      </c>
      <c r="C63918">
        <v>-31.854637109999999</v>
      </c>
      <c r="D63918">
        <v>115.7762792</v>
      </c>
      <c r="E63918" t="s">
        <v>26424</v>
      </c>
      <c r="F63918" t="s">
        <v>7604</v>
      </c>
    </row>
    <row r="63919" spans="1:6" x14ac:dyDescent="0.25">
      <c r="A63919">
        <v>63918</v>
      </c>
      <c r="B63919" t="s">
        <v>73311</v>
      </c>
      <c r="C63919">
        <v>-31.854183469999999</v>
      </c>
      <c r="D63919">
        <v>115.7719843</v>
      </c>
      <c r="E63919" t="s">
        <v>26424</v>
      </c>
      <c r="F63919" t="s">
        <v>7604</v>
      </c>
    </row>
    <row r="63920" spans="1:6" x14ac:dyDescent="0.25">
      <c r="A63920">
        <v>63919</v>
      </c>
      <c r="B63920" t="s">
        <v>73312</v>
      </c>
      <c r="C63920">
        <v>-31.85400138</v>
      </c>
      <c r="D63920">
        <v>115.77189319999999</v>
      </c>
      <c r="E63920" t="s">
        <v>26424</v>
      </c>
      <c r="F63920" t="s">
        <v>7604</v>
      </c>
    </row>
    <row r="63921" spans="1:6" x14ac:dyDescent="0.25">
      <c r="A63921">
        <v>63920</v>
      </c>
      <c r="B63921" t="s">
        <v>73313</v>
      </c>
      <c r="C63921">
        <v>-31.854549819999999</v>
      </c>
      <c r="D63921">
        <v>115.7766669</v>
      </c>
      <c r="E63921" t="s">
        <v>26424</v>
      </c>
      <c r="F63921" t="s">
        <v>7604</v>
      </c>
    </row>
    <row r="63922" spans="1:6" x14ac:dyDescent="0.25">
      <c r="A63922">
        <v>63921</v>
      </c>
      <c r="B63922" t="s">
        <v>73314</v>
      </c>
      <c r="C63922">
        <v>-31.848578589999999</v>
      </c>
      <c r="D63922">
        <v>115.7842479</v>
      </c>
      <c r="E63922" t="s">
        <v>26424</v>
      </c>
      <c r="F63922" t="s">
        <v>7604</v>
      </c>
    </row>
    <row r="63923" spans="1:6" x14ac:dyDescent="0.25">
      <c r="A63923">
        <v>63922</v>
      </c>
      <c r="B63923" t="s">
        <v>73315</v>
      </c>
      <c r="C63923">
        <v>-31.848766309999998</v>
      </c>
      <c r="D63923">
        <v>115.7838514</v>
      </c>
      <c r="E63923" t="s">
        <v>26424</v>
      </c>
      <c r="F63923" t="s">
        <v>7604</v>
      </c>
    </row>
    <row r="63924" spans="1:6" x14ac:dyDescent="0.25">
      <c r="A63924">
        <v>63923</v>
      </c>
      <c r="B63924" t="s">
        <v>73316</v>
      </c>
      <c r="C63924">
        <v>-31.849964780000001</v>
      </c>
      <c r="D63924">
        <v>115.77995749999999</v>
      </c>
      <c r="E63924" t="s">
        <v>26424</v>
      </c>
      <c r="F63924" t="s">
        <v>7604</v>
      </c>
    </row>
    <row r="63925" spans="1:6" x14ac:dyDescent="0.25">
      <c r="A63925">
        <v>63924</v>
      </c>
      <c r="B63925" t="s">
        <v>73317</v>
      </c>
      <c r="C63925">
        <v>-31.85116021</v>
      </c>
      <c r="D63925">
        <v>115.7762596</v>
      </c>
      <c r="E63925" t="s">
        <v>26424</v>
      </c>
      <c r="F63925" t="s">
        <v>7604</v>
      </c>
    </row>
    <row r="63926" spans="1:6" x14ac:dyDescent="0.25">
      <c r="A63926">
        <v>63925</v>
      </c>
      <c r="B63926" t="s">
        <v>73318</v>
      </c>
      <c r="C63926">
        <v>-31.85105033</v>
      </c>
      <c r="D63926">
        <v>115.77709230000001</v>
      </c>
      <c r="E63926" t="s">
        <v>26424</v>
      </c>
      <c r="F63926" t="s">
        <v>7604</v>
      </c>
    </row>
    <row r="63927" spans="1:6" x14ac:dyDescent="0.25">
      <c r="A63927">
        <v>63926</v>
      </c>
      <c r="B63927" t="s">
        <v>73319</v>
      </c>
      <c r="C63927">
        <v>-31.849241299999999</v>
      </c>
      <c r="D63927">
        <v>115.7803746</v>
      </c>
      <c r="E63927" t="s">
        <v>26424</v>
      </c>
      <c r="F63927" t="s">
        <v>7604</v>
      </c>
    </row>
    <row r="63928" spans="1:6" x14ac:dyDescent="0.25">
      <c r="A63928">
        <v>63927</v>
      </c>
      <c r="B63928" t="s">
        <v>73320</v>
      </c>
      <c r="C63928">
        <v>-31.849980930000001</v>
      </c>
      <c r="D63928">
        <v>115.77227929999999</v>
      </c>
      <c r="E63928" t="s">
        <v>26424</v>
      </c>
      <c r="F63928" t="s">
        <v>7604</v>
      </c>
    </row>
    <row r="63929" spans="1:6" x14ac:dyDescent="0.25">
      <c r="A63929">
        <v>63928</v>
      </c>
      <c r="B63929" t="s">
        <v>73321</v>
      </c>
      <c r="C63929">
        <v>-31.850120130000001</v>
      </c>
      <c r="D63929">
        <v>115.7723161</v>
      </c>
      <c r="E63929" t="s">
        <v>26424</v>
      </c>
      <c r="F63929" t="s">
        <v>7604</v>
      </c>
    </row>
    <row r="63930" spans="1:6" x14ac:dyDescent="0.25">
      <c r="A63930">
        <v>63929</v>
      </c>
      <c r="B63930" t="s">
        <v>73322</v>
      </c>
      <c r="C63930">
        <v>-31.85182442</v>
      </c>
      <c r="D63930">
        <v>115.7704313</v>
      </c>
      <c r="E63930" t="s">
        <v>26424</v>
      </c>
      <c r="F63930" t="s">
        <v>7604</v>
      </c>
    </row>
    <row r="63931" spans="1:6" x14ac:dyDescent="0.25">
      <c r="A63931">
        <v>63930</v>
      </c>
      <c r="B63931" t="s">
        <v>73323</v>
      </c>
      <c r="C63931">
        <v>-31.851589109999999</v>
      </c>
      <c r="D63931">
        <v>115.7703637</v>
      </c>
      <c r="E63931" t="s">
        <v>26424</v>
      </c>
      <c r="F63931" t="s">
        <v>7604</v>
      </c>
    </row>
    <row r="63932" spans="1:6" x14ac:dyDescent="0.25">
      <c r="A63932">
        <v>63931</v>
      </c>
      <c r="B63932" t="s">
        <v>73324</v>
      </c>
      <c r="C63932">
        <v>-31.861026370000001</v>
      </c>
      <c r="D63932">
        <v>115.75346620000001</v>
      </c>
      <c r="E63932" t="s">
        <v>26424</v>
      </c>
      <c r="F63932" t="s">
        <v>7604</v>
      </c>
    </row>
    <row r="63933" spans="1:6" x14ac:dyDescent="0.25">
      <c r="A63933">
        <v>63932</v>
      </c>
      <c r="B63933" t="s">
        <v>73325</v>
      </c>
      <c r="C63933">
        <v>-31.861051750000001</v>
      </c>
      <c r="D63933">
        <v>115.7564892</v>
      </c>
      <c r="E63933" t="s">
        <v>26424</v>
      </c>
      <c r="F63933" t="s">
        <v>7604</v>
      </c>
    </row>
    <row r="63934" spans="1:6" x14ac:dyDescent="0.25">
      <c r="A63934">
        <v>63933</v>
      </c>
      <c r="B63934" t="s">
        <v>73326</v>
      </c>
      <c r="C63934">
        <v>-31.859679660000001</v>
      </c>
      <c r="D63934">
        <v>115.7641338</v>
      </c>
      <c r="E63934" t="s">
        <v>26424</v>
      </c>
      <c r="F63934" t="s">
        <v>7604</v>
      </c>
    </row>
    <row r="63935" spans="1:6" x14ac:dyDescent="0.25">
      <c r="A63935">
        <v>63934</v>
      </c>
      <c r="B63935" t="s">
        <v>73327</v>
      </c>
      <c r="C63935">
        <v>-31.859144100000002</v>
      </c>
      <c r="D63935">
        <v>115.76570340000001</v>
      </c>
      <c r="E63935" t="s">
        <v>26424</v>
      </c>
      <c r="F63935" t="s">
        <v>7604</v>
      </c>
    </row>
    <row r="63936" spans="1:6" x14ac:dyDescent="0.25">
      <c r="A63936">
        <v>63935</v>
      </c>
      <c r="B63936" t="s">
        <v>73328</v>
      </c>
      <c r="C63936">
        <v>-31.859277939999998</v>
      </c>
      <c r="D63936">
        <v>115.7657181</v>
      </c>
      <c r="E63936" t="s">
        <v>26424</v>
      </c>
      <c r="F63936" t="s">
        <v>7604</v>
      </c>
    </row>
    <row r="63937" spans="1:6" x14ac:dyDescent="0.25">
      <c r="A63937">
        <v>63936</v>
      </c>
      <c r="B63937" t="s">
        <v>73329</v>
      </c>
      <c r="C63937">
        <v>-31.85983852</v>
      </c>
      <c r="D63937">
        <v>115.7641036</v>
      </c>
      <c r="E63937" t="s">
        <v>26424</v>
      </c>
      <c r="F63937" t="s">
        <v>7604</v>
      </c>
    </row>
    <row r="63938" spans="1:6" x14ac:dyDescent="0.25">
      <c r="A63938">
        <v>63937</v>
      </c>
      <c r="B63938" t="s">
        <v>73330</v>
      </c>
      <c r="C63938">
        <v>-31.86118411</v>
      </c>
      <c r="D63938">
        <v>115.7566053</v>
      </c>
      <c r="E63938" t="s">
        <v>26424</v>
      </c>
      <c r="F63938" t="s">
        <v>7604</v>
      </c>
    </row>
    <row r="63939" spans="1:6" x14ac:dyDescent="0.25">
      <c r="A63939">
        <v>63938</v>
      </c>
      <c r="B63939" t="s">
        <v>73331</v>
      </c>
      <c r="C63939">
        <v>-31.861171590000001</v>
      </c>
      <c r="D63939">
        <v>115.7542602</v>
      </c>
      <c r="E63939" t="s">
        <v>26424</v>
      </c>
      <c r="F63939" t="s">
        <v>7604</v>
      </c>
    </row>
    <row r="63940" spans="1:6" x14ac:dyDescent="0.25">
      <c r="A63940">
        <v>63939</v>
      </c>
      <c r="B63940" t="s">
        <v>73332</v>
      </c>
      <c r="C63940">
        <v>-31.86309228</v>
      </c>
      <c r="D63940">
        <v>115.75809889999999</v>
      </c>
      <c r="E63940" t="s">
        <v>26424</v>
      </c>
      <c r="F63940" t="s">
        <v>7604</v>
      </c>
    </row>
    <row r="63941" spans="1:6" x14ac:dyDescent="0.25">
      <c r="A63941">
        <v>63940</v>
      </c>
      <c r="B63941" t="s">
        <v>73333</v>
      </c>
      <c r="C63941">
        <v>-31.864998379999999</v>
      </c>
      <c r="D63941">
        <v>115.7580985</v>
      </c>
      <c r="E63941" t="s">
        <v>26424</v>
      </c>
      <c r="F63941" t="s">
        <v>7604</v>
      </c>
    </row>
    <row r="63942" spans="1:6" x14ac:dyDescent="0.25">
      <c r="A63942">
        <v>63941</v>
      </c>
      <c r="B63942" t="s">
        <v>73334</v>
      </c>
      <c r="C63942">
        <v>-31.867428889999999</v>
      </c>
      <c r="D63942">
        <v>115.75803000000001</v>
      </c>
      <c r="E63942" t="s">
        <v>26424</v>
      </c>
      <c r="F63942" t="s">
        <v>7604</v>
      </c>
    </row>
    <row r="63943" spans="1:6" x14ac:dyDescent="0.25">
      <c r="A63943">
        <v>63942</v>
      </c>
      <c r="B63943" t="s">
        <v>73335</v>
      </c>
      <c r="C63943">
        <v>-31.86993717</v>
      </c>
      <c r="D63943">
        <v>115.7580363</v>
      </c>
      <c r="E63943" t="s">
        <v>26424</v>
      </c>
      <c r="F63943" t="s">
        <v>7604</v>
      </c>
    </row>
    <row r="63944" spans="1:6" x14ac:dyDescent="0.25">
      <c r="A63944">
        <v>63943</v>
      </c>
      <c r="B63944" t="s">
        <v>73336</v>
      </c>
      <c r="C63944">
        <v>-31.871140530000002</v>
      </c>
      <c r="D63944">
        <v>115.7578962</v>
      </c>
      <c r="E63944" t="s">
        <v>26424</v>
      </c>
      <c r="F63944" t="s">
        <v>7604</v>
      </c>
    </row>
    <row r="63945" spans="1:6" x14ac:dyDescent="0.25">
      <c r="A63945">
        <v>63944</v>
      </c>
      <c r="B63945" t="s">
        <v>73334</v>
      </c>
      <c r="C63945">
        <v>-31.86818177</v>
      </c>
      <c r="D63945">
        <v>115.75790670000001</v>
      </c>
      <c r="E63945" t="s">
        <v>26424</v>
      </c>
      <c r="F63945" t="s">
        <v>7604</v>
      </c>
    </row>
    <row r="63946" spans="1:6" x14ac:dyDescent="0.25">
      <c r="A63946">
        <v>63945</v>
      </c>
      <c r="B63946" t="s">
        <v>73337</v>
      </c>
      <c r="C63946">
        <v>-31.865283829999999</v>
      </c>
      <c r="D63946">
        <v>115.7579221</v>
      </c>
      <c r="E63946" t="s">
        <v>26424</v>
      </c>
      <c r="F63946" t="s">
        <v>7604</v>
      </c>
    </row>
    <row r="63947" spans="1:6" x14ac:dyDescent="0.25">
      <c r="A63947">
        <v>63946</v>
      </c>
      <c r="B63947" t="s">
        <v>73338</v>
      </c>
      <c r="C63947">
        <v>-31.862902609999999</v>
      </c>
      <c r="D63947">
        <v>115.7579516</v>
      </c>
      <c r="E63947" t="s">
        <v>26424</v>
      </c>
      <c r="F63947" t="s">
        <v>7604</v>
      </c>
    </row>
    <row r="63948" spans="1:6" x14ac:dyDescent="0.25">
      <c r="A63948">
        <v>63947</v>
      </c>
      <c r="B63948" t="s">
        <v>73339</v>
      </c>
      <c r="C63948">
        <v>-31.861503419999998</v>
      </c>
      <c r="D63948">
        <v>115.76330489999999</v>
      </c>
      <c r="E63948" t="s">
        <v>26424</v>
      </c>
      <c r="F63948" t="s">
        <v>7604</v>
      </c>
    </row>
    <row r="63949" spans="1:6" x14ac:dyDescent="0.25">
      <c r="A63949">
        <v>63948</v>
      </c>
      <c r="B63949" t="s">
        <v>73340</v>
      </c>
      <c r="C63949">
        <v>-31.862844249999998</v>
      </c>
      <c r="D63949">
        <v>115.76356699999999</v>
      </c>
      <c r="E63949" t="s">
        <v>26424</v>
      </c>
      <c r="F63949" t="s">
        <v>7604</v>
      </c>
    </row>
    <row r="63950" spans="1:6" x14ac:dyDescent="0.25">
      <c r="A63950">
        <v>63949</v>
      </c>
      <c r="B63950" t="s">
        <v>73341</v>
      </c>
      <c r="C63950">
        <v>-31.868844060000001</v>
      </c>
      <c r="D63950">
        <v>115.7646549</v>
      </c>
      <c r="E63950" t="s">
        <v>26424</v>
      </c>
      <c r="F63950" t="s">
        <v>7604</v>
      </c>
    </row>
    <row r="63951" spans="1:6" x14ac:dyDescent="0.25">
      <c r="A63951">
        <v>63950</v>
      </c>
      <c r="B63951" t="s">
        <v>73342</v>
      </c>
      <c r="C63951">
        <v>-31.8723454</v>
      </c>
      <c r="D63951">
        <v>115.7653013</v>
      </c>
      <c r="E63951" t="s">
        <v>26424</v>
      </c>
      <c r="F63951" t="s">
        <v>7604</v>
      </c>
    </row>
    <row r="63952" spans="1:6" x14ac:dyDescent="0.25">
      <c r="A63952">
        <v>63951</v>
      </c>
      <c r="B63952" t="s">
        <v>73343</v>
      </c>
      <c r="C63952">
        <v>-31.86074146</v>
      </c>
      <c r="D63952">
        <v>115.7630506</v>
      </c>
      <c r="E63952" t="s">
        <v>26424</v>
      </c>
      <c r="F63952" t="s">
        <v>7604</v>
      </c>
    </row>
    <row r="63953" spans="1:6" x14ac:dyDescent="0.25">
      <c r="A63953">
        <v>63952</v>
      </c>
      <c r="B63953" t="s">
        <v>73344</v>
      </c>
      <c r="C63953">
        <v>-31.862683440000001</v>
      </c>
      <c r="D63953">
        <v>115.76533670000001</v>
      </c>
      <c r="E63953" t="s">
        <v>26424</v>
      </c>
      <c r="F63953" t="s">
        <v>7604</v>
      </c>
    </row>
    <row r="63954" spans="1:6" x14ac:dyDescent="0.25">
      <c r="A63954">
        <v>63953</v>
      </c>
      <c r="B63954" t="s">
        <v>73345</v>
      </c>
      <c r="C63954">
        <v>-31.863318169999999</v>
      </c>
      <c r="D63954">
        <v>115.7639495</v>
      </c>
      <c r="E63954" t="s">
        <v>26424</v>
      </c>
      <c r="F63954" t="s">
        <v>7604</v>
      </c>
    </row>
    <row r="63955" spans="1:6" x14ac:dyDescent="0.25">
      <c r="A63955">
        <v>63954</v>
      </c>
      <c r="B63955" t="s">
        <v>73346</v>
      </c>
      <c r="C63955">
        <v>-31.862906469999999</v>
      </c>
      <c r="D63955">
        <v>115.76577639999999</v>
      </c>
      <c r="E63955" t="s">
        <v>26424</v>
      </c>
      <c r="F63955" t="s">
        <v>7604</v>
      </c>
    </row>
    <row r="63956" spans="1:6" x14ac:dyDescent="0.25">
      <c r="A63956">
        <v>63955</v>
      </c>
      <c r="B63956" t="s">
        <v>73347</v>
      </c>
      <c r="C63956">
        <v>-31.863563330000002</v>
      </c>
      <c r="D63956">
        <v>115.7665767</v>
      </c>
      <c r="E63956" t="s">
        <v>26424</v>
      </c>
      <c r="F63956" t="s">
        <v>7604</v>
      </c>
    </row>
    <row r="63957" spans="1:6" x14ac:dyDescent="0.25">
      <c r="A63957">
        <v>63956</v>
      </c>
      <c r="B63957" t="s">
        <v>73348</v>
      </c>
      <c r="C63957">
        <v>-31.86619936</v>
      </c>
      <c r="D63957">
        <v>115.7649768</v>
      </c>
      <c r="E63957" t="s">
        <v>26424</v>
      </c>
      <c r="F63957" t="s">
        <v>7604</v>
      </c>
    </row>
    <row r="63958" spans="1:6" x14ac:dyDescent="0.25">
      <c r="A63958">
        <v>63957</v>
      </c>
      <c r="B63958" t="s">
        <v>73349</v>
      </c>
      <c r="C63958">
        <v>-31.86545083</v>
      </c>
      <c r="D63958">
        <v>115.7655644</v>
      </c>
      <c r="E63958" t="s">
        <v>26424</v>
      </c>
      <c r="F63958" t="s">
        <v>7604</v>
      </c>
    </row>
    <row r="63959" spans="1:6" x14ac:dyDescent="0.25">
      <c r="A63959">
        <v>63958</v>
      </c>
      <c r="B63959" t="s">
        <v>73350</v>
      </c>
      <c r="C63959">
        <v>-31.864104390000001</v>
      </c>
      <c r="D63959">
        <v>115.7665981</v>
      </c>
      <c r="E63959" t="s">
        <v>26424</v>
      </c>
      <c r="F63959" t="s">
        <v>7604</v>
      </c>
    </row>
    <row r="63960" spans="1:6" x14ac:dyDescent="0.25">
      <c r="A63960">
        <v>63959</v>
      </c>
      <c r="B63960" t="s">
        <v>73351</v>
      </c>
      <c r="C63960">
        <v>-31.866121790000001</v>
      </c>
      <c r="D63960">
        <v>115.7651664</v>
      </c>
      <c r="E63960" t="s">
        <v>26424</v>
      </c>
      <c r="F63960" t="s">
        <v>7604</v>
      </c>
    </row>
    <row r="63961" spans="1:6" x14ac:dyDescent="0.25">
      <c r="A63961">
        <v>63960</v>
      </c>
      <c r="B63961" t="s">
        <v>73352</v>
      </c>
      <c r="C63961">
        <v>-31.871937760000002</v>
      </c>
      <c r="D63961">
        <v>115.7585776</v>
      </c>
      <c r="E63961" t="s">
        <v>26424</v>
      </c>
      <c r="F63961" t="s">
        <v>7604</v>
      </c>
    </row>
    <row r="63962" spans="1:6" x14ac:dyDescent="0.25">
      <c r="A63962">
        <v>63961</v>
      </c>
      <c r="B63962" t="s">
        <v>73353</v>
      </c>
      <c r="C63962">
        <v>-31.873864470000001</v>
      </c>
      <c r="D63962">
        <v>115.75898410000001</v>
      </c>
      <c r="E63962" t="s">
        <v>26424</v>
      </c>
      <c r="F63962" t="s">
        <v>7604</v>
      </c>
    </row>
    <row r="63963" spans="1:6" x14ac:dyDescent="0.25">
      <c r="A63963">
        <v>63962</v>
      </c>
      <c r="B63963" t="s">
        <v>73354</v>
      </c>
      <c r="C63963">
        <v>-31.871234170000001</v>
      </c>
      <c r="D63963">
        <v>115.7590941</v>
      </c>
      <c r="E63963" t="s">
        <v>26424</v>
      </c>
      <c r="F63963" t="s">
        <v>7604</v>
      </c>
    </row>
    <row r="63964" spans="1:6" x14ac:dyDescent="0.25">
      <c r="A63964">
        <v>63963</v>
      </c>
      <c r="B63964" t="s">
        <v>73355</v>
      </c>
      <c r="C63964">
        <v>-31.87759239</v>
      </c>
      <c r="D63964">
        <v>115.7641369</v>
      </c>
      <c r="E63964" t="s">
        <v>26424</v>
      </c>
      <c r="F63964" t="s">
        <v>7604</v>
      </c>
    </row>
    <row r="63965" spans="1:6" x14ac:dyDescent="0.25">
      <c r="A63965">
        <v>63964</v>
      </c>
      <c r="B63965" t="s">
        <v>73356</v>
      </c>
      <c r="C63965">
        <v>-31.88640848</v>
      </c>
      <c r="D63965">
        <v>115.76162290000001</v>
      </c>
      <c r="E63965" t="s">
        <v>26424</v>
      </c>
      <c r="F63965" t="s">
        <v>7604</v>
      </c>
    </row>
    <row r="63966" spans="1:6" x14ac:dyDescent="0.25">
      <c r="A63966">
        <v>63965</v>
      </c>
      <c r="B63966" t="s">
        <v>73357</v>
      </c>
      <c r="C63966">
        <v>-31.88586261</v>
      </c>
      <c r="D63966">
        <v>115.7614545</v>
      </c>
      <c r="E63966" t="s">
        <v>26424</v>
      </c>
      <c r="F63966" t="s">
        <v>7604</v>
      </c>
    </row>
    <row r="63967" spans="1:6" x14ac:dyDescent="0.25">
      <c r="A63967">
        <v>63966</v>
      </c>
      <c r="B63967" t="s">
        <v>73358</v>
      </c>
      <c r="C63967">
        <v>-31.88053897</v>
      </c>
      <c r="D63967">
        <v>115.77118489999999</v>
      </c>
      <c r="E63967" t="s">
        <v>26424</v>
      </c>
      <c r="F63967" t="s">
        <v>7604</v>
      </c>
    </row>
    <row r="63968" spans="1:6" x14ac:dyDescent="0.25">
      <c r="A63968">
        <v>63967</v>
      </c>
      <c r="B63968" t="s">
        <v>73359</v>
      </c>
      <c r="C63968">
        <v>-31.87937359</v>
      </c>
      <c r="D63968">
        <v>115.7739088</v>
      </c>
      <c r="E63968" t="s">
        <v>26424</v>
      </c>
      <c r="F63968" t="s">
        <v>7604</v>
      </c>
    </row>
    <row r="63969" spans="1:6" x14ac:dyDescent="0.25">
      <c r="A63969">
        <v>63968</v>
      </c>
      <c r="B63969" t="s">
        <v>73360</v>
      </c>
      <c r="C63969">
        <v>-31.879501779999998</v>
      </c>
      <c r="D63969">
        <v>115.77399870000001</v>
      </c>
      <c r="E63969" t="s">
        <v>26424</v>
      </c>
      <c r="F63969" t="s">
        <v>7604</v>
      </c>
    </row>
    <row r="63970" spans="1:6" x14ac:dyDescent="0.25">
      <c r="A63970">
        <v>63969</v>
      </c>
      <c r="B63970" t="s">
        <v>73361</v>
      </c>
      <c r="C63970">
        <v>-31.880679300000001</v>
      </c>
      <c r="D63970">
        <v>115.77116890000001</v>
      </c>
      <c r="E63970" t="s">
        <v>26424</v>
      </c>
      <c r="F63970" t="s">
        <v>7604</v>
      </c>
    </row>
    <row r="63971" spans="1:6" x14ac:dyDescent="0.25">
      <c r="A63971">
        <v>63970</v>
      </c>
      <c r="B63971" t="s">
        <v>73362</v>
      </c>
      <c r="C63971">
        <v>-31.88150289</v>
      </c>
      <c r="D63971">
        <v>115.76791179999999</v>
      </c>
      <c r="E63971" t="s">
        <v>26424</v>
      </c>
      <c r="F63971" t="s">
        <v>7604</v>
      </c>
    </row>
    <row r="63972" spans="1:6" x14ac:dyDescent="0.25">
      <c r="A63972">
        <v>63971</v>
      </c>
      <c r="B63972" t="s">
        <v>73363</v>
      </c>
      <c r="C63972">
        <v>-31.881268469999998</v>
      </c>
      <c r="D63972">
        <v>115.767802</v>
      </c>
      <c r="E63972" t="s">
        <v>26424</v>
      </c>
      <c r="F63972" t="s">
        <v>7604</v>
      </c>
    </row>
    <row r="63973" spans="1:6" x14ac:dyDescent="0.25">
      <c r="A63973">
        <v>63972</v>
      </c>
      <c r="B63973" t="s">
        <v>73364</v>
      </c>
      <c r="C63973">
        <v>-31.88234671</v>
      </c>
      <c r="D63973">
        <v>115.7668053</v>
      </c>
      <c r="E63973" t="s">
        <v>26424</v>
      </c>
      <c r="F63973" t="s">
        <v>7604</v>
      </c>
    </row>
    <row r="63974" spans="1:6" x14ac:dyDescent="0.25">
      <c r="A63974">
        <v>63973</v>
      </c>
      <c r="B63974" t="s">
        <v>73365</v>
      </c>
      <c r="C63974">
        <v>-31.882239179999999</v>
      </c>
      <c r="D63974">
        <v>115.76681619999999</v>
      </c>
      <c r="E63974" t="s">
        <v>26424</v>
      </c>
      <c r="F63974" t="s">
        <v>7604</v>
      </c>
    </row>
    <row r="63975" spans="1:6" x14ac:dyDescent="0.25">
      <c r="A63975">
        <v>63974</v>
      </c>
      <c r="B63975" t="s">
        <v>73366</v>
      </c>
      <c r="C63975">
        <v>-31.883201230000001</v>
      </c>
      <c r="D63975">
        <v>115.76546999999999</v>
      </c>
      <c r="E63975" t="s">
        <v>26424</v>
      </c>
      <c r="F63975" t="s">
        <v>7604</v>
      </c>
    </row>
    <row r="63976" spans="1:6" x14ac:dyDescent="0.25">
      <c r="A63976">
        <v>63975</v>
      </c>
      <c r="B63976" t="s">
        <v>73367</v>
      </c>
      <c r="C63976">
        <v>-31.88386444</v>
      </c>
      <c r="D63976">
        <v>115.76535610000001</v>
      </c>
      <c r="E63976" t="s">
        <v>26424</v>
      </c>
      <c r="F63976" t="s">
        <v>7604</v>
      </c>
    </row>
    <row r="63977" spans="1:6" x14ac:dyDescent="0.25">
      <c r="A63977">
        <v>63976</v>
      </c>
      <c r="B63977" t="s">
        <v>73368</v>
      </c>
      <c r="C63977">
        <v>-31.883452460000001</v>
      </c>
      <c r="D63977">
        <v>115.7607076</v>
      </c>
      <c r="E63977" t="s">
        <v>26424</v>
      </c>
      <c r="F63977" t="s">
        <v>7604</v>
      </c>
    </row>
    <row r="63978" spans="1:6" x14ac:dyDescent="0.25">
      <c r="A63978">
        <v>63977</v>
      </c>
      <c r="B63978" t="s">
        <v>73369</v>
      </c>
      <c r="C63978">
        <v>-31.884642710000001</v>
      </c>
      <c r="D63978">
        <v>115.7635472</v>
      </c>
      <c r="E63978" t="s">
        <v>26424</v>
      </c>
      <c r="F63978" t="s">
        <v>7604</v>
      </c>
    </row>
    <row r="63979" spans="1:6" x14ac:dyDescent="0.25">
      <c r="A63979">
        <v>63978</v>
      </c>
      <c r="B63979" t="s">
        <v>73370</v>
      </c>
      <c r="C63979">
        <v>-31.8745239</v>
      </c>
      <c r="D63979">
        <v>115.7771576</v>
      </c>
      <c r="E63979" t="s">
        <v>26424</v>
      </c>
      <c r="F63979" t="s">
        <v>7604</v>
      </c>
    </row>
    <row r="63980" spans="1:6" x14ac:dyDescent="0.25">
      <c r="A63980">
        <v>63979</v>
      </c>
      <c r="B63980" t="s">
        <v>73371</v>
      </c>
      <c r="C63980">
        <v>-31.87427207</v>
      </c>
      <c r="D63980">
        <v>115.7772465</v>
      </c>
      <c r="E63980" t="s">
        <v>26424</v>
      </c>
      <c r="F63980" t="s">
        <v>7604</v>
      </c>
    </row>
    <row r="63981" spans="1:6" x14ac:dyDescent="0.25">
      <c r="A63981">
        <v>63980</v>
      </c>
      <c r="B63981" t="s">
        <v>73372</v>
      </c>
      <c r="C63981">
        <v>-31.872324280000001</v>
      </c>
      <c r="D63981">
        <v>115.7786593</v>
      </c>
      <c r="E63981" t="s">
        <v>26424</v>
      </c>
      <c r="F63981" t="s">
        <v>7604</v>
      </c>
    </row>
    <row r="63982" spans="1:6" x14ac:dyDescent="0.25">
      <c r="A63982">
        <v>63981</v>
      </c>
      <c r="B63982" t="s">
        <v>73373</v>
      </c>
      <c r="C63982">
        <v>-31.872087990000001</v>
      </c>
      <c r="D63982">
        <v>115.7787639</v>
      </c>
      <c r="E63982" t="s">
        <v>26424</v>
      </c>
      <c r="F63982" t="s">
        <v>7604</v>
      </c>
    </row>
    <row r="63983" spans="1:6" x14ac:dyDescent="0.25">
      <c r="A63983">
        <v>63982</v>
      </c>
      <c r="B63983" t="s">
        <v>73374</v>
      </c>
      <c r="C63983">
        <v>-31.870873889999999</v>
      </c>
      <c r="D63983">
        <v>115.781402</v>
      </c>
      <c r="E63983" t="s">
        <v>26424</v>
      </c>
      <c r="F63983" t="s">
        <v>7604</v>
      </c>
    </row>
    <row r="63984" spans="1:6" x14ac:dyDescent="0.25">
      <c r="A63984">
        <v>63983</v>
      </c>
      <c r="B63984" t="s">
        <v>73375</v>
      </c>
      <c r="C63984">
        <v>-31.870857969999999</v>
      </c>
      <c r="D63984">
        <v>115.78111579999999</v>
      </c>
      <c r="E63984" t="s">
        <v>26424</v>
      </c>
      <c r="F63984" t="s">
        <v>7604</v>
      </c>
    </row>
    <row r="63985" spans="1:6" x14ac:dyDescent="0.25">
      <c r="A63985">
        <v>63984</v>
      </c>
      <c r="B63985" t="s">
        <v>73376</v>
      </c>
      <c r="C63985">
        <v>-31.87279844</v>
      </c>
      <c r="D63985">
        <v>115.7829966</v>
      </c>
      <c r="E63985" t="s">
        <v>26424</v>
      </c>
      <c r="F63985" t="s">
        <v>7604</v>
      </c>
    </row>
    <row r="63986" spans="1:6" x14ac:dyDescent="0.25">
      <c r="A63986">
        <v>63985</v>
      </c>
      <c r="B63986" t="s">
        <v>73377</v>
      </c>
      <c r="C63986">
        <v>-31.871751830000001</v>
      </c>
      <c r="D63986">
        <v>115.7828185</v>
      </c>
      <c r="E63986" t="s">
        <v>26424</v>
      </c>
      <c r="F63986" t="s">
        <v>7604</v>
      </c>
    </row>
    <row r="63987" spans="1:6" x14ac:dyDescent="0.25">
      <c r="A63987">
        <v>63986</v>
      </c>
      <c r="B63987" t="s">
        <v>73378</v>
      </c>
      <c r="C63987">
        <v>-31.873180250000001</v>
      </c>
      <c r="D63987">
        <v>115.78541010000001</v>
      </c>
      <c r="E63987" t="s">
        <v>26424</v>
      </c>
      <c r="F63987" t="s">
        <v>7604</v>
      </c>
    </row>
    <row r="63988" spans="1:6" x14ac:dyDescent="0.25">
      <c r="A63988">
        <v>63987</v>
      </c>
      <c r="B63988" t="s">
        <v>73379</v>
      </c>
      <c r="C63988">
        <v>-31.87327436</v>
      </c>
      <c r="D63988">
        <v>115.78332930000001</v>
      </c>
      <c r="E63988" t="s">
        <v>26424</v>
      </c>
      <c r="F63988" t="s">
        <v>7604</v>
      </c>
    </row>
    <row r="63989" spans="1:6" x14ac:dyDescent="0.25">
      <c r="A63989">
        <v>63988</v>
      </c>
      <c r="B63989" t="s">
        <v>73380</v>
      </c>
      <c r="C63989">
        <v>-31.87618286</v>
      </c>
      <c r="D63989">
        <v>115.7866494</v>
      </c>
      <c r="E63989" t="s">
        <v>26424</v>
      </c>
      <c r="F63989" t="s">
        <v>7604</v>
      </c>
    </row>
    <row r="63990" spans="1:6" x14ac:dyDescent="0.25">
      <c r="A63990">
        <v>63989</v>
      </c>
      <c r="B63990" t="s">
        <v>73381</v>
      </c>
      <c r="C63990">
        <v>-31.874681679999998</v>
      </c>
      <c r="D63990">
        <v>115.78666920000001</v>
      </c>
      <c r="E63990" t="s">
        <v>26424</v>
      </c>
      <c r="F63990" t="s">
        <v>7604</v>
      </c>
    </row>
    <row r="63991" spans="1:6" x14ac:dyDescent="0.25">
      <c r="A63991">
        <v>63990</v>
      </c>
      <c r="B63991" t="s">
        <v>73382</v>
      </c>
      <c r="C63991">
        <v>-31.873805189999999</v>
      </c>
      <c r="D63991">
        <v>115.78600470000001</v>
      </c>
      <c r="E63991" t="s">
        <v>26424</v>
      </c>
      <c r="F63991" t="s">
        <v>7604</v>
      </c>
    </row>
    <row r="63992" spans="1:6" x14ac:dyDescent="0.25">
      <c r="A63992">
        <v>63991</v>
      </c>
      <c r="B63992" t="s">
        <v>73383</v>
      </c>
      <c r="C63992">
        <v>-31.874555829999998</v>
      </c>
      <c r="D63992">
        <v>115.7867775</v>
      </c>
      <c r="E63992" t="s">
        <v>26424</v>
      </c>
      <c r="F63992" t="s">
        <v>7604</v>
      </c>
    </row>
    <row r="63993" spans="1:6" x14ac:dyDescent="0.25">
      <c r="A63993">
        <v>63992</v>
      </c>
      <c r="B63993" t="s">
        <v>73384</v>
      </c>
      <c r="C63993">
        <v>-31.876458970000002</v>
      </c>
      <c r="D63993">
        <v>115.7867471</v>
      </c>
      <c r="E63993" t="s">
        <v>26424</v>
      </c>
      <c r="F63993" t="s">
        <v>7604</v>
      </c>
    </row>
    <row r="63994" spans="1:6" x14ac:dyDescent="0.25">
      <c r="A63994">
        <v>63993</v>
      </c>
      <c r="B63994" t="s">
        <v>73385</v>
      </c>
      <c r="C63994">
        <v>-31.878588789999998</v>
      </c>
      <c r="D63994">
        <v>115.7872746</v>
      </c>
      <c r="E63994" t="s">
        <v>26424</v>
      </c>
      <c r="F63994" t="s">
        <v>7604</v>
      </c>
    </row>
    <row r="63995" spans="1:6" x14ac:dyDescent="0.25">
      <c r="A63995">
        <v>63994</v>
      </c>
      <c r="B63995" t="s">
        <v>73386</v>
      </c>
      <c r="C63995">
        <v>-31.881460560000001</v>
      </c>
      <c r="D63995">
        <v>115.7872411</v>
      </c>
      <c r="E63995" t="s">
        <v>26424</v>
      </c>
      <c r="F63995" t="s">
        <v>7604</v>
      </c>
    </row>
    <row r="63996" spans="1:6" x14ac:dyDescent="0.25">
      <c r="A63996">
        <v>63995</v>
      </c>
      <c r="B63996" t="s">
        <v>73387</v>
      </c>
      <c r="C63996">
        <v>-31.883258390000002</v>
      </c>
      <c r="D63996">
        <v>115.7872244</v>
      </c>
      <c r="E63996" t="s">
        <v>26424</v>
      </c>
      <c r="F63996" t="s">
        <v>7604</v>
      </c>
    </row>
    <row r="63997" spans="1:6" x14ac:dyDescent="0.25">
      <c r="A63997">
        <v>63996</v>
      </c>
      <c r="B63997" t="s">
        <v>73388</v>
      </c>
      <c r="C63997">
        <v>-31.887339999999998</v>
      </c>
      <c r="D63997">
        <v>115.7871833</v>
      </c>
      <c r="E63997" t="s">
        <v>26424</v>
      </c>
      <c r="F63997" t="s">
        <v>7604</v>
      </c>
    </row>
    <row r="63998" spans="1:6" x14ac:dyDescent="0.25">
      <c r="A63998">
        <v>63997</v>
      </c>
      <c r="B63998" t="s">
        <v>73389</v>
      </c>
      <c r="C63998">
        <v>-31.890583119999999</v>
      </c>
      <c r="D63998">
        <v>115.7872222</v>
      </c>
      <c r="E63998" t="s">
        <v>26424</v>
      </c>
      <c r="F63998" t="s">
        <v>7604</v>
      </c>
    </row>
    <row r="63999" spans="1:6" x14ac:dyDescent="0.25">
      <c r="A63999">
        <v>63998</v>
      </c>
      <c r="B63999" t="s">
        <v>73390</v>
      </c>
      <c r="C63999">
        <v>-31.894884569999999</v>
      </c>
      <c r="D63999">
        <v>115.7871438</v>
      </c>
      <c r="E63999" t="s">
        <v>26424</v>
      </c>
      <c r="F63999" t="s">
        <v>7604</v>
      </c>
    </row>
    <row r="64000" spans="1:6" x14ac:dyDescent="0.25">
      <c r="A64000">
        <v>63999</v>
      </c>
      <c r="B64000" t="s">
        <v>73391</v>
      </c>
      <c r="C64000">
        <v>-31.905245069999999</v>
      </c>
      <c r="D64000">
        <v>115.7867571</v>
      </c>
      <c r="E64000" t="s">
        <v>26424</v>
      </c>
      <c r="F64000" t="s">
        <v>7604</v>
      </c>
    </row>
    <row r="64001" spans="1:6" x14ac:dyDescent="0.25">
      <c r="A64001">
        <v>64000</v>
      </c>
      <c r="B64001" t="s">
        <v>73392</v>
      </c>
      <c r="C64001">
        <v>-31.907772720000001</v>
      </c>
      <c r="D64001">
        <v>115.7874614</v>
      </c>
      <c r="E64001" t="s">
        <v>26424</v>
      </c>
      <c r="F64001" t="s">
        <v>7604</v>
      </c>
    </row>
    <row r="64002" spans="1:6" x14ac:dyDescent="0.25">
      <c r="A64002">
        <v>64001</v>
      </c>
      <c r="B64002" t="s">
        <v>73393</v>
      </c>
      <c r="C64002">
        <v>-32.066572579999999</v>
      </c>
      <c r="D64002">
        <v>115.9717249</v>
      </c>
      <c r="E64002" t="s">
        <v>26424</v>
      </c>
      <c r="F64002" t="s">
        <v>7604</v>
      </c>
    </row>
    <row r="64003" spans="1:6" x14ac:dyDescent="0.25">
      <c r="A64003">
        <v>64002</v>
      </c>
      <c r="B64003" t="s">
        <v>73394</v>
      </c>
      <c r="C64003">
        <v>-32.069177779999997</v>
      </c>
      <c r="D64003">
        <v>115.9750172</v>
      </c>
      <c r="E64003" t="s">
        <v>26424</v>
      </c>
      <c r="F64003" t="s">
        <v>7604</v>
      </c>
    </row>
    <row r="64004" spans="1:6" x14ac:dyDescent="0.25">
      <c r="A64004">
        <v>64003</v>
      </c>
      <c r="B64004" t="s">
        <v>73395</v>
      </c>
      <c r="C64004">
        <v>-32.072193890000001</v>
      </c>
      <c r="D64004">
        <v>115.97855389999999</v>
      </c>
      <c r="E64004" t="s">
        <v>26424</v>
      </c>
      <c r="F64004" t="s">
        <v>7604</v>
      </c>
    </row>
    <row r="64005" spans="1:6" x14ac:dyDescent="0.25">
      <c r="A64005">
        <v>64004</v>
      </c>
      <c r="B64005" t="s">
        <v>73396</v>
      </c>
      <c r="C64005">
        <v>-32.07484376</v>
      </c>
      <c r="D64005">
        <v>115.9816708</v>
      </c>
      <c r="E64005" t="s">
        <v>26424</v>
      </c>
      <c r="F64005" t="s">
        <v>7604</v>
      </c>
    </row>
    <row r="64006" spans="1:6" x14ac:dyDescent="0.25">
      <c r="A64006">
        <v>64005</v>
      </c>
      <c r="B64006" t="s">
        <v>73397</v>
      </c>
      <c r="C64006">
        <v>-32.084743019999998</v>
      </c>
      <c r="D64006">
        <v>116.005556</v>
      </c>
      <c r="E64006" t="s">
        <v>26424</v>
      </c>
      <c r="F64006" t="s">
        <v>7604</v>
      </c>
    </row>
    <row r="64007" spans="1:6" x14ac:dyDescent="0.25">
      <c r="A64007">
        <v>64006</v>
      </c>
      <c r="B64007" t="s">
        <v>73398</v>
      </c>
      <c r="C64007">
        <v>-32.087424900000002</v>
      </c>
      <c r="D64007">
        <v>116.00241080000001</v>
      </c>
      <c r="E64007" t="s">
        <v>26424</v>
      </c>
      <c r="F64007" t="s">
        <v>7604</v>
      </c>
    </row>
    <row r="64008" spans="1:6" x14ac:dyDescent="0.25">
      <c r="A64008">
        <v>64007</v>
      </c>
      <c r="B64008" t="s">
        <v>73399</v>
      </c>
      <c r="C64008">
        <v>-32.089534870000001</v>
      </c>
      <c r="D64008">
        <v>115.99994409999999</v>
      </c>
      <c r="E64008" t="s">
        <v>26424</v>
      </c>
      <c r="F64008" t="s">
        <v>7604</v>
      </c>
    </row>
    <row r="64009" spans="1:6" x14ac:dyDescent="0.25">
      <c r="A64009">
        <v>64008</v>
      </c>
      <c r="B64009" t="s">
        <v>73400</v>
      </c>
      <c r="C64009">
        <v>-32.089512859999999</v>
      </c>
      <c r="D64009">
        <v>115.9998166</v>
      </c>
      <c r="E64009" t="s">
        <v>26424</v>
      </c>
      <c r="F64009" t="s">
        <v>7604</v>
      </c>
    </row>
    <row r="64010" spans="1:6" x14ac:dyDescent="0.25">
      <c r="A64010">
        <v>64009</v>
      </c>
      <c r="B64010" t="s">
        <v>73401</v>
      </c>
      <c r="C64010">
        <v>-32.087281670000003</v>
      </c>
      <c r="D64010">
        <v>116.0024428</v>
      </c>
      <c r="E64010" t="s">
        <v>26424</v>
      </c>
      <c r="F64010" t="s">
        <v>7604</v>
      </c>
    </row>
    <row r="64011" spans="1:6" x14ac:dyDescent="0.25">
      <c r="A64011">
        <v>64010</v>
      </c>
      <c r="B64011" t="s">
        <v>73402</v>
      </c>
      <c r="C64011">
        <v>-32.084629810000003</v>
      </c>
      <c r="D64011">
        <v>116.00555</v>
      </c>
      <c r="E64011" t="s">
        <v>26424</v>
      </c>
      <c r="F64011" t="s">
        <v>7604</v>
      </c>
    </row>
    <row r="64012" spans="1:6" x14ac:dyDescent="0.25">
      <c r="A64012">
        <v>64011</v>
      </c>
      <c r="B64012" t="s">
        <v>73403</v>
      </c>
      <c r="C64012">
        <v>-32.082831669999997</v>
      </c>
      <c r="D64012">
        <v>116.0070272</v>
      </c>
      <c r="E64012" t="s">
        <v>26424</v>
      </c>
      <c r="F64012" t="s">
        <v>7604</v>
      </c>
    </row>
    <row r="64013" spans="1:6" x14ac:dyDescent="0.25">
      <c r="A64013">
        <v>64012</v>
      </c>
      <c r="B64013" t="s">
        <v>73404</v>
      </c>
      <c r="C64013">
        <v>-32.083058080000001</v>
      </c>
      <c r="D64013">
        <v>116.00693529999999</v>
      </c>
      <c r="E64013" t="s">
        <v>26424</v>
      </c>
      <c r="F64013" t="s">
        <v>7604</v>
      </c>
    </row>
    <row r="64014" spans="1:6" x14ac:dyDescent="0.25">
      <c r="A64014">
        <v>64013</v>
      </c>
      <c r="B64014" t="s">
        <v>73405</v>
      </c>
      <c r="C64014">
        <v>-32.08426</v>
      </c>
      <c r="D64014">
        <v>116.0106239</v>
      </c>
      <c r="E64014" t="s">
        <v>26424</v>
      </c>
      <c r="F64014" t="s">
        <v>7604</v>
      </c>
    </row>
    <row r="64015" spans="1:6" x14ac:dyDescent="0.25">
      <c r="A64015">
        <v>64014</v>
      </c>
      <c r="B64015" t="s">
        <v>73406</v>
      </c>
      <c r="C64015">
        <v>-32.08423389</v>
      </c>
      <c r="D64015">
        <v>116.0107533</v>
      </c>
      <c r="E64015" t="s">
        <v>26424</v>
      </c>
      <c r="F64015" t="s">
        <v>7604</v>
      </c>
    </row>
    <row r="64016" spans="1:6" x14ac:dyDescent="0.25">
      <c r="A64016">
        <v>64015</v>
      </c>
      <c r="B64016" t="s">
        <v>73407</v>
      </c>
      <c r="C64016">
        <v>-32.078358010000002</v>
      </c>
      <c r="D64016">
        <v>116.0055041</v>
      </c>
      <c r="E64016" t="s">
        <v>26424</v>
      </c>
      <c r="F64016" t="s">
        <v>7604</v>
      </c>
    </row>
    <row r="64017" spans="1:6" x14ac:dyDescent="0.25">
      <c r="A64017">
        <v>64016</v>
      </c>
      <c r="B64017" t="s">
        <v>73408</v>
      </c>
      <c r="C64017">
        <v>-32.077038989999998</v>
      </c>
      <c r="D64017">
        <v>116.0039477</v>
      </c>
      <c r="E64017" t="s">
        <v>26424</v>
      </c>
      <c r="F64017" t="s">
        <v>7604</v>
      </c>
    </row>
    <row r="64018" spans="1:6" x14ac:dyDescent="0.25">
      <c r="A64018">
        <v>64017</v>
      </c>
      <c r="B64018" t="s">
        <v>73409</v>
      </c>
      <c r="C64018">
        <v>-32.075955559999997</v>
      </c>
      <c r="D64018">
        <v>116.0026834</v>
      </c>
      <c r="E64018" t="s">
        <v>26424</v>
      </c>
      <c r="F64018" t="s">
        <v>7604</v>
      </c>
    </row>
    <row r="64019" spans="1:6" x14ac:dyDescent="0.25">
      <c r="A64019">
        <v>64018</v>
      </c>
      <c r="B64019" t="s">
        <v>73410</v>
      </c>
      <c r="C64019">
        <v>-32.074257170000003</v>
      </c>
      <c r="D64019">
        <v>116.0006726</v>
      </c>
      <c r="E64019" t="s">
        <v>26424</v>
      </c>
      <c r="F64019" t="s">
        <v>7604</v>
      </c>
    </row>
    <row r="64020" spans="1:6" x14ac:dyDescent="0.25">
      <c r="A64020">
        <v>64019</v>
      </c>
      <c r="B64020" t="s">
        <v>73411</v>
      </c>
      <c r="C64020">
        <v>-32.074070880000001</v>
      </c>
      <c r="D64020">
        <v>116.0006877</v>
      </c>
      <c r="E64020" t="s">
        <v>26424</v>
      </c>
      <c r="F64020" t="s">
        <v>7604</v>
      </c>
    </row>
    <row r="64021" spans="1:6" x14ac:dyDescent="0.25">
      <c r="A64021">
        <v>64020</v>
      </c>
      <c r="B64021" t="s">
        <v>73410</v>
      </c>
      <c r="C64021">
        <v>-32.07538624</v>
      </c>
      <c r="D64021">
        <v>116.00221139999999</v>
      </c>
      <c r="E64021" t="s">
        <v>26424</v>
      </c>
      <c r="F64021" t="s">
        <v>7604</v>
      </c>
    </row>
    <row r="64022" spans="1:6" x14ac:dyDescent="0.25">
      <c r="A64022">
        <v>64021</v>
      </c>
      <c r="B64022" t="s">
        <v>73412</v>
      </c>
      <c r="C64022">
        <v>-32.076811059999997</v>
      </c>
      <c r="D64022">
        <v>116.0038866</v>
      </c>
      <c r="E64022" t="s">
        <v>26424</v>
      </c>
      <c r="F64022" t="s">
        <v>7604</v>
      </c>
    </row>
    <row r="64023" spans="1:6" x14ac:dyDescent="0.25">
      <c r="A64023">
        <v>64022</v>
      </c>
      <c r="B64023" t="s">
        <v>73407</v>
      </c>
      <c r="C64023">
        <v>-32.079004089999998</v>
      </c>
      <c r="D64023">
        <v>116.006463</v>
      </c>
      <c r="E64023" t="s">
        <v>26424</v>
      </c>
      <c r="F64023" t="s">
        <v>7604</v>
      </c>
    </row>
    <row r="64024" spans="1:6" x14ac:dyDescent="0.25">
      <c r="A64024">
        <v>64023</v>
      </c>
      <c r="B64024" t="s">
        <v>73413</v>
      </c>
      <c r="C64024">
        <v>-32.080725630000003</v>
      </c>
      <c r="D64024">
        <v>116.0057812</v>
      </c>
      <c r="E64024" t="s">
        <v>26424</v>
      </c>
      <c r="F64024" t="s">
        <v>7604</v>
      </c>
    </row>
    <row r="64025" spans="1:6" x14ac:dyDescent="0.25">
      <c r="A64025">
        <v>64024</v>
      </c>
      <c r="B64025" t="s">
        <v>73414</v>
      </c>
      <c r="C64025">
        <v>-32.090015149999999</v>
      </c>
      <c r="D64025">
        <v>115.9948589</v>
      </c>
      <c r="E64025" t="s">
        <v>26424</v>
      </c>
      <c r="F64025" t="s">
        <v>7604</v>
      </c>
    </row>
    <row r="64026" spans="1:6" x14ac:dyDescent="0.25">
      <c r="A64026">
        <v>64025</v>
      </c>
      <c r="B64026" t="s">
        <v>73415</v>
      </c>
      <c r="C64026">
        <v>-32.093903490000002</v>
      </c>
      <c r="D64026">
        <v>115.99013530000001</v>
      </c>
      <c r="E64026" t="s">
        <v>26424</v>
      </c>
      <c r="F64026" t="s">
        <v>7604</v>
      </c>
    </row>
    <row r="64027" spans="1:6" x14ac:dyDescent="0.25">
      <c r="A64027">
        <v>64026</v>
      </c>
      <c r="B64027" t="s">
        <v>73416</v>
      </c>
      <c r="C64027">
        <v>-32.092574419999998</v>
      </c>
      <c r="D64027">
        <v>115.99168950000001</v>
      </c>
      <c r="E64027" t="s">
        <v>26424</v>
      </c>
      <c r="F64027" t="s">
        <v>7604</v>
      </c>
    </row>
    <row r="64028" spans="1:6" x14ac:dyDescent="0.25">
      <c r="A64028">
        <v>64027</v>
      </c>
      <c r="B64028" t="s">
        <v>73417</v>
      </c>
      <c r="C64028">
        <v>-32.089880559999997</v>
      </c>
      <c r="D64028">
        <v>115.99486</v>
      </c>
      <c r="E64028" t="s">
        <v>26424</v>
      </c>
      <c r="F64028" t="s">
        <v>7604</v>
      </c>
    </row>
    <row r="64029" spans="1:6" x14ac:dyDescent="0.25">
      <c r="A64029">
        <v>64028</v>
      </c>
      <c r="B64029" t="s">
        <v>73418</v>
      </c>
      <c r="C64029">
        <v>-32.080496289999999</v>
      </c>
      <c r="D64029">
        <v>116.0058499</v>
      </c>
      <c r="E64029" t="s">
        <v>26424</v>
      </c>
      <c r="F64029" t="s">
        <v>7604</v>
      </c>
    </row>
    <row r="64030" spans="1:6" x14ac:dyDescent="0.25">
      <c r="A64030">
        <v>64029</v>
      </c>
      <c r="B64030" t="s">
        <v>73419</v>
      </c>
      <c r="C64030">
        <v>-32.074794420000003</v>
      </c>
      <c r="D64030">
        <v>115.99918270000001</v>
      </c>
      <c r="E64030" t="s">
        <v>26424</v>
      </c>
      <c r="F64030" t="s">
        <v>7604</v>
      </c>
    </row>
    <row r="64031" spans="1:6" x14ac:dyDescent="0.25">
      <c r="A64031">
        <v>64030</v>
      </c>
      <c r="B64031" t="s">
        <v>73420</v>
      </c>
      <c r="C64031">
        <v>-32.076927339999997</v>
      </c>
      <c r="D64031">
        <v>115.9966628</v>
      </c>
      <c r="E64031" t="s">
        <v>26424</v>
      </c>
      <c r="F64031" t="s">
        <v>7604</v>
      </c>
    </row>
    <row r="64032" spans="1:6" x14ac:dyDescent="0.25">
      <c r="A64032">
        <v>64031</v>
      </c>
      <c r="B64032" t="s">
        <v>73421</v>
      </c>
      <c r="C64032">
        <v>-32.078591060000001</v>
      </c>
      <c r="D64032">
        <v>115.9947178</v>
      </c>
      <c r="E64032" t="s">
        <v>26424</v>
      </c>
      <c r="F64032" t="s">
        <v>7604</v>
      </c>
    </row>
    <row r="64033" spans="1:6" x14ac:dyDescent="0.25">
      <c r="A64033">
        <v>64032</v>
      </c>
      <c r="B64033" t="s">
        <v>73422</v>
      </c>
      <c r="C64033">
        <v>-32.080417969999999</v>
      </c>
      <c r="D64033">
        <v>115.9925744</v>
      </c>
      <c r="E64033" t="s">
        <v>26424</v>
      </c>
      <c r="F64033" t="s">
        <v>7604</v>
      </c>
    </row>
    <row r="64034" spans="1:6" x14ac:dyDescent="0.25">
      <c r="A64034">
        <v>64033</v>
      </c>
      <c r="B64034" t="s">
        <v>73423</v>
      </c>
      <c r="C64034">
        <v>-32.081613859999997</v>
      </c>
      <c r="D64034">
        <v>115.9911848</v>
      </c>
      <c r="E64034" t="s">
        <v>26424</v>
      </c>
      <c r="F64034" t="s">
        <v>7604</v>
      </c>
    </row>
    <row r="64035" spans="1:6" x14ac:dyDescent="0.25">
      <c r="A64035">
        <v>64034</v>
      </c>
      <c r="B64035" t="s">
        <v>73424</v>
      </c>
      <c r="C64035">
        <v>-32.081595559999997</v>
      </c>
      <c r="D64035">
        <v>115.991015</v>
      </c>
      <c r="E64035" t="s">
        <v>26424</v>
      </c>
      <c r="F64035" t="s">
        <v>7604</v>
      </c>
    </row>
    <row r="64036" spans="1:6" x14ac:dyDescent="0.25">
      <c r="A64036">
        <v>64035</v>
      </c>
      <c r="B64036" t="s">
        <v>73425</v>
      </c>
      <c r="C64036">
        <v>-32.080347680000003</v>
      </c>
      <c r="D64036">
        <v>115.99245790000001</v>
      </c>
      <c r="E64036" t="s">
        <v>26424</v>
      </c>
      <c r="F64036" t="s">
        <v>7604</v>
      </c>
    </row>
    <row r="64037" spans="1:6" x14ac:dyDescent="0.25">
      <c r="A64037">
        <v>64036</v>
      </c>
      <c r="B64037" t="s">
        <v>73426</v>
      </c>
      <c r="C64037">
        <v>-32.078389889999997</v>
      </c>
      <c r="D64037">
        <v>115.9947753</v>
      </c>
      <c r="E64037" t="s">
        <v>26424</v>
      </c>
      <c r="F64037" t="s">
        <v>7604</v>
      </c>
    </row>
    <row r="64038" spans="1:6" x14ac:dyDescent="0.25">
      <c r="A64038">
        <v>64037</v>
      </c>
      <c r="B64038" t="s">
        <v>73427</v>
      </c>
      <c r="C64038">
        <v>-32.07648227</v>
      </c>
      <c r="D64038">
        <v>115.99695029999999</v>
      </c>
      <c r="E64038" t="s">
        <v>26424</v>
      </c>
      <c r="F64038" t="s">
        <v>7604</v>
      </c>
    </row>
    <row r="64039" spans="1:6" x14ac:dyDescent="0.25">
      <c r="A64039">
        <v>64038</v>
      </c>
      <c r="B64039" t="s">
        <v>73428</v>
      </c>
      <c r="C64039">
        <v>-32.074639089999998</v>
      </c>
      <c r="D64039">
        <v>115.99917139999999</v>
      </c>
      <c r="E64039" t="s">
        <v>26424</v>
      </c>
      <c r="F64039" t="s">
        <v>7604</v>
      </c>
    </row>
    <row r="64040" spans="1:6" x14ac:dyDescent="0.25">
      <c r="A64040">
        <v>64039</v>
      </c>
      <c r="B64040" t="s">
        <v>73429</v>
      </c>
      <c r="C64040">
        <v>-32.071359700000002</v>
      </c>
      <c r="D64040">
        <v>115.9875219</v>
      </c>
      <c r="E64040" t="s">
        <v>26424</v>
      </c>
      <c r="F64040" t="s">
        <v>7604</v>
      </c>
    </row>
    <row r="64041" spans="1:6" x14ac:dyDescent="0.25">
      <c r="A64041">
        <v>64040</v>
      </c>
      <c r="B64041" t="s">
        <v>73430</v>
      </c>
      <c r="C64041">
        <v>-32.07280111</v>
      </c>
      <c r="D64041">
        <v>115.9891994</v>
      </c>
      <c r="E64041" t="s">
        <v>26424</v>
      </c>
      <c r="F64041" t="s">
        <v>7604</v>
      </c>
    </row>
    <row r="64042" spans="1:6" x14ac:dyDescent="0.25">
      <c r="A64042">
        <v>64041</v>
      </c>
      <c r="B64042" t="s">
        <v>73431</v>
      </c>
      <c r="C64042">
        <v>-32.075772090000001</v>
      </c>
      <c r="D64042">
        <v>115.9927108</v>
      </c>
      <c r="E64042" t="s">
        <v>26424</v>
      </c>
      <c r="F64042" t="s">
        <v>7604</v>
      </c>
    </row>
    <row r="64043" spans="1:6" x14ac:dyDescent="0.25">
      <c r="A64043">
        <v>64042</v>
      </c>
      <c r="B64043" t="s">
        <v>73432</v>
      </c>
      <c r="C64043">
        <v>-32.073645409999997</v>
      </c>
      <c r="D64043">
        <v>115.9900327</v>
      </c>
      <c r="E64043" t="s">
        <v>26424</v>
      </c>
      <c r="F64043" t="s">
        <v>7604</v>
      </c>
    </row>
    <row r="64044" spans="1:6" x14ac:dyDescent="0.25">
      <c r="A64044">
        <v>64043</v>
      </c>
      <c r="B64044" t="s">
        <v>73433</v>
      </c>
      <c r="C64044">
        <v>-32.073694850000003</v>
      </c>
      <c r="D64044">
        <v>115.9840189</v>
      </c>
      <c r="E64044" t="s">
        <v>26424</v>
      </c>
      <c r="F64044" t="s">
        <v>7604</v>
      </c>
    </row>
    <row r="64045" spans="1:6" x14ac:dyDescent="0.25">
      <c r="A64045">
        <v>64044</v>
      </c>
      <c r="B64045" t="s">
        <v>73434</v>
      </c>
      <c r="C64045">
        <v>-32.072108479999997</v>
      </c>
      <c r="D64045">
        <v>115.98588239999999</v>
      </c>
      <c r="E64045" t="s">
        <v>26424</v>
      </c>
      <c r="F64045" t="s">
        <v>7604</v>
      </c>
    </row>
    <row r="64046" spans="1:6" x14ac:dyDescent="0.25">
      <c r="A64046">
        <v>64045</v>
      </c>
      <c r="B64046" t="s">
        <v>73435</v>
      </c>
      <c r="C64046">
        <v>-32.071493160000003</v>
      </c>
      <c r="D64046">
        <v>115.98678150000001</v>
      </c>
      <c r="E64046" t="s">
        <v>26424</v>
      </c>
      <c r="F64046" t="s">
        <v>7604</v>
      </c>
    </row>
    <row r="64047" spans="1:6" x14ac:dyDescent="0.25">
      <c r="A64047">
        <v>64046</v>
      </c>
      <c r="B64047" t="s">
        <v>73436</v>
      </c>
      <c r="C64047">
        <v>-32.073847659999998</v>
      </c>
      <c r="D64047">
        <v>115.98402160000001</v>
      </c>
      <c r="E64047" t="s">
        <v>26424</v>
      </c>
      <c r="F64047" t="s">
        <v>7604</v>
      </c>
    </row>
    <row r="64048" spans="1:6" x14ac:dyDescent="0.25">
      <c r="A64048">
        <v>64047</v>
      </c>
      <c r="B64048" t="s">
        <v>73437</v>
      </c>
      <c r="C64048">
        <v>-32.075232870000001</v>
      </c>
      <c r="D64048">
        <v>115.9818042</v>
      </c>
      <c r="E64048" t="s">
        <v>26424</v>
      </c>
      <c r="F64048" t="s">
        <v>7604</v>
      </c>
    </row>
    <row r="64049" spans="1:6" x14ac:dyDescent="0.25">
      <c r="A64049">
        <v>64048</v>
      </c>
      <c r="B64049" t="s">
        <v>73438</v>
      </c>
      <c r="C64049">
        <v>-32.072456969999998</v>
      </c>
      <c r="D64049">
        <v>115.9785105</v>
      </c>
      <c r="E64049" t="s">
        <v>26424</v>
      </c>
      <c r="F64049" t="s">
        <v>7604</v>
      </c>
    </row>
    <row r="64050" spans="1:6" x14ac:dyDescent="0.25">
      <c r="A64050">
        <v>64049</v>
      </c>
      <c r="B64050" t="s">
        <v>73439</v>
      </c>
      <c r="C64050">
        <v>-32.069184120000003</v>
      </c>
      <c r="D64050">
        <v>115.9746221</v>
      </c>
      <c r="E64050" t="s">
        <v>26424</v>
      </c>
      <c r="F64050" t="s">
        <v>7604</v>
      </c>
    </row>
    <row r="64051" spans="1:6" x14ac:dyDescent="0.25">
      <c r="A64051">
        <v>64050</v>
      </c>
      <c r="B64051" t="s">
        <v>73440</v>
      </c>
      <c r="C64051">
        <v>-32.06754222</v>
      </c>
      <c r="D64051">
        <v>115.9748</v>
      </c>
      <c r="E64051" t="s">
        <v>26424</v>
      </c>
      <c r="F64051" t="s">
        <v>7604</v>
      </c>
    </row>
    <row r="64052" spans="1:6" x14ac:dyDescent="0.25">
      <c r="A64052">
        <v>64051</v>
      </c>
      <c r="B64052" t="s">
        <v>73441</v>
      </c>
      <c r="C64052">
        <v>-32.066757930000001</v>
      </c>
      <c r="D64052">
        <v>115.9795819</v>
      </c>
      <c r="E64052" t="s">
        <v>26424</v>
      </c>
      <c r="F64052" t="s">
        <v>7604</v>
      </c>
    </row>
    <row r="64053" spans="1:6" x14ac:dyDescent="0.25">
      <c r="A64053">
        <v>64052</v>
      </c>
      <c r="B64053" t="s">
        <v>73442</v>
      </c>
      <c r="C64053">
        <v>-32.066982529999997</v>
      </c>
      <c r="D64053">
        <v>115.98155029999999</v>
      </c>
      <c r="E64053" t="s">
        <v>26424</v>
      </c>
      <c r="F64053" t="s">
        <v>7604</v>
      </c>
    </row>
    <row r="64054" spans="1:6" x14ac:dyDescent="0.25">
      <c r="A64054">
        <v>64053</v>
      </c>
      <c r="B64054" t="s">
        <v>73443</v>
      </c>
      <c r="C64054">
        <v>-32.067082749999997</v>
      </c>
      <c r="D64054">
        <v>115.97827150000001</v>
      </c>
      <c r="E64054" t="s">
        <v>26424</v>
      </c>
      <c r="F64054" t="s">
        <v>7604</v>
      </c>
    </row>
    <row r="64055" spans="1:6" x14ac:dyDescent="0.25">
      <c r="A64055">
        <v>64054</v>
      </c>
      <c r="B64055" t="s">
        <v>73444</v>
      </c>
      <c r="C64055">
        <v>-32.067861430000001</v>
      </c>
      <c r="D64055">
        <v>115.97468739999999</v>
      </c>
      <c r="E64055" t="s">
        <v>26424</v>
      </c>
      <c r="F64055" t="s">
        <v>7604</v>
      </c>
    </row>
    <row r="64056" spans="1:6" x14ac:dyDescent="0.25">
      <c r="A64056">
        <v>64055</v>
      </c>
      <c r="B64056" t="s">
        <v>73445</v>
      </c>
      <c r="C64056">
        <v>-32.072194250000003</v>
      </c>
      <c r="D64056">
        <v>115.9849988</v>
      </c>
      <c r="E64056" t="s">
        <v>26424</v>
      </c>
      <c r="F64056" t="s">
        <v>7604</v>
      </c>
    </row>
    <row r="64057" spans="1:6" x14ac:dyDescent="0.25">
      <c r="A64057">
        <v>64056</v>
      </c>
      <c r="B64057" t="s">
        <v>73446</v>
      </c>
      <c r="C64057">
        <v>-32.068999339999998</v>
      </c>
      <c r="D64057">
        <v>115.98207549999999</v>
      </c>
      <c r="E64057" t="s">
        <v>26424</v>
      </c>
      <c r="F64057" t="s">
        <v>7604</v>
      </c>
    </row>
    <row r="64058" spans="1:6" x14ac:dyDescent="0.25">
      <c r="A64058">
        <v>64057</v>
      </c>
      <c r="B64058" t="s">
        <v>73447</v>
      </c>
      <c r="C64058">
        <v>-32.071018510000002</v>
      </c>
      <c r="D64058">
        <v>115.98380179999999</v>
      </c>
      <c r="E64058" t="s">
        <v>26424</v>
      </c>
      <c r="F64058" t="s">
        <v>7604</v>
      </c>
    </row>
    <row r="64059" spans="1:6" x14ac:dyDescent="0.25">
      <c r="A64059">
        <v>64058</v>
      </c>
      <c r="B64059" t="s">
        <v>73448</v>
      </c>
      <c r="C64059">
        <v>-32.063116489999999</v>
      </c>
      <c r="D64059">
        <v>115.9731389</v>
      </c>
      <c r="E64059" t="s">
        <v>26424</v>
      </c>
      <c r="F64059" t="s">
        <v>7604</v>
      </c>
    </row>
    <row r="64060" spans="1:6" x14ac:dyDescent="0.25">
      <c r="A64060">
        <v>64059</v>
      </c>
      <c r="B64060" t="s">
        <v>73449</v>
      </c>
      <c r="C64060">
        <v>-32.06118747</v>
      </c>
      <c r="D64060">
        <v>115.9759281</v>
      </c>
      <c r="E64060" t="s">
        <v>26424</v>
      </c>
      <c r="F64060" t="s">
        <v>7604</v>
      </c>
    </row>
    <row r="64061" spans="1:6" x14ac:dyDescent="0.25">
      <c r="A64061">
        <v>64060</v>
      </c>
      <c r="B64061" t="s">
        <v>73448</v>
      </c>
      <c r="C64061">
        <v>-32.061899490000002</v>
      </c>
      <c r="D64061">
        <v>115.97533559999999</v>
      </c>
      <c r="E64061" t="s">
        <v>26424</v>
      </c>
      <c r="F64061" t="s">
        <v>7604</v>
      </c>
    </row>
    <row r="64062" spans="1:6" x14ac:dyDescent="0.25">
      <c r="A64062">
        <v>64061</v>
      </c>
      <c r="B64062" t="s">
        <v>73450</v>
      </c>
      <c r="C64062">
        <v>-32.063410609999998</v>
      </c>
      <c r="D64062">
        <v>115.97316379999999</v>
      </c>
      <c r="E64062" t="s">
        <v>26424</v>
      </c>
      <c r="F64062" t="s">
        <v>7604</v>
      </c>
    </row>
    <row r="64063" spans="1:6" x14ac:dyDescent="0.25">
      <c r="A64063">
        <v>64062</v>
      </c>
      <c r="B64063" t="s">
        <v>73451</v>
      </c>
      <c r="C64063">
        <v>-32.055061219999999</v>
      </c>
      <c r="D64063">
        <v>115.9787144</v>
      </c>
      <c r="E64063" t="s">
        <v>26424</v>
      </c>
      <c r="F64063" t="s">
        <v>7604</v>
      </c>
    </row>
    <row r="64064" spans="1:6" x14ac:dyDescent="0.25">
      <c r="A64064">
        <v>64063</v>
      </c>
      <c r="B64064" t="s">
        <v>73452</v>
      </c>
      <c r="C64064">
        <v>-32.054505280000001</v>
      </c>
      <c r="D64064">
        <v>115.9781144</v>
      </c>
      <c r="E64064" t="s">
        <v>26424</v>
      </c>
      <c r="F64064" t="s">
        <v>7604</v>
      </c>
    </row>
    <row r="64065" spans="1:6" x14ac:dyDescent="0.25">
      <c r="A64065">
        <v>64064</v>
      </c>
      <c r="B64065" t="s">
        <v>73453</v>
      </c>
      <c r="C64065">
        <v>-32.050455669999998</v>
      </c>
      <c r="D64065">
        <v>115.9769148</v>
      </c>
      <c r="E64065" t="s">
        <v>26424</v>
      </c>
      <c r="F64065" t="s">
        <v>7604</v>
      </c>
    </row>
    <row r="64066" spans="1:6" x14ac:dyDescent="0.25">
      <c r="A64066">
        <v>64065</v>
      </c>
      <c r="B64066" t="s">
        <v>73454</v>
      </c>
      <c r="C64066">
        <v>-32.051669439999998</v>
      </c>
      <c r="D64066">
        <v>115.9789944</v>
      </c>
      <c r="E64066" t="s">
        <v>26424</v>
      </c>
      <c r="F64066" t="s">
        <v>7604</v>
      </c>
    </row>
    <row r="64067" spans="1:6" x14ac:dyDescent="0.25">
      <c r="A64067">
        <v>64066</v>
      </c>
      <c r="B64067" t="s">
        <v>73455</v>
      </c>
      <c r="C64067">
        <v>-32.053040729999999</v>
      </c>
      <c r="D64067">
        <v>115.981314</v>
      </c>
      <c r="E64067" t="s">
        <v>26424</v>
      </c>
      <c r="F64067" t="s">
        <v>7604</v>
      </c>
    </row>
    <row r="64068" spans="1:6" x14ac:dyDescent="0.25">
      <c r="A64068">
        <v>64067</v>
      </c>
      <c r="B64068" t="s">
        <v>73456</v>
      </c>
      <c r="C64068">
        <v>-32.051899370000001</v>
      </c>
      <c r="D64068">
        <v>115.9791075</v>
      </c>
      <c r="E64068" t="s">
        <v>26424</v>
      </c>
      <c r="F64068" t="s">
        <v>7604</v>
      </c>
    </row>
    <row r="64069" spans="1:6" x14ac:dyDescent="0.25">
      <c r="A64069">
        <v>64068</v>
      </c>
      <c r="B64069" t="s">
        <v>73457</v>
      </c>
      <c r="C64069">
        <v>-32.05045973</v>
      </c>
      <c r="D64069">
        <v>115.9766905</v>
      </c>
      <c r="E64069" t="s">
        <v>26424</v>
      </c>
      <c r="F64069" t="s">
        <v>7604</v>
      </c>
    </row>
    <row r="64070" spans="1:6" x14ac:dyDescent="0.25">
      <c r="A64070">
        <v>64069</v>
      </c>
      <c r="B64070" t="s">
        <v>73458</v>
      </c>
      <c r="C64070">
        <v>-32.06813382</v>
      </c>
      <c r="D64070">
        <v>115.9822564</v>
      </c>
      <c r="E64070" t="s">
        <v>26424</v>
      </c>
      <c r="F64070" t="s">
        <v>7604</v>
      </c>
    </row>
    <row r="64071" spans="1:6" x14ac:dyDescent="0.25">
      <c r="A64071">
        <v>64070</v>
      </c>
      <c r="B64071" t="s">
        <v>73459</v>
      </c>
      <c r="C64071">
        <v>-31.872226099999999</v>
      </c>
      <c r="D64071">
        <v>115.80509929999999</v>
      </c>
      <c r="E64071" t="s">
        <v>26424</v>
      </c>
      <c r="F64071" t="s">
        <v>7604</v>
      </c>
    </row>
    <row r="64072" spans="1:6" x14ac:dyDescent="0.25">
      <c r="A64072">
        <v>64071</v>
      </c>
      <c r="B64072" t="s">
        <v>73460</v>
      </c>
      <c r="C64072">
        <v>-31.872429180000001</v>
      </c>
      <c r="D64072">
        <v>115.80486190000001</v>
      </c>
      <c r="E64072" t="s">
        <v>26424</v>
      </c>
      <c r="F64072" t="s">
        <v>7604</v>
      </c>
    </row>
    <row r="64073" spans="1:6" x14ac:dyDescent="0.25">
      <c r="A64073">
        <v>64072</v>
      </c>
      <c r="B64073" t="s">
        <v>73461</v>
      </c>
      <c r="C64073">
        <v>-31.871948419999999</v>
      </c>
      <c r="D64073">
        <v>115.79664080000001</v>
      </c>
      <c r="E64073" t="s">
        <v>26424</v>
      </c>
      <c r="F64073" t="s">
        <v>7604</v>
      </c>
    </row>
    <row r="64074" spans="1:6" x14ac:dyDescent="0.25">
      <c r="A64074">
        <v>64073</v>
      </c>
      <c r="B64074" t="s">
        <v>73462</v>
      </c>
      <c r="C64074">
        <v>-31.875966940000001</v>
      </c>
      <c r="D64074">
        <v>115.79660370000001</v>
      </c>
      <c r="E64074" t="s">
        <v>26424</v>
      </c>
      <c r="F64074" t="s">
        <v>7604</v>
      </c>
    </row>
    <row r="64075" spans="1:6" x14ac:dyDescent="0.25">
      <c r="A64075">
        <v>64074</v>
      </c>
      <c r="B64075" t="s">
        <v>73463</v>
      </c>
      <c r="C64075">
        <v>-31.88014416</v>
      </c>
      <c r="D64075">
        <v>115.7966035</v>
      </c>
      <c r="E64075" t="s">
        <v>26424</v>
      </c>
      <c r="F64075" t="s">
        <v>7604</v>
      </c>
    </row>
    <row r="64076" spans="1:6" x14ac:dyDescent="0.25">
      <c r="A64076">
        <v>64075</v>
      </c>
      <c r="B64076" t="s">
        <v>73464</v>
      </c>
      <c r="C64076">
        <v>-31.880132110000002</v>
      </c>
      <c r="D64076">
        <v>115.79644279999999</v>
      </c>
      <c r="E64076" t="s">
        <v>26424</v>
      </c>
      <c r="F64076" t="s">
        <v>7604</v>
      </c>
    </row>
    <row r="64077" spans="1:6" x14ac:dyDescent="0.25">
      <c r="A64077">
        <v>64076</v>
      </c>
      <c r="B64077" t="s">
        <v>73465</v>
      </c>
      <c r="C64077">
        <v>-31.87573892</v>
      </c>
      <c r="D64077">
        <v>115.79646750000001</v>
      </c>
      <c r="E64077" t="s">
        <v>26424</v>
      </c>
      <c r="F64077" t="s">
        <v>7604</v>
      </c>
    </row>
    <row r="64078" spans="1:6" x14ac:dyDescent="0.25">
      <c r="A64078">
        <v>64077</v>
      </c>
      <c r="B64078" t="s">
        <v>73466</v>
      </c>
      <c r="C64078">
        <v>-31.871980529999998</v>
      </c>
      <c r="D64078">
        <v>115.7964947</v>
      </c>
      <c r="E64078" t="s">
        <v>26424</v>
      </c>
      <c r="F64078" t="s">
        <v>7604</v>
      </c>
    </row>
    <row r="64079" spans="1:6" x14ac:dyDescent="0.25">
      <c r="A64079">
        <v>64078</v>
      </c>
      <c r="B64079" t="s">
        <v>73390</v>
      </c>
      <c r="C64079">
        <v>-31.893106670000002</v>
      </c>
      <c r="D64079">
        <v>115.787025</v>
      </c>
      <c r="E64079" t="s">
        <v>26424</v>
      </c>
      <c r="F64079" t="s">
        <v>7604</v>
      </c>
    </row>
    <row r="64080" spans="1:6" x14ac:dyDescent="0.25">
      <c r="A64080">
        <v>64079</v>
      </c>
      <c r="B64080" t="s">
        <v>73389</v>
      </c>
      <c r="C64080">
        <v>-31.891425559999998</v>
      </c>
      <c r="D64080">
        <v>115.78703779999999</v>
      </c>
      <c r="E64080" t="s">
        <v>26424</v>
      </c>
      <c r="F64080" t="s">
        <v>7604</v>
      </c>
    </row>
    <row r="64081" spans="1:6" x14ac:dyDescent="0.25">
      <c r="A64081">
        <v>64080</v>
      </c>
      <c r="B64081" t="s">
        <v>73467</v>
      </c>
      <c r="C64081">
        <v>-31.88857389</v>
      </c>
      <c r="D64081">
        <v>115.787035</v>
      </c>
      <c r="E64081" t="s">
        <v>26424</v>
      </c>
      <c r="F64081" t="s">
        <v>7604</v>
      </c>
    </row>
    <row r="64082" spans="1:6" x14ac:dyDescent="0.25">
      <c r="A64082">
        <v>64081</v>
      </c>
      <c r="B64082" t="s">
        <v>73468</v>
      </c>
      <c r="C64082">
        <v>-31.88576389</v>
      </c>
      <c r="D64082">
        <v>115.7870467</v>
      </c>
      <c r="E64082" t="s">
        <v>26424</v>
      </c>
      <c r="F64082" t="s">
        <v>7604</v>
      </c>
    </row>
    <row r="64083" spans="1:6" x14ac:dyDescent="0.25">
      <c r="A64083">
        <v>64082</v>
      </c>
      <c r="B64083" t="s">
        <v>73387</v>
      </c>
      <c r="C64083">
        <v>-31.883820629999999</v>
      </c>
      <c r="D64083">
        <v>115.7870789</v>
      </c>
      <c r="E64083" t="s">
        <v>26424</v>
      </c>
      <c r="F64083" t="s">
        <v>7604</v>
      </c>
    </row>
    <row r="64084" spans="1:6" x14ac:dyDescent="0.25">
      <c r="A64084">
        <v>64083</v>
      </c>
      <c r="B64084" t="s">
        <v>73469</v>
      </c>
      <c r="C64084">
        <v>-31.881417190000001</v>
      </c>
      <c r="D64084">
        <v>115.78712659999999</v>
      </c>
      <c r="E64084" t="s">
        <v>26424</v>
      </c>
      <c r="F64084" t="s">
        <v>7604</v>
      </c>
    </row>
    <row r="64085" spans="1:6" x14ac:dyDescent="0.25">
      <c r="A64085">
        <v>64084</v>
      </c>
      <c r="B64085" t="s">
        <v>73470</v>
      </c>
      <c r="C64085">
        <v>-31.87885056</v>
      </c>
      <c r="D64085">
        <v>115.787145</v>
      </c>
      <c r="E64085" t="s">
        <v>26424</v>
      </c>
      <c r="F64085" t="s">
        <v>7604</v>
      </c>
    </row>
    <row r="64086" spans="1:6" x14ac:dyDescent="0.25">
      <c r="A64086">
        <v>64085</v>
      </c>
      <c r="B64086" t="s">
        <v>73471</v>
      </c>
      <c r="C64086">
        <v>-31.879651190000001</v>
      </c>
      <c r="D64086">
        <v>115.77488289999999</v>
      </c>
      <c r="E64086" t="s">
        <v>26424</v>
      </c>
      <c r="F64086" t="s">
        <v>7604</v>
      </c>
    </row>
    <row r="64087" spans="1:6" x14ac:dyDescent="0.25">
      <c r="A64087">
        <v>64086</v>
      </c>
      <c r="B64087" t="s">
        <v>73472</v>
      </c>
      <c r="C64087">
        <v>-31.879816049999999</v>
      </c>
      <c r="D64087">
        <v>115.7752704</v>
      </c>
      <c r="E64087" t="s">
        <v>26424</v>
      </c>
      <c r="F64087" t="s">
        <v>7604</v>
      </c>
    </row>
    <row r="64088" spans="1:6" x14ac:dyDescent="0.25">
      <c r="A64088">
        <v>64087</v>
      </c>
      <c r="B64088" t="s">
        <v>73369</v>
      </c>
      <c r="C64088">
        <v>-31.8851133</v>
      </c>
      <c r="D64088">
        <v>115.7643527</v>
      </c>
      <c r="E64088" t="s">
        <v>26424</v>
      </c>
      <c r="F64088" t="s">
        <v>7604</v>
      </c>
    </row>
    <row r="64089" spans="1:6" x14ac:dyDescent="0.25">
      <c r="A64089">
        <v>64088</v>
      </c>
      <c r="B64089" t="s">
        <v>73473</v>
      </c>
      <c r="C64089">
        <v>-31.88353369</v>
      </c>
      <c r="D64089">
        <v>115.7604731</v>
      </c>
      <c r="E64089" t="s">
        <v>26424</v>
      </c>
      <c r="F64089" t="s">
        <v>7604</v>
      </c>
    </row>
    <row r="64090" spans="1:6" x14ac:dyDescent="0.25">
      <c r="A64090">
        <v>64089</v>
      </c>
      <c r="B64090" t="s">
        <v>73474</v>
      </c>
      <c r="C64090">
        <v>-31.887283119999999</v>
      </c>
      <c r="D64090">
        <v>115.7606504</v>
      </c>
      <c r="E64090" t="s">
        <v>26424</v>
      </c>
      <c r="F64090" t="s">
        <v>7604</v>
      </c>
    </row>
    <row r="64091" spans="1:6" x14ac:dyDescent="0.25">
      <c r="A64091">
        <v>64090</v>
      </c>
      <c r="B64091" t="s">
        <v>73475</v>
      </c>
      <c r="C64091">
        <v>-31.88689389</v>
      </c>
      <c r="D64091">
        <v>115.76530219999999</v>
      </c>
      <c r="E64091" t="s">
        <v>26424</v>
      </c>
      <c r="F64091" t="s">
        <v>7604</v>
      </c>
    </row>
    <row r="64092" spans="1:6" x14ac:dyDescent="0.25">
      <c r="A64092">
        <v>64091</v>
      </c>
      <c r="B64092" t="s">
        <v>73476</v>
      </c>
      <c r="C64092">
        <v>-31.88736012</v>
      </c>
      <c r="D64092">
        <v>115.7667021</v>
      </c>
      <c r="E64092" t="s">
        <v>26424</v>
      </c>
      <c r="F64092" t="s">
        <v>7604</v>
      </c>
    </row>
    <row r="64093" spans="1:6" x14ac:dyDescent="0.25">
      <c r="A64093">
        <v>64092</v>
      </c>
      <c r="B64093" t="s">
        <v>73477</v>
      </c>
      <c r="C64093">
        <v>-31.887111990000001</v>
      </c>
      <c r="D64093">
        <v>115.7647462</v>
      </c>
      <c r="E64093" t="s">
        <v>26424</v>
      </c>
      <c r="F64093" t="s">
        <v>7604</v>
      </c>
    </row>
    <row r="64094" spans="1:6" x14ac:dyDescent="0.25">
      <c r="A64094">
        <v>64093</v>
      </c>
      <c r="B64094" t="s">
        <v>73478</v>
      </c>
      <c r="C64094">
        <v>-31.887348530000001</v>
      </c>
      <c r="D64094">
        <v>115.7608652</v>
      </c>
      <c r="E64094" t="s">
        <v>26424</v>
      </c>
      <c r="F64094" t="s">
        <v>7604</v>
      </c>
    </row>
    <row r="64095" spans="1:6" x14ac:dyDescent="0.25">
      <c r="A64095">
        <v>64094</v>
      </c>
      <c r="B64095" t="s">
        <v>73479</v>
      </c>
      <c r="C64095">
        <v>-31.887732419999999</v>
      </c>
      <c r="D64095">
        <v>115.7685759</v>
      </c>
      <c r="E64095" t="s">
        <v>26424</v>
      </c>
      <c r="F64095" t="s">
        <v>7604</v>
      </c>
    </row>
    <row r="64096" spans="1:6" x14ac:dyDescent="0.25">
      <c r="A64096">
        <v>64095</v>
      </c>
      <c r="B64096" t="s">
        <v>73480</v>
      </c>
      <c r="C64096">
        <v>-31.887762469999998</v>
      </c>
      <c r="D64096">
        <v>115.7724078</v>
      </c>
      <c r="E64096" t="s">
        <v>26424</v>
      </c>
      <c r="F64096" t="s">
        <v>7604</v>
      </c>
    </row>
    <row r="64097" spans="1:6" x14ac:dyDescent="0.25">
      <c r="A64097">
        <v>64096</v>
      </c>
      <c r="B64097" t="s">
        <v>73481</v>
      </c>
      <c r="C64097">
        <v>-31.887789560000002</v>
      </c>
      <c r="D64097">
        <v>115.776067</v>
      </c>
      <c r="E64097" t="s">
        <v>26424</v>
      </c>
      <c r="F64097" t="s">
        <v>7604</v>
      </c>
    </row>
    <row r="64098" spans="1:6" x14ac:dyDescent="0.25">
      <c r="A64098">
        <v>64097</v>
      </c>
      <c r="B64098" t="s">
        <v>73482</v>
      </c>
      <c r="C64098">
        <v>-31.88780689</v>
      </c>
      <c r="D64098">
        <v>115.77823170000001</v>
      </c>
      <c r="E64098" t="s">
        <v>26424</v>
      </c>
      <c r="F64098" t="s">
        <v>7604</v>
      </c>
    </row>
    <row r="64099" spans="1:6" x14ac:dyDescent="0.25">
      <c r="A64099">
        <v>64098</v>
      </c>
      <c r="B64099" t="s">
        <v>73483</v>
      </c>
      <c r="C64099">
        <v>-31.887826839999999</v>
      </c>
      <c r="D64099">
        <v>115.7808588</v>
      </c>
      <c r="E64099" t="s">
        <v>26424</v>
      </c>
      <c r="F64099" t="s">
        <v>7604</v>
      </c>
    </row>
    <row r="64100" spans="1:6" x14ac:dyDescent="0.25">
      <c r="A64100">
        <v>64099</v>
      </c>
      <c r="B64100" t="s">
        <v>73484</v>
      </c>
      <c r="C64100">
        <v>-31.88785708</v>
      </c>
      <c r="D64100">
        <v>115.78443110000001</v>
      </c>
      <c r="E64100" t="s">
        <v>26424</v>
      </c>
      <c r="F64100" t="s">
        <v>7604</v>
      </c>
    </row>
    <row r="64101" spans="1:6" x14ac:dyDescent="0.25">
      <c r="A64101">
        <v>64100</v>
      </c>
      <c r="B64101" t="s">
        <v>73485</v>
      </c>
      <c r="C64101">
        <v>-31.887875260000001</v>
      </c>
      <c r="D64101">
        <v>115.7864371</v>
      </c>
      <c r="E64101" t="s">
        <v>26424</v>
      </c>
      <c r="F64101" t="s">
        <v>7604</v>
      </c>
    </row>
    <row r="64102" spans="1:6" x14ac:dyDescent="0.25">
      <c r="A64102">
        <v>64101</v>
      </c>
      <c r="B64102" t="s">
        <v>73485</v>
      </c>
      <c r="C64102">
        <v>-31.888007160000001</v>
      </c>
      <c r="D64102">
        <v>115.7855186</v>
      </c>
      <c r="E64102" t="s">
        <v>26424</v>
      </c>
      <c r="F64102" t="s">
        <v>7604</v>
      </c>
    </row>
    <row r="64103" spans="1:6" x14ac:dyDescent="0.25">
      <c r="A64103">
        <v>64102</v>
      </c>
      <c r="B64103" t="s">
        <v>73484</v>
      </c>
      <c r="C64103">
        <v>-31.88798482</v>
      </c>
      <c r="D64103">
        <v>115.78317869999999</v>
      </c>
      <c r="E64103" t="s">
        <v>26424</v>
      </c>
      <c r="F64103" t="s">
        <v>7604</v>
      </c>
    </row>
    <row r="64104" spans="1:6" x14ac:dyDescent="0.25">
      <c r="A64104">
        <v>64103</v>
      </c>
      <c r="B64104" t="s">
        <v>73483</v>
      </c>
      <c r="C64104">
        <v>-31.887973710000001</v>
      </c>
      <c r="D64104">
        <v>115.7816649</v>
      </c>
      <c r="E64104" t="s">
        <v>26424</v>
      </c>
      <c r="F64104" t="s">
        <v>7604</v>
      </c>
    </row>
    <row r="64105" spans="1:6" x14ac:dyDescent="0.25">
      <c r="A64105">
        <v>64104</v>
      </c>
      <c r="B64105" t="s">
        <v>73486</v>
      </c>
      <c r="C64105">
        <v>-31.887952540000001</v>
      </c>
      <c r="D64105">
        <v>115.7792676</v>
      </c>
      <c r="E64105" t="s">
        <v>26424</v>
      </c>
      <c r="F64105" t="s">
        <v>7604</v>
      </c>
    </row>
    <row r="64106" spans="1:6" x14ac:dyDescent="0.25">
      <c r="A64106">
        <v>64105</v>
      </c>
      <c r="B64106" t="s">
        <v>73482</v>
      </c>
      <c r="C64106">
        <v>-31.88793815</v>
      </c>
      <c r="D64106">
        <v>115.7772671</v>
      </c>
      <c r="E64106" t="s">
        <v>26424</v>
      </c>
      <c r="F64106" t="s">
        <v>7604</v>
      </c>
    </row>
    <row r="64107" spans="1:6" x14ac:dyDescent="0.25">
      <c r="A64107">
        <v>64106</v>
      </c>
      <c r="B64107" t="s">
        <v>73487</v>
      </c>
      <c r="C64107">
        <v>-31.887906470000001</v>
      </c>
      <c r="D64107">
        <v>115.773515</v>
      </c>
      <c r="E64107" t="s">
        <v>26424</v>
      </c>
      <c r="F64107" t="s">
        <v>7604</v>
      </c>
    </row>
    <row r="64108" spans="1:6" x14ac:dyDescent="0.25">
      <c r="A64108">
        <v>64107</v>
      </c>
      <c r="B64108" t="s">
        <v>73479</v>
      </c>
      <c r="C64108">
        <v>-31.887873620000001</v>
      </c>
      <c r="D64108">
        <v>115.7695781</v>
      </c>
      <c r="E64108" t="s">
        <v>26424</v>
      </c>
      <c r="F64108" t="s">
        <v>7604</v>
      </c>
    </row>
    <row r="64109" spans="1:6" x14ac:dyDescent="0.25">
      <c r="A64109">
        <v>64108</v>
      </c>
      <c r="B64109" t="s">
        <v>73488</v>
      </c>
      <c r="C64109">
        <v>-31.88815507</v>
      </c>
      <c r="D64109">
        <v>115.78964310000001</v>
      </c>
      <c r="E64109" t="s">
        <v>26424</v>
      </c>
      <c r="F64109" t="s">
        <v>7604</v>
      </c>
    </row>
    <row r="64110" spans="1:6" x14ac:dyDescent="0.25">
      <c r="A64110">
        <v>64109</v>
      </c>
      <c r="B64110" t="s">
        <v>73489</v>
      </c>
      <c r="C64110">
        <v>-31.888560559999998</v>
      </c>
      <c r="D64110">
        <v>115.79178779999999</v>
      </c>
      <c r="E64110" t="s">
        <v>26424</v>
      </c>
      <c r="F64110" t="s">
        <v>7604</v>
      </c>
    </row>
    <row r="64111" spans="1:6" x14ac:dyDescent="0.25">
      <c r="A64111">
        <v>64110</v>
      </c>
      <c r="B64111" t="s">
        <v>73490</v>
      </c>
      <c r="C64111">
        <v>-31.889271669999999</v>
      </c>
      <c r="D64111">
        <v>115.79458169999999</v>
      </c>
      <c r="E64111" t="s">
        <v>26424</v>
      </c>
      <c r="F64111" t="s">
        <v>7604</v>
      </c>
    </row>
    <row r="64112" spans="1:6" x14ac:dyDescent="0.25">
      <c r="A64112">
        <v>64111</v>
      </c>
      <c r="B64112" t="s">
        <v>73491</v>
      </c>
      <c r="C64112">
        <v>-31.889991169999998</v>
      </c>
      <c r="D64112">
        <v>115.79727750000001</v>
      </c>
      <c r="E64112" t="s">
        <v>26424</v>
      </c>
      <c r="F64112" t="s">
        <v>7604</v>
      </c>
    </row>
    <row r="64113" spans="1:6" x14ac:dyDescent="0.25">
      <c r="A64113">
        <v>64112</v>
      </c>
      <c r="B64113" t="s">
        <v>73492</v>
      </c>
      <c r="C64113">
        <v>-31.889655980000001</v>
      </c>
      <c r="D64113">
        <v>115.7955458</v>
      </c>
      <c r="E64113" t="s">
        <v>26424</v>
      </c>
      <c r="F64113" t="s">
        <v>7604</v>
      </c>
    </row>
    <row r="64114" spans="1:6" x14ac:dyDescent="0.25">
      <c r="A64114">
        <v>64113</v>
      </c>
      <c r="B64114" t="s">
        <v>73489</v>
      </c>
      <c r="C64114">
        <v>-31.888934729999999</v>
      </c>
      <c r="D64114">
        <v>115.7929219</v>
      </c>
      <c r="E64114" t="s">
        <v>26424</v>
      </c>
      <c r="F64114" t="s">
        <v>7604</v>
      </c>
    </row>
    <row r="64115" spans="1:6" x14ac:dyDescent="0.25">
      <c r="A64115">
        <v>64114</v>
      </c>
      <c r="B64115" t="s">
        <v>73493</v>
      </c>
      <c r="C64115">
        <v>-31.888460810000002</v>
      </c>
      <c r="D64115">
        <v>115.7906098</v>
      </c>
      <c r="E64115" t="s">
        <v>26424</v>
      </c>
      <c r="F64115" t="s">
        <v>7604</v>
      </c>
    </row>
    <row r="64116" spans="1:6" x14ac:dyDescent="0.25">
      <c r="A64116">
        <v>64115</v>
      </c>
      <c r="B64116" t="s">
        <v>73494</v>
      </c>
      <c r="C64116">
        <v>-31.888198330000002</v>
      </c>
      <c r="D64116">
        <v>115.78787749999999</v>
      </c>
      <c r="E64116" t="s">
        <v>26424</v>
      </c>
      <c r="F64116" t="s">
        <v>7604</v>
      </c>
    </row>
    <row r="64117" spans="1:6" x14ac:dyDescent="0.25">
      <c r="A64117">
        <v>64116</v>
      </c>
      <c r="B64117" t="s">
        <v>73495</v>
      </c>
      <c r="C64117">
        <v>-31.89155878</v>
      </c>
      <c r="D64117">
        <v>115.7974705</v>
      </c>
      <c r="E64117" t="s">
        <v>26424</v>
      </c>
      <c r="F64117" t="s">
        <v>7604</v>
      </c>
    </row>
    <row r="64118" spans="1:6" x14ac:dyDescent="0.25">
      <c r="A64118">
        <v>64117</v>
      </c>
      <c r="B64118" t="s">
        <v>73496</v>
      </c>
      <c r="C64118">
        <v>-31.893378290000001</v>
      </c>
      <c r="D64118">
        <v>115.7967326</v>
      </c>
      <c r="E64118" t="s">
        <v>26424</v>
      </c>
      <c r="F64118" t="s">
        <v>7604</v>
      </c>
    </row>
    <row r="64119" spans="1:6" x14ac:dyDescent="0.25">
      <c r="A64119">
        <v>64118</v>
      </c>
      <c r="B64119" t="s">
        <v>73497</v>
      </c>
      <c r="C64119">
        <v>-31.898180079999999</v>
      </c>
      <c r="D64119">
        <v>115.7960533</v>
      </c>
      <c r="E64119" t="s">
        <v>26424</v>
      </c>
      <c r="F64119" t="s">
        <v>7604</v>
      </c>
    </row>
    <row r="64120" spans="1:6" x14ac:dyDescent="0.25">
      <c r="A64120">
        <v>64119</v>
      </c>
      <c r="B64120" t="s">
        <v>73498</v>
      </c>
      <c r="C64120">
        <v>-31.900339939999999</v>
      </c>
      <c r="D64120">
        <v>115.79601769999999</v>
      </c>
      <c r="E64120" t="s">
        <v>26424</v>
      </c>
      <c r="F64120" t="s">
        <v>7604</v>
      </c>
    </row>
    <row r="64121" spans="1:6" x14ac:dyDescent="0.25">
      <c r="A64121">
        <v>64120</v>
      </c>
      <c r="B64121" t="s">
        <v>73499</v>
      </c>
      <c r="C64121">
        <v>-31.900826800000001</v>
      </c>
      <c r="D64121">
        <v>115.7957737</v>
      </c>
      <c r="E64121" t="s">
        <v>26424</v>
      </c>
      <c r="F64121" t="s">
        <v>7604</v>
      </c>
    </row>
    <row r="64122" spans="1:6" x14ac:dyDescent="0.25">
      <c r="A64122">
        <v>64121</v>
      </c>
      <c r="B64122" t="s">
        <v>73500</v>
      </c>
      <c r="C64122">
        <v>-31.896631639999999</v>
      </c>
      <c r="D64122">
        <v>115.7958227</v>
      </c>
      <c r="E64122" t="s">
        <v>26424</v>
      </c>
      <c r="F64122" t="s">
        <v>7604</v>
      </c>
    </row>
    <row r="64123" spans="1:6" x14ac:dyDescent="0.25">
      <c r="A64123">
        <v>64122</v>
      </c>
      <c r="B64123" t="s">
        <v>73501</v>
      </c>
      <c r="C64123">
        <v>-31.893231159999999</v>
      </c>
      <c r="D64123">
        <v>115.796542</v>
      </c>
      <c r="E64123" t="s">
        <v>26424</v>
      </c>
      <c r="F64123" t="s">
        <v>7604</v>
      </c>
    </row>
    <row r="64124" spans="1:6" x14ac:dyDescent="0.25">
      <c r="A64124">
        <v>64123</v>
      </c>
      <c r="B64124" t="s">
        <v>73502</v>
      </c>
      <c r="C64124">
        <v>-31.891296610000001</v>
      </c>
      <c r="D64124">
        <v>115.79732319999999</v>
      </c>
      <c r="E64124" t="s">
        <v>26424</v>
      </c>
      <c r="F64124" t="s">
        <v>7604</v>
      </c>
    </row>
    <row r="64125" spans="1:6" x14ac:dyDescent="0.25">
      <c r="A64125">
        <v>64124</v>
      </c>
      <c r="B64125" t="s">
        <v>73503</v>
      </c>
      <c r="C64125">
        <v>-31.885145990000002</v>
      </c>
      <c r="D64125">
        <v>115.80516249999999</v>
      </c>
      <c r="E64125" t="s">
        <v>26424</v>
      </c>
      <c r="F64125" t="s">
        <v>7604</v>
      </c>
    </row>
    <row r="64126" spans="1:6" x14ac:dyDescent="0.25">
      <c r="A64126">
        <v>64125</v>
      </c>
      <c r="B64126" t="s">
        <v>73504</v>
      </c>
      <c r="C64126">
        <v>-31.885094079999998</v>
      </c>
      <c r="D64126">
        <v>115.8048809</v>
      </c>
      <c r="E64126" t="s">
        <v>26424</v>
      </c>
      <c r="F64126" t="s">
        <v>7604</v>
      </c>
    </row>
    <row r="64127" spans="1:6" x14ac:dyDescent="0.25">
      <c r="A64127">
        <v>64126</v>
      </c>
      <c r="B64127" t="s">
        <v>73505</v>
      </c>
      <c r="C64127">
        <v>-31.888326110000001</v>
      </c>
      <c r="D64127">
        <v>115.8100778</v>
      </c>
      <c r="E64127" t="s">
        <v>26424</v>
      </c>
      <c r="F64127" t="s">
        <v>7604</v>
      </c>
    </row>
    <row r="64128" spans="1:6" x14ac:dyDescent="0.25">
      <c r="A64128">
        <v>64127</v>
      </c>
      <c r="B64128" t="s">
        <v>73506</v>
      </c>
      <c r="C64128">
        <v>-31.894506669999998</v>
      </c>
      <c r="D64128">
        <v>115.79882499999999</v>
      </c>
      <c r="E64128" t="s">
        <v>26424</v>
      </c>
      <c r="F64128" t="s">
        <v>7604</v>
      </c>
    </row>
    <row r="64129" spans="1:6" x14ac:dyDescent="0.25">
      <c r="A64129">
        <v>64128</v>
      </c>
      <c r="B64129" t="s">
        <v>73507</v>
      </c>
      <c r="C64129">
        <v>-31.897428080000001</v>
      </c>
      <c r="D64129">
        <v>115.7949917</v>
      </c>
      <c r="E64129" t="s">
        <v>26424</v>
      </c>
      <c r="F64129" t="s">
        <v>7604</v>
      </c>
    </row>
    <row r="64130" spans="1:6" x14ac:dyDescent="0.25">
      <c r="A64130">
        <v>64129</v>
      </c>
      <c r="B64130" t="s">
        <v>73508</v>
      </c>
      <c r="C64130">
        <v>-31.897413830000001</v>
      </c>
      <c r="D64130">
        <v>115.792636</v>
      </c>
      <c r="E64130" t="s">
        <v>26424</v>
      </c>
      <c r="F64130" t="s">
        <v>7604</v>
      </c>
    </row>
    <row r="64131" spans="1:6" x14ac:dyDescent="0.25">
      <c r="A64131">
        <v>64130</v>
      </c>
      <c r="B64131" t="s">
        <v>73509</v>
      </c>
      <c r="C64131">
        <v>-31.897322469999999</v>
      </c>
      <c r="D64131">
        <v>115.7923758</v>
      </c>
      <c r="E64131" t="s">
        <v>26424</v>
      </c>
      <c r="F64131" t="s">
        <v>7604</v>
      </c>
    </row>
    <row r="64132" spans="1:6" x14ac:dyDescent="0.25">
      <c r="A64132">
        <v>64131</v>
      </c>
      <c r="B64132" t="s">
        <v>73510</v>
      </c>
      <c r="C64132">
        <v>-31.897336249999999</v>
      </c>
      <c r="D64132">
        <v>115.7952449</v>
      </c>
      <c r="E64132" t="s">
        <v>26424</v>
      </c>
      <c r="F64132" t="s">
        <v>7604</v>
      </c>
    </row>
    <row r="64133" spans="1:6" x14ac:dyDescent="0.25">
      <c r="A64133">
        <v>64132</v>
      </c>
      <c r="B64133" t="s">
        <v>73511</v>
      </c>
      <c r="C64133">
        <v>-31.9048096</v>
      </c>
      <c r="D64133">
        <v>115.7982698</v>
      </c>
      <c r="E64133" t="s">
        <v>26424</v>
      </c>
      <c r="F64133" t="s">
        <v>7604</v>
      </c>
    </row>
    <row r="64134" spans="1:6" x14ac:dyDescent="0.25">
      <c r="A64134">
        <v>64133</v>
      </c>
      <c r="B64134" t="s">
        <v>73512</v>
      </c>
      <c r="C64134">
        <v>-31.909016019999999</v>
      </c>
      <c r="D64134">
        <v>115.79176219999999</v>
      </c>
      <c r="E64134" t="s">
        <v>26424</v>
      </c>
      <c r="F64134" t="s">
        <v>7604</v>
      </c>
    </row>
    <row r="64135" spans="1:6" x14ac:dyDescent="0.25">
      <c r="A64135">
        <v>64134</v>
      </c>
      <c r="B64135" t="s">
        <v>73513</v>
      </c>
      <c r="C64135">
        <v>-31.908777050000001</v>
      </c>
      <c r="D64135">
        <v>115.78923020000001</v>
      </c>
      <c r="E64135" t="s">
        <v>26424</v>
      </c>
      <c r="F64135" t="s">
        <v>7604</v>
      </c>
    </row>
    <row r="64136" spans="1:6" x14ac:dyDescent="0.25">
      <c r="A64136">
        <v>64135</v>
      </c>
      <c r="B64136" t="s">
        <v>73514</v>
      </c>
      <c r="C64136">
        <v>-31.908579629999998</v>
      </c>
      <c r="D64136">
        <v>115.7890171</v>
      </c>
      <c r="E64136" t="s">
        <v>26424</v>
      </c>
      <c r="F64136" t="s">
        <v>7604</v>
      </c>
    </row>
    <row r="64137" spans="1:6" x14ac:dyDescent="0.25">
      <c r="A64137">
        <v>64136</v>
      </c>
      <c r="B64137" t="s">
        <v>73515</v>
      </c>
      <c r="C64137">
        <v>-31.908844810000002</v>
      </c>
      <c r="D64137">
        <v>115.791584</v>
      </c>
      <c r="E64137" t="s">
        <v>26424</v>
      </c>
      <c r="F64137" t="s">
        <v>7604</v>
      </c>
    </row>
    <row r="64138" spans="1:6" x14ac:dyDescent="0.25">
      <c r="A64138">
        <v>64137</v>
      </c>
      <c r="B64138" t="s">
        <v>73516</v>
      </c>
      <c r="C64138">
        <v>-31.91029631</v>
      </c>
      <c r="D64138">
        <v>115.7970949</v>
      </c>
      <c r="E64138" t="s">
        <v>26424</v>
      </c>
      <c r="F64138" t="s">
        <v>7604</v>
      </c>
    </row>
    <row r="64139" spans="1:6" x14ac:dyDescent="0.25">
      <c r="A64139">
        <v>64138</v>
      </c>
      <c r="B64139" t="s">
        <v>73517</v>
      </c>
      <c r="C64139">
        <v>-31.9103697</v>
      </c>
      <c r="D64139">
        <v>115.7968906</v>
      </c>
      <c r="E64139" t="s">
        <v>26424</v>
      </c>
      <c r="F64139" t="s">
        <v>7604</v>
      </c>
    </row>
    <row r="64140" spans="1:6" x14ac:dyDescent="0.25">
      <c r="A64140">
        <v>64139</v>
      </c>
      <c r="B64140" t="s">
        <v>73518</v>
      </c>
      <c r="C64140">
        <v>-31.90761505</v>
      </c>
      <c r="D64140">
        <v>115.7873098</v>
      </c>
      <c r="E64140" t="s">
        <v>26424</v>
      </c>
      <c r="F64140" t="s">
        <v>7604</v>
      </c>
    </row>
    <row r="64141" spans="1:6" x14ac:dyDescent="0.25">
      <c r="A64141">
        <v>64140</v>
      </c>
      <c r="B64141" t="s">
        <v>73519</v>
      </c>
      <c r="C64141">
        <v>-31.903217779999999</v>
      </c>
      <c r="D64141">
        <v>115.805235</v>
      </c>
      <c r="E64141" t="s">
        <v>26424</v>
      </c>
      <c r="F64141" t="s">
        <v>7604</v>
      </c>
    </row>
    <row r="64142" spans="1:6" x14ac:dyDescent="0.25">
      <c r="A64142">
        <v>64141</v>
      </c>
      <c r="B64142" t="s">
        <v>73520</v>
      </c>
      <c r="C64142">
        <v>-31.900732040000001</v>
      </c>
      <c r="D64142">
        <v>115.80855409999999</v>
      </c>
      <c r="E64142" t="s">
        <v>26424</v>
      </c>
      <c r="F64142" t="s">
        <v>7604</v>
      </c>
    </row>
    <row r="64143" spans="1:6" x14ac:dyDescent="0.25">
      <c r="A64143">
        <v>64142</v>
      </c>
      <c r="B64143" t="s">
        <v>73521</v>
      </c>
      <c r="C64143">
        <v>-31.900870520000002</v>
      </c>
      <c r="D64143">
        <v>115.8085926</v>
      </c>
      <c r="E64143" t="s">
        <v>26424</v>
      </c>
      <c r="F64143" t="s">
        <v>7604</v>
      </c>
    </row>
    <row r="64144" spans="1:6" x14ac:dyDescent="0.25">
      <c r="A64144">
        <v>64143</v>
      </c>
      <c r="B64144" t="s">
        <v>73520</v>
      </c>
      <c r="C64144">
        <v>-31.902699519999999</v>
      </c>
      <c r="D64144">
        <v>115.80614799999999</v>
      </c>
      <c r="E64144" t="s">
        <v>26424</v>
      </c>
      <c r="F64144" t="s">
        <v>7604</v>
      </c>
    </row>
    <row r="64145" spans="1:6" x14ac:dyDescent="0.25">
      <c r="A64145">
        <v>64144</v>
      </c>
      <c r="B64145" t="s">
        <v>73522</v>
      </c>
      <c r="C64145">
        <v>-31.902030910000001</v>
      </c>
      <c r="D64145">
        <v>115.8116978</v>
      </c>
      <c r="E64145" t="s">
        <v>26424</v>
      </c>
      <c r="F64145" t="s">
        <v>7604</v>
      </c>
    </row>
    <row r="64146" spans="1:6" x14ac:dyDescent="0.25">
      <c r="A64146">
        <v>64145</v>
      </c>
      <c r="B64146" t="s">
        <v>73523</v>
      </c>
      <c r="C64146">
        <v>-31.904712780000001</v>
      </c>
      <c r="D64146">
        <v>115.81446080000001</v>
      </c>
      <c r="E64146" t="s">
        <v>26424</v>
      </c>
      <c r="F64146" t="s">
        <v>7604</v>
      </c>
    </row>
    <row r="64147" spans="1:6" x14ac:dyDescent="0.25">
      <c r="A64147">
        <v>64146</v>
      </c>
      <c r="B64147" t="s">
        <v>73524</v>
      </c>
      <c r="C64147">
        <v>-31.904012139999999</v>
      </c>
      <c r="D64147">
        <v>115.8135676</v>
      </c>
      <c r="E64147" t="s">
        <v>26424</v>
      </c>
      <c r="F64147" t="s">
        <v>7604</v>
      </c>
    </row>
    <row r="64148" spans="1:6" x14ac:dyDescent="0.25">
      <c r="A64148">
        <v>64147</v>
      </c>
      <c r="B64148" t="s">
        <v>73522</v>
      </c>
      <c r="C64148">
        <v>-31.901388130000001</v>
      </c>
      <c r="D64148">
        <v>115.81084869999999</v>
      </c>
      <c r="E64148" t="s">
        <v>26424</v>
      </c>
      <c r="F64148" t="s">
        <v>7604</v>
      </c>
    </row>
    <row r="64149" spans="1:6" x14ac:dyDescent="0.25">
      <c r="A64149">
        <v>64148</v>
      </c>
      <c r="B64149" t="s">
        <v>73525</v>
      </c>
      <c r="C64149">
        <v>-31.905455459999999</v>
      </c>
      <c r="D64149">
        <v>115.81787679999999</v>
      </c>
      <c r="E64149" t="s">
        <v>26424</v>
      </c>
      <c r="F64149" t="s">
        <v>7604</v>
      </c>
    </row>
    <row r="64150" spans="1:6" x14ac:dyDescent="0.25">
      <c r="A64150">
        <v>64149</v>
      </c>
      <c r="B64150" t="s">
        <v>73526</v>
      </c>
      <c r="C64150">
        <v>-31.905099440000001</v>
      </c>
      <c r="D64150">
        <v>115.8176639</v>
      </c>
      <c r="E64150" t="s">
        <v>26424</v>
      </c>
      <c r="F64150" t="s">
        <v>7604</v>
      </c>
    </row>
    <row r="64151" spans="1:6" x14ac:dyDescent="0.25">
      <c r="A64151">
        <v>64150</v>
      </c>
      <c r="B64151" t="s">
        <v>73527</v>
      </c>
      <c r="C64151">
        <v>-31.907747220000001</v>
      </c>
      <c r="D64151">
        <v>115.82032220000001</v>
      </c>
      <c r="E64151" t="s">
        <v>26424</v>
      </c>
      <c r="F64151" t="s">
        <v>7604</v>
      </c>
    </row>
    <row r="64152" spans="1:6" x14ac:dyDescent="0.25">
      <c r="A64152">
        <v>64151</v>
      </c>
      <c r="B64152" t="s">
        <v>73528</v>
      </c>
      <c r="C64152">
        <v>-31.90845753</v>
      </c>
      <c r="D64152">
        <v>115.8194944</v>
      </c>
      <c r="E64152" t="s">
        <v>26424</v>
      </c>
      <c r="F64152" t="s">
        <v>7604</v>
      </c>
    </row>
    <row r="64153" spans="1:6" x14ac:dyDescent="0.25">
      <c r="A64153">
        <v>64152</v>
      </c>
      <c r="B64153" t="s">
        <v>73529</v>
      </c>
      <c r="C64153">
        <v>-31.911554049999999</v>
      </c>
      <c r="D64153">
        <v>115.81948749999999</v>
      </c>
      <c r="E64153" t="s">
        <v>26424</v>
      </c>
      <c r="F64153" t="s">
        <v>7604</v>
      </c>
    </row>
    <row r="64154" spans="1:6" x14ac:dyDescent="0.25">
      <c r="A64154">
        <v>64153</v>
      </c>
      <c r="B64154" t="s">
        <v>73528</v>
      </c>
      <c r="C64154">
        <v>-31.908994610000001</v>
      </c>
      <c r="D64154">
        <v>115.8193395</v>
      </c>
      <c r="E64154" t="s">
        <v>26424</v>
      </c>
      <c r="F64154" t="s">
        <v>7604</v>
      </c>
    </row>
    <row r="64155" spans="1:6" x14ac:dyDescent="0.25">
      <c r="A64155">
        <v>64154</v>
      </c>
      <c r="B64155" t="s">
        <v>73530</v>
      </c>
      <c r="C64155">
        <v>-31.906459999999999</v>
      </c>
      <c r="D64155">
        <v>115.8281322</v>
      </c>
      <c r="E64155" t="s">
        <v>26424</v>
      </c>
      <c r="F64155" t="s">
        <v>7604</v>
      </c>
    </row>
    <row r="64156" spans="1:6" x14ac:dyDescent="0.25">
      <c r="A64156">
        <v>64155</v>
      </c>
      <c r="B64156" t="s">
        <v>73531</v>
      </c>
      <c r="C64156">
        <v>-31.89122953</v>
      </c>
      <c r="D64156">
        <v>115.82838630000001</v>
      </c>
      <c r="E64156" t="s">
        <v>26424</v>
      </c>
      <c r="F64156" t="s">
        <v>7604</v>
      </c>
    </row>
    <row r="64157" spans="1:6" x14ac:dyDescent="0.25">
      <c r="A64157">
        <v>64156</v>
      </c>
      <c r="B64157" t="s">
        <v>73532</v>
      </c>
      <c r="C64157">
        <v>-31.898148330000001</v>
      </c>
      <c r="D64157">
        <v>115.7632928</v>
      </c>
      <c r="E64157" t="s">
        <v>26424</v>
      </c>
      <c r="F64157" t="s">
        <v>7604</v>
      </c>
    </row>
    <row r="64158" spans="1:6" x14ac:dyDescent="0.25">
      <c r="A64158">
        <v>64157</v>
      </c>
      <c r="B64158" t="s">
        <v>73533</v>
      </c>
      <c r="C64158">
        <v>-31.89803324</v>
      </c>
      <c r="D64158">
        <v>115.75950229999999</v>
      </c>
      <c r="E64158" t="s">
        <v>26424</v>
      </c>
      <c r="F64158" t="s">
        <v>7604</v>
      </c>
    </row>
    <row r="64159" spans="1:6" x14ac:dyDescent="0.25">
      <c r="A64159">
        <v>64158</v>
      </c>
      <c r="B64159" t="s">
        <v>73534</v>
      </c>
      <c r="C64159">
        <v>-31.898034500000001</v>
      </c>
      <c r="D64159">
        <v>115.76295709999999</v>
      </c>
      <c r="E64159" t="s">
        <v>26424</v>
      </c>
      <c r="F64159" t="s">
        <v>7604</v>
      </c>
    </row>
    <row r="64160" spans="1:6" x14ac:dyDescent="0.25">
      <c r="A64160">
        <v>64159</v>
      </c>
      <c r="B64160" t="s">
        <v>73535</v>
      </c>
      <c r="C64160">
        <v>-31.900275969999999</v>
      </c>
      <c r="D64160">
        <v>115.78234399999999</v>
      </c>
      <c r="E64160" t="s">
        <v>26424</v>
      </c>
      <c r="F64160" t="s">
        <v>7604</v>
      </c>
    </row>
    <row r="64161" spans="1:6" x14ac:dyDescent="0.25">
      <c r="A64161">
        <v>64160</v>
      </c>
      <c r="B64161" t="s">
        <v>73536</v>
      </c>
      <c r="C64161">
        <v>-31.900389359999998</v>
      </c>
      <c r="D64161">
        <v>115.7829888</v>
      </c>
      <c r="E64161" t="s">
        <v>26424</v>
      </c>
      <c r="F64161" t="s">
        <v>7604</v>
      </c>
    </row>
    <row r="64162" spans="1:6" x14ac:dyDescent="0.25">
      <c r="A64162">
        <v>64161</v>
      </c>
      <c r="B64162" t="s">
        <v>73537</v>
      </c>
      <c r="C64162">
        <v>-31.897763659999999</v>
      </c>
      <c r="D64162">
        <v>115.7835951</v>
      </c>
      <c r="E64162" t="s">
        <v>26424</v>
      </c>
      <c r="F64162" t="s">
        <v>7604</v>
      </c>
    </row>
    <row r="64163" spans="1:6" x14ac:dyDescent="0.25">
      <c r="A64163">
        <v>64162</v>
      </c>
      <c r="B64163" t="s">
        <v>73538</v>
      </c>
      <c r="C64163">
        <v>-31.897380559999998</v>
      </c>
      <c r="D64163">
        <v>115.7834811</v>
      </c>
      <c r="E64163" t="s">
        <v>26424</v>
      </c>
      <c r="F64163" t="s">
        <v>7604</v>
      </c>
    </row>
    <row r="64164" spans="1:6" x14ac:dyDescent="0.25">
      <c r="A64164">
        <v>64163</v>
      </c>
      <c r="B64164" t="s">
        <v>73539</v>
      </c>
      <c r="C64164">
        <v>-31.905332090000002</v>
      </c>
      <c r="D64164">
        <v>115.7868553</v>
      </c>
      <c r="E64164" t="s">
        <v>26424</v>
      </c>
      <c r="F64164" t="s">
        <v>7604</v>
      </c>
    </row>
    <row r="64165" spans="1:6" x14ac:dyDescent="0.25">
      <c r="A64165">
        <v>64164</v>
      </c>
      <c r="B64165" t="s">
        <v>73540</v>
      </c>
      <c r="C64165">
        <v>-31.905337930000002</v>
      </c>
      <c r="D64165">
        <v>115.7846442</v>
      </c>
      <c r="E64165" t="s">
        <v>26424</v>
      </c>
      <c r="F64165" t="s">
        <v>7604</v>
      </c>
    </row>
    <row r="64166" spans="1:6" x14ac:dyDescent="0.25">
      <c r="A64166">
        <v>64165</v>
      </c>
      <c r="B64166" t="s">
        <v>73541</v>
      </c>
      <c r="C64166">
        <v>-31.90531313</v>
      </c>
      <c r="D64166">
        <v>115.7819922</v>
      </c>
      <c r="E64166" t="s">
        <v>26424</v>
      </c>
      <c r="F64166" t="s">
        <v>7604</v>
      </c>
    </row>
    <row r="64167" spans="1:6" x14ac:dyDescent="0.25">
      <c r="A64167">
        <v>64166</v>
      </c>
      <c r="B64167" t="s">
        <v>73542</v>
      </c>
      <c r="C64167">
        <v>-31.90522898</v>
      </c>
      <c r="D64167">
        <v>115.7842392</v>
      </c>
      <c r="E64167" t="s">
        <v>26424</v>
      </c>
      <c r="F64167" t="s">
        <v>7604</v>
      </c>
    </row>
    <row r="64168" spans="1:6" x14ac:dyDescent="0.25">
      <c r="A64168">
        <v>64167</v>
      </c>
      <c r="B64168" t="s">
        <v>73543</v>
      </c>
      <c r="C64168">
        <v>-31.905557779999999</v>
      </c>
      <c r="D64168">
        <v>115.78133889999999</v>
      </c>
      <c r="E64168" t="s">
        <v>26424</v>
      </c>
      <c r="F64168" t="s">
        <v>7604</v>
      </c>
    </row>
    <row r="64169" spans="1:6" x14ac:dyDescent="0.25">
      <c r="A64169">
        <v>64168</v>
      </c>
      <c r="B64169" t="s">
        <v>73544</v>
      </c>
      <c r="C64169">
        <v>-31.900558109999999</v>
      </c>
      <c r="D64169">
        <v>115.78060379999999</v>
      </c>
      <c r="E64169" t="s">
        <v>26424</v>
      </c>
      <c r="F64169" t="s">
        <v>7604</v>
      </c>
    </row>
    <row r="64170" spans="1:6" x14ac:dyDescent="0.25">
      <c r="A64170">
        <v>64169</v>
      </c>
      <c r="B64170" t="s">
        <v>73545</v>
      </c>
      <c r="C64170">
        <v>-31.900932009999998</v>
      </c>
      <c r="D64170">
        <v>115.7763764</v>
      </c>
      <c r="E64170" t="s">
        <v>26424</v>
      </c>
      <c r="F64170" t="s">
        <v>7604</v>
      </c>
    </row>
    <row r="64171" spans="1:6" x14ac:dyDescent="0.25">
      <c r="A64171">
        <v>64170</v>
      </c>
      <c r="B64171" t="s">
        <v>73546</v>
      </c>
      <c r="C64171">
        <v>-31.90093426</v>
      </c>
      <c r="D64171">
        <v>115.77357120000001</v>
      </c>
      <c r="E64171" t="s">
        <v>26424</v>
      </c>
      <c r="F64171" t="s">
        <v>7604</v>
      </c>
    </row>
    <row r="64172" spans="1:6" x14ac:dyDescent="0.25">
      <c r="A64172">
        <v>64171</v>
      </c>
      <c r="B64172" t="s">
        <v>73546</v>
      </c>
      <c r="C64172">
        <v>-31.900859369999999</v>
      </c>
      <c r="D64172">
        <v>115.7725301</v>
      </c>
      <c r="E64172" t="s">
        <v>26424</v>
      </c>
      <c r="F64172" t="s">
        <v>7604</v>
      </c>
    </row>
    <row r="64173" spans="1:6" x14ac:dyDescent="0.25">
      <c r="A64173">
        <v>64172</v>
      </c>
      <c r="B64173" t="s">
        <v>73545</v>
      </c>
      <c r="C64173">
        <v>-31.90084903</v>
      </c>
      <c r="D64173">
        <v>115.77557470000001</v>
      </c>
      <c r="E64173" t="s">
        <v>26424</v>
      </c>
      <c r="F64173" t="s">
        <v>7604</v>
      </c>
    </row>
    <row r="64174" spans="1:6" x14ac:dyDescent="0.25">
      <c r="A64174">
        <v>64173</v>
      </c>
      <c r="B64174" t="s">
        <v>73547</v>
      </c>
      <c r="C64174">
        <v>-31.900842369999999</v>
      </c>
      <c r="D64174">
        <v>115.7795392</v>
      </c>
      <c r="E64174" t="s">
        <v>26424</v>
      </c>
      <c r="F64174" t="s">
        <v>7604</v>
      </c>
    </row>
    <row r="64175" spans="1:6" x14ac:dyDescent="0.25">
      <c r="A64175">
        <v>64174</v>
      </c>
      <c r="B64175" t="s">
        <v>73548</v>
      </c>
      <c r="C64175">
        <v>-31.901333149999999</v>
      </c>
      <c r="D64175">
        <v>115.7710562</v>
      </c>
      <c r="E64175" t="s">
        <v>26424</v>
      </c>
      <c r="F64175" t="s">
        <v>7604</v>
      </c>
    </row>
    <row r="64176" spans="1:6" x14ac:dyDescent="0.25">
      <c r="A64176">
        <v>64175</v>
      </c>
      <c r="B64176" t="s">
        <v>73549</v>
      </c>
      <c r="C64176">
        <v>-31.901315530000002</v>
      </c>
      <c r="D64176">
        <v>115.76854160000001</v>
      </c>
      <c r="E64176" t="s">
        <v>26424</v>
      </c>
      <c r="F64176" t="s">
        <v>7604</v>
      </c>
    </row>
    <row r="64177" spans="1:6" x14ac:dyDescent="0.25">
      <c r="A64177">
        <v>64176</v>
      </c>
      <c r="B64177" t="s">
        <v>73550</v>
      </c>
      <c r="C64177">
        <v>-31.90131667</v>
      </c>
      <c r="D64177">
        <v>115.76627499999999</v>
      </c>
      <c r="E64177" t="s">
        <v>26424</v>
      </c>
      <c r="F64177" t="s">
        <v>7604</v>
      </c>
    </row>
    <row r="64178" spans="1:6" x14ac:dyDescent="0.25">
      <c r="A64178">
        <v>64177</v>
      </c>
      <c r="B64178" t="s">
        <v>73551</v>
      </c>
      <c r="C64178">
        <v>-31.901245159999998</v>
      </c>
      <c r="D64178">
        <v>115.7650735</v>
      </c>
      <c r="E64178" t="s">
        <v>26424</v>
      </c>
      <c r="F64178" t="s">
        <v>7604</v>
      </c>
    </row>
    <row r="64179" spans="1:6" x14ac:dyDescent="0.25">
      <c r="A64179">
        <v>64178</v>
      </c>
      <c r="B64179" t="s">
        <v>73549</v>
      </c>
      <c r="C64179">
        <v>-31.9012229</v>
      </c>
      <c r="D64179">
        <v>115.76756279999999</v>
      </c>
      <c r="E64179" t="s">
        <v>26424</v>
      </c>
      <c r="F64179" t="s">
        <v>7604</v>
      </c>
    </row>
    <row r="64180" spans="1:6" x14ac:dyDescent="0.25">
      <c r="A64180">
        <v>64179</v>
      </c>
      <c r="B64180" t="s">
        <v>73548</v>
      </c>
      <c r="C64180">
        <v>-31.901218350000001</v>
      </c>
      <c r="D64180">
        <v>115.77004650000001</v>
      </c>
      <c r="E64180" t="s">
        <v>26424</v>
      </c>
      <c r="F64180" t="s">
        <v>7604</v>
      </c>
    </row>
    <row r="64181" spans="1:6" x14ac:dyDescent="0.25">
      <c r="A64181">
        <v>64180</v>
      </c>
      <c r="B64181" t="s">
        <v>73552</v>
      </c>
      <c r="C64181">
        <v>-31.900263429999999</v>
      </c>
      <c r="D64181">
        <v>115.7644892</v>
      </c>
      <c r="E64181" t="s">
        <v>26424</v>
      </c>
      <c r="F64181" t="s">
        <v>7604</v>
      </c>
    </row>
    <row r="64182" spans="1:6" x14ac:dyDescent="0.25">
      <c r="A64182">
        <v>64181</v>
      </c>
      <c r="B64182" t="s">
        <v>73553</v>
      </c>
      <c r="C64182">
        <v>-31.907121149999998</v>
      </c>
      <c r="D64182">
        <v>115.7653193</v>
      </c>
      <c r="E64182" t="s">
        <v>26424</v>
      </c>
      <c r="F64182" t="s">
        <v>7604</v>
      </c>
    </row>
    <row r="64183" spans="1:6" x14ac:dyDescent="0.25">
      <c r="A64183">
        <v>64182</v>
      </c>
      <c r="B64183" t="s">
        <v>73554</v>
      </c>
      <c r="C64183">
        <v>-31.907120559999999</v>
      </c>
      <c r="D64183">
        <v>115.7674511</v>
      </c>
      <c r="E64183" t="s">
        <v>26424</v>
      </c>
      <c r="F64183" t="s">
        <v>7604</v>
      </c>
    </row>
    <row r="64184" spans="1:6" x14ac:dyDescent="0.25">
      <c r="A64184">
        <v>64183</v>
      </c>
      <c r="B64184" t="s">
        <v>73555</v>
      </c>
      <c r="C64184">
        <v>-31.90714831</v>
      </c>
      <c r="D64184">
        <v>115.7700998</v>
      </c>
      <c r="E64184" t="s">
        <v>26424</v>
      </c>
      <c r="F64184" t="s">
        <v>7604</v>
      </c>
    </row>
    <row r="64185" spans="1:6" x14ac:dyDescent="0.25">
      <c r="A64185">
        <v>64184</v>
      </c>
      <c r="B64185" t="s">
        <v>73556</v>
      </c>
      <c r="C64185">
        <v>-31.907184010000002</v>
      </c>
      <c r="D64185">
        <v>115.77683519999999</v>
      </c>
      <c r="E64185" t="s">
        <v>26424</v>
      </c>
      <c r="F64185" t="s">
        <v>7604</v>
      </c>
    </row>
    <row r="64186" spans="1:6" x14ac:dyDescent="0.25">
      <c r="A64186">
        <v>64185</v>
      </c>
      <c r="B64186" t="s">
        <v>73557</v>
      </c>
      <c r="C64186">
        <v>-31.907203899999999</v>
      </c>
      <c r="D64186">
        <v>115.779822</v>
      </c>
      <c r="E64186" t="s">
        <v>26424</v>
      </c>
      <c r="F64186" t="s">
        <v>7604</v>
      </c>
    </row>
    <row r="64187" spans="1:6" x14ac:dyDescent="0.25">
      <c r="A64187">
        <v>64186</v>
      </c>
      <c r="B64187" t="s">
        <v>73558</v>
      </c>
      <c r="C64187">
        <v>-31.90729056</v>
      </c>
      <c r="D64187">
        <v>115.780295</v>
      </c>
      <c r="E64187" t="s">
        <v>26424</v>
      </c>
      <c r="F64187" t="s">
        <v>7604</v>
      </c>
    </row>
    <row r="64188" spans="1:6" x14ac:dyDescent="0.25">
      <c r="A64188">
        <v>64187</v>
      </c>
      <c r="B64188" t="s">
        <v>73556</v>
      </c>
      <c r="C64188">
        <v>-31.907298520000001</v>
      </c>
      <c r="D64188">
        <v>115.7772386</v>
      </c>
      <c r="E64188" t="s">
        <v>26424</v>
      </c>
      <c r="F64188" t="s">
        <v>7604</v>
      </c>
    </row>
    <row r="64189" spans="1:6" x14ac:dyDescent="0.25">
      <c r="A64189">
        <v>64188</v>
      </c>
      <c r="B64189" t="s">
        <v>73559</v>
      </c>
      <c r="C64189">
        <v>-31.907272079999998</v>
      </c>
      <c r="D64189">
        <v>115.7731058</v>
      </c>
      <c r="E64189" t="s">
        <v>26424</v>
      </c>
      <c r="F64189" t="s">
        <v>7604</v>
      </c>
    </row>
    <row r="64190" spans="1:6" x14ac:dyDescent="0.25">
      <c r="A64190">
        <v>64189</v>
      </c>
      <c r="B64190" t="s">
        <v>73560</v>
      </c>
      <c r="C64190">
        <v>-31.907254300000002</v>
      </c>
      <c r="D64190">
        <v>115.7700925</v>
      </c>
      <c r="E64190" t="s">
        <v>26424</v>
      </c>
      <c r="F64190" t="s">
        <v>7604</v>
      </c>
    </row>
    <row r="64191" spans="1:6" x14ac:dyDescent="0.25">
      <c r="A64191">
        <v>64190</v>
      </c>
      <c r="B64191" t="s">
        <v>73561</v>
      </c>
      <c r="C64191">
        <v>-31.907242910000001</v>
      </c>
      <c r="D64191">
        <v>115.7675157</v>
      </c>
      <c r="E64191" t="s">
        <v>26424</v>
      </c>
      <c r="F64191" t="s">
        <v>7604</v>
      </c>
    </row>
    <row r="64192" spans="1:6" x14ac:dyDescent="0.25">
      <c r="A64192">
        <v>64191</v>
      </c>
      <c r="B64192" t="s">
        <v>73562</v>
      </c>
      <c r="C64192">
        <v>-31.907221679999999</v>
      </c>
      <c r="D64192">
        <v>115.7652877</v>
      </c>
      <c r="E64192" t="s">
        <v>26424</v>
      </c>
      <c r="F64192" t="s">
        <v>7604</v>
      </c>
    </row>
    <row r="64193" spans="1:6" x14ac:dyDescent="0.25">
      <c r="A64193">
        <v>64192</v>
      </c>
      <c r="B64193" t="s">
        <v>73563</v>
      </c>
      <c r="C64193">
        <v>-31.90600186</v>
      </c>
      <c r="D64193">
        <v>115.7601008</v>
      </c>
      <c r="E64193" t="s">
        <v>26424</v>
      </c>
      <c r="F64193" t="s">
        <v>7604</v>
      </c>
    </row>
    <row r="64194" spans="1:6" x14ac:dyDescent="0.25">
      <c r="A64194">
        <v>64193</v>
      </c>
      <c r="B64194" t="s">
        <v>73564</v>
      </c>
      <c r="C64194">
        <v>-31.91350856</v>
      </c>
      <c r="D64194">
        <v>115.760234</v>
      </c>
      <c r="E64194" t="s">
        <v>26424</v>
      </c>
      <c r="F64194" t="s">
        <v>7604</v>
      </c>
    </row>
    <row r="64195" spans="1:6" x14ac:dyDescent="0.25">
      <c r="A64195">
        <v>64194</v>
      </c>
      <c r="B64195" t="s">
        <v>73565</v>
      </c>
      <c r="C64195">
        <v>-31.913369289999999</v>
      </c>
      <c r="D64195">
        <v>115.7654161</v>
      </c>
      <c r="E64195" t="s">
        <v>26424</v>
      </c>
      <c r="F64195" t="s">
        <v>7604</v>
      </c>
    </row>
    <row r="64196" spans="1:6" x14ac:dyDescent="0.25">
      <c r="A64196">
        <v>64195</v>
      </c>
      <c r="B64196" t="s">
        <v>73566</v>
      </c>
      <c r="C64196">
        <v>-31.913275540000001</v>
      </c>
      <c r="D64196">
        <v>115.7677394</v>
      </c>
      <c r="E64196" t="s">
        <v>26424</v>
      </c>
      <c r="F64196" t="s">
        <v>7604</v>
      </c>
    </row>
    <row r="64197" spans="1:6" x14ac:dyDescent="0.25">
      <c r="A64197">
        <v>64196</v>
      </c>
      <c r="B64197" t="s">
        <v>73567</v>
      </c>
      <c r="C64197">
        <v>-31.913267479999998</v>
      </c>
      <c r="D64197">
        <v>115.7705435</v>
      </c>
      <c r="E64197" t="s">
        <v>26424</v>
      </c>
      <c r="F64197" t="s">
        <v>7604</v>
      </c>
    </row>
    <row r="64198" spans="1:6" x14ac:dyDescent="0.25">
      <c r="A64198">
        <v>64197</v>
      </c>
      <c r="B64198" t="s">
        <v>73568</v>
      </c>
      <c r="C64198">
        <v>-31.913247219999999</v>
      </c>
      <c r="D64198">
        <v>115.7732967</v>
      </c>
      <c r="E64198" t="s">
        <v>26424</v>
      </c>
      <c r="F64198" t="s">
        <v>7604</v>
      </c>
    </row>
    <row r="64199" spans="1:6" x14ac:dyDescent="0.25">
      <c r="A64199">
        <v>64198</v>
      </c>
      <c r="B64199" t="s">
        <v>73569</v>
      </c>
      <c r="C64199">
        <v>-31.91324475</v>
      </c>
      <c r="D64199">
        <v>115.7771477</v>
      </c>
      <c r="E64199" t="s">
        <v>26424</v>
      </c>
      <c r="F64199" t="s">
        <v>7604</v>
      </c>
    </row>
    <row r="64200" spans="1:6" x14ac:dyDescent="0.25">
      <c r="A64200">
        <v>64199</v>
      </c>
      <c r="B64200" t="s">
        <v>73570</v>
      </c>
      <c r="C64200">
        <v>-31.913966670000001</v>
      </c>
      <c r="D64200">
        <v>115.7812428</v>
      </c>
      <c r="E64200" t="s">
        <v>26424</v>
      </c>
      <c r="F64200" t="s">
        <v>7604</v>
      </c>
    </row>
    <row r="64201" spans="1:6" x14ac:dyDescent="0.25">
      <c r="A64201">
        <v>64200</v>
      </c>
      <c r="B64201" t="s">
        <v>73571</v>
      </c>
      <c r="C64201">
        <v>-31.91494556</v>
      </c>
      <c r="D64201">
        <v>115.78268780000001</v>
      </c>
      <c r="E64201" t="s">
        <v>26424</v>
      </c>
      <c r="F64201" t="s">
        <v>7604</v>
      </c>
    </row>
    <row r="64202" spans="1:6" x14ac:dyDescent="0.25">
      <c r="A64202">
        <v>64201</v>
      </c>
      <c r="B64202" t="s">
        <v>73572</v>
      </c>
      <c r="C64202">
        <v>-31.915627780000001</v>
      </c>
      <c r="D64202">
        <v>115.7854806</v>
      </c>
      <c r="E64202" t="s">
        <v>26424</v>
      </c>
      <c r="F64202" t="s">
        <v>7604</v>
      </c>
    </row>
    <row r="64203" spans="1:6" x14ac:dyDescent="0.25">
      <c r="A64203">
        <v>64202</v>
      </c>
      <c r="B64203" t="s">
        <v>73573</v>
      </c>
      <c r="C64203">
        <v>-31.91562626</v>
      </c>
      <c r="D64203">
        <v>115.7914177</v>
      </c>
      <c r="E64203" t="s">
        <v>26424</v>
      </c>
      <c r="F64203" t="s">
        <v>7604</v>
      </c>
    </row>
    <row r="64204" spans="1:6" x14ac:dyDescent="0.25">
      <c r="A64204">
        <v>64203</v>
      </c>
      <c r="B64204" t="s">
        <v>73574</v>
      </c>
      <c r="C64204">
        <v>-31.915930020000001</v>
      </c>
      <c r="D64204">
        <v>115.79237639999999</v>
      </c>
      <c r="E64204" t="s">
        <v>26424</v>
      </c>
      <c r="F64204" t="s">
        <v>7604</v>
      </c>
    </row>
    <row r="64205" spans="1:6" x14ac:dyDescent="0.25">
      <c r="A64205">
        <v>64204</v>
      </c>
      <c r="B64205" t="s">
        <v>73575</v>
      </c>
      <c r="C64205">
        <v>-31.915919150000001</v>
      </c>
      <c r="D64205">
        <v>115.78748450000001</v>
      </c>
      <c r="E64205" t="s">
        <v>26424</v>
      </c>
      <c r="F64205" t="s">
        <v>7604</v>
      </c>
    </row>
    <row r="64206" spans="1:6" x14ac:dyDescent="0.25">
      <c r="A64206">
        <v>64205</v>
      </c>
      <c r="B64206" t="s">
        <v>73576</v>
      </c>
      <c r="C64206">
        <v>-31.91590996</v>
      </c>
      <c r="D64206">
        <v>115.78522169999999</v>
      </c>
      <c r="E64206" t="s">
        <v>26424</v>
      </c>
      <c r="F64206" t="s">
        <v>7604</v>
      </c>
    </row>
    <row r="64207" spans="1:6" x14ac:dyDescent="0.25">
      <c r="A64207">
        <v>64206</v>
      </c>
      <c r="B64207" t="s">
        <v>73577</v>
      </c>
      <c r="C64207">
        <v>-31.915069580000001</v>
      </c>
      <c r="D64207">
        <v>115.78241730000001</v>
      </c>
      <c r="E64207" t="s">
        <v>26424</v>
      </c>
      <c r="F64207" t="s">
        <v>7604</v>
      </c>
    </row>
    <row r="64208" spans="1:6" x14ac:dyDescent="0.25">
      <c r="A64208">
        <v>64207</v>
      </c>
      <c r="B64208" t="s">
        <v>73569</v>
      </c>
      <c r="C64208">
        <v>-31.91348988</v>
      </c>
      <c r="D64208">
        <v>115.77878200000001</v>
      </c>
      <c r="E64208" t="s">
        <v>26424</v>
      </c>
      <c r="F64208" t="s">
        <v>7604</v>
      </c>
    </row>
    <row r="64209" spans="1:6" x14ac:dyDescent="0.25">
      <c r="A64209">
        <v>64208</v>
      </c>
      <c r="B64209" t="s">
        <v>73578</v>
      </c>
      <c r="C64209">
        <v>-31.91350362</v>
      </c>
      <c r="D64209">
        <v>115.7758766</v>
      </c>
      <c r="E64209" t="s">
        <v>26424</v>
      </c>
      <c r="F64209" t="s">
        <v>7604</v>
      </c>
    </row>
    <row r="64210" spans="1:6" x14ac:dyDescent="0.25">
      <c r="A64210">
        <v>64209</v>
      </c>
      <c r="B64210" t="s">
        <v>73568</v>
      </c>
      <c r="C64210">
        <v>-31.91346733</v>
      </c>
      <c r="D64210">
        <v>115.77119740000001</v>
      </c>
      <c r="E64210" t="s">
        <v>26424</v>
      </c>
      <c r="F64210" t="s">
        <v>7604</v>
      </c>
    </row>
    <row r="64211" spans="1:6" x14ac:dyDescent="0.25">
      <c r="A64211">
        <v>64210</v>
      </c>
      <c r="B64211" t="s">
        <v>73579</v>
      </c>
      <c r="C64211">
        <v>-31.91347004</v>
      </c>
      <c r="D64211">
        <v>115.76907129999999</v>
      </c>
      <c r="E64211" t="s">
        <v>26424</v>
      </c>
      <c r="F64211" t="s">
        <v>7604</v>
      </c>
    </row>
    <row r="64212" spans="1:6" x14ac:dyDescent="0.25">
      <c r="A64212">
        <v>64211</v>
      </c>
      <c r="B64212" t="s">
        <v>73566</v>
      </c>
      <c r="C64212">
        <v>-31.913482930000001</v>
      </c>
      <c r="D64212">
        <v>115.766806</v>
      </c>
      <c r="E64212" t="s">
        <v>26424</v>
      </c>
      <c r="F64212" t="s">
        <v>7604</v>
      </c>
    </row>
    <row r="64213" spans="1:6" x14ac:dyDescent="0.25">
      <c r="A64213">
        <v>64212</v>
      </c>
      <c r="B64213" t="s">
        <v>73580</v>
      </c>
      <c r="C64213">
        <v>-31.913671109999999</v>
      </c>
      <c r="D64213">
        <v>115.761775</v>
      </c>
      <c r="E64213" t="s">
        <v>26424</v>
      </c>
      <c r="F64213" t="s">
        <v>7604</v>
      </c>
    </row>
    <row r="64214" spans="1:6" x14ac:dyDescent="0.25">
      <c r="A64214">
        <v>64213</v>
      </c>
      <c r="B64214" t="s">
        <v>73581</v>
      </c>
      <c r="C64214">
        <v>-31.900847890000001</v>
      </c>
      <c r="D64214">
        <v>115.76436270000001</v>
      </c>
      <c r="E64214" t="s">
        <v>26424</v>
      </c>
      <c r="F64214" t="s">
        <v>7604</v>
      </c>
    </row>
    <row r="64215" spans="1:6" x14ac:dyDescent="0.25">
      <c r="A64215">
        <v>64214</v>
      </c>
      <c r="B64215" t="s">
        <v>73582</v>
      </c>
      <c r="C64215">
        <v>-31.904310160000001</v>
      </c>
      <c r="D64215">
        <v>115.7717986</v>
      </c>
      <c r="E64215" t="s">
        <v>26424</v>
      </c>
      <c r="F64215" t="s">
        <v>7604</v>
      </c>
    </row>
    <row r="64216" spans="1:6" x14ac:dyDescent="0.25">
      <c r="A64216">
        <v>64215</v>
      </c>
      <c r="B64216" t="s">
        <v>73583</v>
      </c>
      <c r="C64216">
        <v>-31.908345879999999</v>
      </c>
      <c r="D64216">
        <v>115.7715018</v>
      </c>
      <c r="E64216" t="s">
        <v>26424</v>
      </c>
      <c r="F64216" t="s">
        <v>7604</v>
      </c>
    </row>
    <row r="64217" spans="1:6" x14ac:dyDescent="0.25">
      <c r="A64217">
        <v>64216</v>
      </c>
      <c r="B64217" t="s">
        <v>73583</v>
      </c>
      <c r="C64217">
        <v>-31.90825779</v>
      </c>
      <c r="D64217">
        <v>115.7720568</v>
      </c>
      <c r="E64217" t="s">
        <v>26424</v>
      </c>
      <c r="F64217" t="s">
        <v>7604</v>
      </c>
    </row>
    <row r="64218" spans="1:6" x14ac:dyDescent="0.25">
      <c r="A64218">
        <v>64217</v>
      </c>
      <c r="B64218" t="s">
        <v>73584</v>
      </c>
      <c r="C64218">
        <v>-31.910691669999999</v>
      </c>
      <c r="D64218">
        <v>115.77873719999999</v>
      </c>
      <c r="E64218" t="s">
        <v>26424</v>
      </c>
      <c r="F64218" t="s">
        <v>7604</v>
      </c>
    </row>
    <row r="64219" spans="1:6" x14ac:dyDescent="0.25">
      <c r="A64219">
        <v>64218</v>
      </c>
      <c r="B64219" t="s">
        <v>73585</v>
      </c>
      <c r="C64219">
        <v>-31.912162219999999</v>
      </c>
      <c r="D64219">
        <v>115.77968</v>
      </c>
      <c r="E64219" t="s">
        <v>26424</v>
      </c>
      <c r="F64219" t="s">
        <v>7604</v>
      </c>
    </row>
    <row r="64220" spans="1:6" x14ac:dyDescent="0.25">
      <c r="A64220">
        <v>64219</v>
      </c>
      <c r="B64220" t="s">
        <v>73586</v>
      </c>
      <c r="C64220">
        <v>-31.916251670000001</v>
      </c>
      <c r="D64220">
        <v>115.7881239</v>
      </c>
      <c r="E64220" t="s">
        <v>26424</v>
      </c>
      <c r="F64220" t="s">
        <v>7604</v>
      </c>
    </row>
    <row r="64221" spans="1:6" x14ac:dyDescent="0.25">
      <c r="A64221">
        <v>64220</v>
      </c>
      <c r="B64221" t="s">
        <v>73587</v>
      </c>
      <c r="C64221">
        <v>-31.92001793</v>
      </c>
      <c r="D64221">
        <v>115.78773219999999</v>
      </c>
      <c r="E64221" t="s">
        <v>26424</v>
      </c>
      <c r="F64221" t="s">
        <v>7604</v>
      </c>
    </row>
    <row r="64222" spans="1:6" x14ac:dyDescent="0.25">
      <c r="A64222">
        <v>64221</v>
      </c>
      <c r="B64222" t="s">
        <v>73588</v>
      </c>
      <c r="C64222">
        <v>-31.922442780000001</v>
      </c>
      <c r="D64222">
        <v>115.7868217</v>
      </c>
      <c r="E64222" t="s">
        <v>26424</v>
      </c>
      <c r="F64222" t="s">
        <v>7604</v>
      </c>
    </row>
    <row r="64223" spans="1:6" x14ac:dyDescent="0.25">
      <c r="A64223">
        <v>64222</v>
      </c>
      <c r="B64223" t="s">
        <v>73589</v>
      </c>
      <c r="C64223">
        <v>-31.92359111</v>
      </c>
      <c r="D64223">
        <v>115.7858267</v>
      </c>
      <c r="E64223" t="s">
        <v>26424</v>
      </c>
      <c r="F64223" t="s">
        <v>7604</v>
      </c>
    </row>
    <row r="64224" spans="1:6" x14ac:dyDescent="0.25">
      <c r="A64224">
        <v>64223</v>
      </c>
      <c r="B64224" t="s">
        <v>73590</v>
      </c>
      <c r="C64224">
        <v>-31.922800559999999</v>
      </c>
      <c r="D64224">
        <v>115.7863639</v>
      </c>
      <c r="E64224" t="s">
        <v>26424</v>
      </c>
      <c r="F64224" t="s">
        <v>7604</v>
      </c>
    </row>
    <row r="64225" spans="1:6" x14ac:dyDescent="0.25">
      <c r="A64225">
        <v>64224</v>
      </c>
      <c r="B64225" t="s">
        <v>68112</v>
      </c>
      <c r="C64225">
        <v>-31.921072779999999</v>
      </c>
      <c r="D64225">
        <v>115.79311439999999</v>
      </c>
      <c r="E64225" t="s">
        <v>26424</v>
      </c>
      <c r="F64225" t="s">
        <v>7604</v>
      </c>
    </row>
    <row r="64226" spans="1:6" x14ac:dyDescent="0.25">
      <c r="A64226">
        <v>64225</v>
      </c>
      <c r="B64226" t="s">
        <v>68110</v>
      </c>
      <c r="C64226">
        <v>-31.91895778</v>
      </c>
      <c r="D64226">
        <v>115.7931411</v>
      </c>
      <c r="E64226" t="s">
        <v>26424</v>
      </c>
      <c r="F64226" t="s">
        <v>7604</v>
      </c>
    </row>
    <row r="64227" spans="1:6" x14ac:dyDescent="0.25">
      <c r="A64227">
        <v>64226</v>
      </c>
      <c r="B64227" t="s">
        <v>73591</v>
      </c>
      <c r="C64227">
        <v>-31.921205</v>
      </c>
      <c r="D64227">
        <v>115.76004829999999</v>
      </c>
      <c r="E64227" t="s">
        <v>26424</v>
      </c>
      <c r="F64227" t="s">
        <v>7604</v>
      </c>
    </row>
    <row r="64228" spans="1:6" x14ac:dyDescent="0.25">
      <c r="A64228">
        <v>64227</v>
      </c>
      <c r="B64228" t="s">
        <v>73592</v>
      </c>
      <c r="C64228">
        <v>-31.92147366</v>
      </c>
      <c r="D64228">
        <v>115.7625014</v>
      </c>
      <c r="E64228" t="s">
        <v>26424</v>
      </c>
      <c r="F64228" t="s">
        <v>7604</v>
      </c>
    </row>
    <row r="64229" spans="1:6" x14ac:dyDescent="0.25">
      <c r="A64229">
        <v>64228</v>
      </c>
      <c r="B64229" t="s">
        <v>73593</v>
      </c>
      <c r="C64229">
        <v>-31.921771669999998</v>
      </c>
      <c r="D64229">
        <v>115.7654939</v>
      </c>
      <c r="E64229" t="s">
        <v>26424</v>
      </c>
      <c r="F64229" t="s">
        <v>7604</v>
      </c>
    </row>
    <row r="64230" spans="1:6" x14ac:dyDescent="0.25">
      <c r="A64230">
        <v>64229</v>
      </c>
      <c r="B64230" t="s">
        <v>73594</v>
      </c>
      <c r="C64230">
        <v>-31.921772220000001</v>
      </c>
      <c r="D64230">
        <v>115.76929939999999</v>
      </c>
      <c r="E64230" t="s">
        <v>26424</v>
      </c>
      <c r="F64230" t="s">
        <v>7604</v>
      </c>
    </row>
    <row r="64231" spans="1:6" x14ac:dyDescent="0.25">
      <c r="A64231">
        <v>64230</v>
      </c>
      <c r="B64231" t="s">
        <v>73595</v>
      </c>
      <c r="C64231">
        <v>-31.921751109999999</v>
      </c>
      <c r="D64231">
        <v>115.7766589</v>
      </c>
      <c r="E64231" t="s">
        <v>26424</v>
      </c>
      <c r="F64231" t="s">
        <v>7604</v>
      </c>
    </row>
    <row r="64232" spans="1:6" x14ac:dyDescent="0.25">
      <c r="A64232">
        <v>64231</v>
      </c>
      <c r="B64232" t="s">
        <v>73595</v>
      </c>
      <c r="C64232">
        <v>-31.922017220000001</v>
      </c>
      <c r="D64232">
        <v>115.780175</v>
      </c>
      <c r="E64232" t="s">
        <v>26424</v>
      </c>
      <c r="F64232" t="s">
        <v>7604</v>
      </c>
    </row>
    <row r="64233" spans="1:6" x14ac:dyDescent="0.25">
      <c r="A64233">
        <v>64232</v>
      </c>
      <c r="B64233" t="s">
        <v>73596</v>
      </c>
      <c r="C64233">
        <v>-31.922583889999999</v>
      </c>
      <c r="D64233">
        <v>115.783125</v>
      </c>
      <c r="E64233" t="s">
        <v>26424</v>
      </c>
      <c r="F64233" t="s">
        <v>7604</v>
      </c>
    </row>
    <row r="64234" spans="1:6" x14ac:dyDescent="0.25">
      <c r="A64234">
        <v>64233</v>
      </c>
      <c r="B64234" t="s">
        <v>73597</v>
      </c>
      <c r="C64234">
        <v>-31.92591389</v>
      </c>
      <c r="D64234">
        <v>115.7871622</v>
      </c>
      <c r="E64234" t="s">
        <v>26424</v>
      </c>
      <c r="F64234" t="s">
        <v>7604</v>
      </c>
    </row>
    <row r="64235" spans="1:6" x14ac:dyDescent="0.25">
      <c r="A64235">
        <v>64234</v>
      </c>
      <c r="B64235" t="s">
        <v>73598</v>
      </c>
      <c r="C64235">
        <v>-31.922613890000001</v>
      </c>
      <c r="D64235">
        <v>115.7825278</v>
      </c>
      <c r="E64235" t="s">
        <v>26424</v>
      </c>
      <c r="F64235" t="s">
        <v>7604</v>
      </c>
    </row>
    <row r="64236" spans="1:6" x14ac:dyDescent="0.25">
      <c r="A64236">
        <v>64235</v>
      </c>
      <c r="B64236" t="s">
        <v>73599</v>
      </c>
      <c r="C64236">
        <v>-31.922016670000001</v>
      </c>
      <c r="D64236">
        <v>115.7795117</v>
      </c>
      <c r="E64236" t="s">
        <v>26424</v>
      </c>
      <c r="F64236" t="s">
        <v>7604</v>
      </c>
    </row>
    <row r="64237" spans="1:6" x14ac:dyDescent="0.25">
      <c r="A64237">
        <v>64236</v>
      </c>
      <c r="B64237" t="s">
        <v>73600</v>
      </c>
      <c r="C64237">
        <v>-31.921858889999999</v>
      </c>
      <c r="D64237">
        <v>115.7755894</v>
      </c>
      <c r="E64237" t="s">
        <v>26424</v>
      </c>
      <c r="F64237" t="s">
        <v>7604</v>
      </c>
    </row>
    <row r="64238" spans="1:6" x14ac:dyDescent="0.25">
      <c r="A64238">
        <v>64237</v>
      </c>
      <c r="B64238" t="s">
        <v>73601</v>
      </c>
      <c r="C64238">
        <v>-31.921849999999999</v>
      </c>
      <c r="D64238">
        <v>115.7706278</v>
      </c>
      <c r="E64238" t="s">
        <v>26424</v>
      </c>
      <c r="F64238" t="s">
        <v>7604</v>
      </c>
    </row>
    <row r="64239" spans="1:6" x14ac:dyDescent="0.25">
      <c r="A64239">
        <v>64238</v>
      </c>
      <c r="B64239" t="s">
        <v>73594</v>
      </c>
      <c r="C64239">
        <v>-31.921852779999998</v>
      </c>
      <c r="D64239">
        <v>115.7679778</v>
      </c>
      <c r="E64239" t="s">
        <v>26424</v>
      </c>
      <c r="F64239" t="s">
        <v>7604</v>
      </c>
    </row>
    <row r="64240" spans="1:6" x14ac:dyDescent="0.25">
      <c r="A64240">
        <v>64239</v>
      </c>
      <c r="B64240" t="s">
        <v>73602</v>
      </c>
      <c r="C64240">
        <v>-31.921823329999999</v>
      </c>
      <c r="D64240">
        <v>115.7649011</v>
      </c>
      <c r="E64240" t="s">
        <v>26424</v>
      </c>
      <c r="F64240" t="s">
        <v>7604</v>
      </c>
    </row>
    <row r="64241" spans="1:6" x14ac:dyDescent="0.25">
      <c r="A64241">
        <v>64240</v>
      </c>
      <c r="B64241" t="s">
        <v>73592</v>
      </c>
      <c r="C64241">
        <v>-31.921619440000001</v>
      </c>
      <c r="D64241">
        <v>115.7629489</v>
      </c>
      <c r="E64241" t="s">
        <v>26424</v>
      </c>
      <c r="F64241" t="s">
        <v>7604</v>
      </c>
    </row>
    <row r="64242" spans="1:6" x14ac:dyDescent="0.25">
      <c r="A64242">
        <v>64241</v>
      </c>
      <c r="B64242" t="s">
        <v>73603</v>
      </c>
      <c r="C64242">
        <v>-31.92137331</v>
      </c>
      <c r="D64242">
        <v>115.76105889999999</v>
      </c>
      <c r="E64242" t="s">
        <v>26424</v>
      </c>
      <c r="F64242" t="s">
        <v>7604</v>
      </c>
    </row>
    <row r="64243" spans="1:6" x14ac:dyDescent="0.25">
      <c r="A64243">
        <v>64242</v>
      </c>
      <c r="B64243" t="s">
        <v>73604</v>
      </c>
      <c r="C64243">
        <v>-31.925574999999998</v>
      </c>
      <c r="D64243">
        <v>115.7585194</v>
      </c>
      <c r="E64243" t="s">
        <v>26424</v>
      </c>
      <c r="F64243" t="s">
        <v>7604</v>
      </c>
    </row>
    <row r="64244" spans="1:6" x14ac:dyDescent="0.25">
      <c r="A64244">
        <v>64243</v>
      </c>
      <c r="B64244" t="s">
        <v>73605</v>
      </c>
      <c r="C64244">
        <v>-31.923468329999999</v>
      </c>
      <c r="D64244">
        <v>115.7589072</v>
      </c>
      <c r="E64244" t="s">
        <v>26424</v>
      </c>
      <c r="F64244" t="s">
        <v>7604</v>
      </c>
    </row>
    <row r="64245" spans="1:6" x14ac:dyDescent="0.25">
      <c r="A64245">
        <v>64244</v>
      </c>
      <c r="B64245" t="s">
        <v>73606</v>
      </c>
      <c r="C64245">
        <v>-31.925593889999998</v>
      </c>
      <c r="D64245">
        <v>115.7870061</v>
      </c>
      <c r="E64245" t="s">
        <v>26424</v>
      </c>
      <c r="F64245" t="s">
        <v>7604</v>
      </c>
    </row>
    <row r="64246" spans="1:6" x14ac:dyDescent="0.25">
      <c r="A64246">
        <v>64245</v>
      </c>
      <c r="B64246" t="s">
        <v>73607</v>
      </c>
      <c r="C64246">
        <v>-31.923247780000001</v>
      </c>
      <c r="D64246">
        <v>115.7590022</v>
      </c>
      <c r="E64246" t="s">
        <v>26424</v>
      </c>
      <c r="F64246" t="s">
        <v>7604</v>
      </c>
    </row>
    <row r="64247" spans="1:6" x14ac:dyDescent="0.25">
      <c r="A64247">
        <v>64246</v>
      </c>
      <c r="B64247" t="s">
        <v>73608</v>
      </c>
      <c r="C64247">
        <v>-31.927779999999998</v>
      </c>
      <c r="D64247">
        <v>115.7651683</v>
      </c>
      <c r="E64247" t="s">
        <v>26424</v>
      </c>
      <c r="F64247" t="s">
        <v>7604</v>
      </c>
    </row>
    <row r="64248" spans="1:6" x14ac:dyDescent="0.25">
      <c r="A64248">
        <v>64247</v>
      </c>
      <c r="B64248" t="s">
        <v>73609</v>
      </c>
      <c r="C64248">
        <v>-31.929586109999999</v>
      </c>
      <c r="D64248">
        <v>115.76596000000001</v>
      </c>
      <c r="E64248" t="s">
        <v>26424</v>
      </c>
      <c r="F64248" t="s">
        <v>7604</v>
      </c>
    </row>
    <row r="64249" spans="1:6" x14ac:dyDescent="0.25">
      <c r="A64249">
        <v>64248</v>
      </c>
      <c r="B64249" t="s">
        <v>73610</v>
      </c>
      <c r="C64249">
        <v>-31.931253330000001</v>
      </c>
      <c r="D64249">
        <v>115.76606219999999</v>
      </c>
      <c r="E64249" t="s">
        <v>26424</v>
      </c>
      <c r="F64249" t="s">
        <v>7604</v>
      </c>
    </row>
    <row r="64250" spans="1:6" x14ac:dyDescent="0.25">
      <c r="A64250">
        <v>64249</v>
      </c>
      <c r="B64250" t="s">
        <v>73611</v>
      </c>
      <c r="C64250">
        <v>-31.931713330000001</v>
      </c>
      <c r="D64250">
        <v>115.7658339</v>
      </c>
      <c r="E64250" t="s">
        <v>26424</v>
      </c>
      <c r="F64250" t="s">
        <v>7604</v>
      </c>
    </row>
    <row r="64251" spans="1:6" x14ac:dyDescent="0.25">
      <c r="A64251">
        <v>64250</v>
      </c>
      <c r="B64251" t="s">
        <v>73612</v>
      </c>
      <c r="C64251">
        <v>-31.930028329999999</v>
      </c>
      <c r="D64251">
        <v>115.7659622</v>
      </c>
      <c r="E64251" t="s">
        <v>26424</v>
      </c>
      <c r="F64251" t="s">
        <v>7604</v>
      </c>
    </row>
    <row r="64252" spans="1:6" x14ac:dyDescent="0.25">
      <c r="A64252">
        <v>64251</v>
      </c>
      <c r="B64252" t="s">
        <v>73613</v>
      </c>
      <c r="C64252">
        <v>-31.927991110000001</v>
      </c>
      <c r="D64252">
        <v>115.76507669999999</v>
      </c>
      <c r="E64252" t="s">
        <v>26424</v>
      </c>
      <c r="F64252" t="s">
        <v>7604</v>
      </c>
    </row>
    <row r="64253" spans="1:6" x14ac:dyDescent="0.25">
      <c r="A64253">
        <v>64252</v>
      </c>
      <c r="B64253" t="s">
        <v>73614</v>
      </c>
      <c r="C64253">
        <v>-31.93070896</v>
      </c>
      <c r="D64253">
        <v>115.7689908</v>
      </c>
      <c r="E64253" t="s">
        <v>26424</v>
      </c>
      <c r="F64253" t="s">
        <v>7604</v>
      </c>
    </row>
    <row r="64254" spans="1:6" x14ac:dyDescent="0.25">
      <c r="A64254">
        <v>64253</v>
      </c>
      <c r="B64254" t="s">
        <v>73615</v>
      </c>
      <c r="C64254">
        <v>-31.935379999999999</v>
      </c>
      <c r="D64254">
        <v>115.7640617</v>
      </c>
      <c r="E64254" t="s">
        <v>26424</v>
      </c>
      <c r="F64254" t="s">
        <v>7604</v>
      </c>
    </row>
    <row r="64255" spans="1:6" x14ac:dyDescent="0.25">
      <c r="A64255">
        <v>64254</v>
      </c>
      <c r="B64255" t="s">
        <v>73616</v>
      </c>
      <c r="C64255">
        <v>-31.940574999999999</v>
      </c>
      <c r="D64255">
        <v>115.7582711</v>
      </c>
      <c r="E64255" t="s">
        <v>26424</v>
      </c>
      <c r="F64255" t="s">
        <v>7604</v>
      </c>
    </row>
    <row r="64256" spans="1:6" x14ac:dyDescent="0.25">
      <c r="A64256">
        <v>64255</v>
      </c>
      <c r="B64256" t="s">
        <v>73617</v>
      </c>
      <c r="C64256">
        <v>-31.943886670000001</v>
      </c>
      <c r="D64256">
        <v>115.7570767</v>
      </c>
      <c r="E64256" t="s">
        <v>26424</v>
      </c>
      <c r="F64256" t="s">
        <v>7604</v>
      </c>
    </row>
    <row r="64257" spans="1:6" x14ac:dyDescent="0.25">
      <c r="A64257">
        <v>64256</v>
      </c>
      <c r="B64257" t="s">
        <v>73618</v>
      </c>
      <c r="C64257">
        <v>-31.94717722</v>
      </c>
      <c r="D64257">
        <v>115.7570489</v>
      </c>
      <c r="E64257" t="s">
        <v>26424</v>
      </c>
      <c r="F64257" t="s">
        <v>7604</v>
      </c>
    </row>
    <row r="64258" spans="1:6" x14ac:dyDescent="0.25">
      <c r="A64258">
        <v>64257</v>
      </c>
      <c r="B64258" t="s">
        <v>73619</v>
      </c>
      <c r="C64258">
        <v>-31.949978890000001</v>
      </c>
      <c r="D64258">
        <v>115.7584039</v>
      </c>
      <c r="E64258" t="s">
        <v>26424</v>
      </c>
      <c r="F64258" t="s">
        <v>7604</v>
      </c>
    </row>
    <row r="64259" spans="1:6" x14ac:dyDescent="0.25">
      <c r="A64259">
        <v>64258</v>
      </c>
      <c r="B64259" t="s">
        <v>73620</v>
      </c>
      <c r="C64259">
        <v>-31.946967220000001</v>
      </c>
      <c r="D64259">
        <v>115.75688390000001</v>
      </c>
      <c r="E64259" t="s">
        <v>26424</v>
      </c>
      <c r="F64259" t="s">
        <v>7604</v>
      </c>
    </row>
    <row r="64260" spans="1:6" x14ac:dyDescent="0.25">
      <c r="A64260">
        <v>64259</v>
      </c>
      <c r="B64260" t="s">
        <v>73621</v>
      </c>
      <c r="C64260">
        <v>-31.943521109999999</v>
      </c>
      <c r="D64260">
        <v>115.7569194</v>
      </c>
      <c r="E64260" t="s">
        <v>26424</v>
      </c>
      <c r="F64260" t="s">
        <v>7604</v>
      </c>
    </row>
    <row r="64261" spans="1:6" x14ac:dyDescent="0.25">
      <c r="A64261">
        <v>64260</v>
      </c>
      <c r="B64261" t="s">
        <v>73622</v>
      </c>
      <c r="C64261">
        <v>-31.939919440000001</v>
      </c>
      <c r="D64261">
        <v>115.758045</v>
      </c>
      <c r="E64261" t="s">
        <v>26424</v>
      </c>
      <c r="F64261" t="s">
        <v>7604</v>
      </c>
    </row>
    <row r="64262" spans="1:6" x14ac:dyDescent="0.25">
      <c r="A64262">
        <v>64261</v>
      </c>
      <c r="B64262" t="s">
        <v>73623</v>
      </c>
      <c r="C64262">
        <v>-31.95476665</v>
      </c>
      <c r="D64262">
        <v>115.8095237</v>
      </c>
      <c r="E64262" t="s">
        <v>26424</v>
      </c>
      <c r="F64262" t="s">
        <v>7604</v>
      </c>
    </row>
    <row r="64263" spans="1:6" x14ac:dyDescent="0.25">
      <c r="A64263">
        <v>64262</v>
      </c>
      <c r="B64263" t="s">
        <v>73624</v>
      </c>
      <c r="C64263">
        <v>-31.953010150000001</v>
      </c>
      <c r="D64263">
        <v>115.812076</v>
      </c>
      <c r="E64263" t="s">
        <v>26424</v>
      </c>
      <c r="F64263" t="s">
        <v>7604</v>
      </c>
    </row>
    <row r="64264" spans="1:6" x14ac:dyDescent="0.25">
      <c r="A64264">
        <v>64263</v>
      </c>
      <c r="B64264" t="s">
        <v>73625</v>
      </c>
      <c r="C64264">
        <v>-31.95168833</v>
      </c>
      <c r="D64264">
        <v>115.81397219999999</v>
      </c>
      <c r="E64264" t="s">
        <v>26424</v>
      </c>
      <c r="F64264" t="s">
        <v>7604</v>
      </c>
    </row>
    <row r="64265" spans="1:6" x14ac:dyDescent="0.25">
      <c r="A64265">
        <v>64264</v>
      </c>
      <c r="B64265" t="s">
        <v>73625</v>
      </c>
      <c r="C64265">
        <v>-31.951116620000001</v>
      </c>
      <c r="D64265">
        <v>115.81506299999999</v>
      </c>
      <c r="E64265" t="s">
        <v>26424</v>
      </c>
      <c r="F64265" t="s">
        <v>7604</v>
      </c>
    </row>
    <row r="64266" spans="1:6" x14ac:dyDescent="0.25">
      <c r="A64266">
        <v>64265</v>
      </c>
      <c r="B64266" t="s">
        <v>73626</v>
      </c>
      <c r="C64266">
        <v>-31.952035559999999</v>
      </c>
      <c r="D64266">
        <v>115.8137383</v>
      </c>
      <c r="E64266" t="s">
        <v>26424</v>
      </c>
      <c r="F64266" t="s">
        <v>7604</v>
      </c>
    </row>
    <row r="64267" spans="1:6" x14ac:dyDescent="0.25">
      <c r="A64267">
        <v>64266</v>
      </c>
      <c r="B64267" t="s">
        <v>73623</v>
      </c>
      <c r="C64267">
        <v>-31.95537483</v>
      </c>
      <c r="D64267">
        <v>115.8089748</v>
      </c>
      <c r="E64267" t="s">
        <v>26424</v>
      </c>
      <c r="F64267" t="s">
        <v>7604</v>
      </c>
    </row>
    <row r="64268" spans="1:6" x14ac:dyDescent="0.25">
      <c r="A64268">
        <v>64267</v>
      </c>
      <c r="B64268" t="s">
        <v>73627</v>
      </c>
      <c r="C64268">
        <v>-31.945693039999998</v>
      </c>
      <c r="D64268">
        <v>115.82105319999999</v>
      </c>
      <c r="E64268" t="s">
        <v>26424</v>
      </c>
      <c r="F64268" t="s">
        <v>7604</v>
      </c>
    </row>
    <row r="64269" spans="1:6" x14ac:dyDescent="0.25">
      <c r="A64269">
        <v>64268</v>
      </c>
      <c r="B64269" t="s">
        <v>73628</v>
      </c>
      <c r="C64269">
        <v>-31.95552163</v>
      </c>
      <c r="D64269">
        <v>115.8057281</v>
      </c>
      <c r="E64269" t="s">
        <v>26424</v>
      </c>
      <c r="F64269" t="s">
        <v>7604</v>
      </c>
    </row>
    <row r="64270" spans="1:6" x14ac:dyDescent="0.25">
      <c r="A64270">
        <v>64269</v>
      </c>
      <c r="B64270" t="s">
        <v>73629</v>
      </c>
      <c r="C64270">
        <v>-31.955524230000002</v>
      </c>
      <c r="D64270">
        <v>115.80600889999999</v>
      </c>
      <c r="E64270" t="s">
        <v>26424</v>
      </c>
      <c r="F64270" t="s">
        <v>7604</v>
      </c>
    </row>
    <row r="64271" spans="1:6" x14ac:dyDescent="0.25">
      <c r="A64271">
        <v>64270</v>
      </c>
      <c r="B64271" t="s">
        <v>73630</v>
      </c>
      <c r="C64271">
        <v>-31.957334830000001</v>
      </c>
      <c r="D64271">
        <v>115.80256919999999</v>
      </c>
      <c r="E64271" t="s">
        <v>26424</v>
      </c>
      <c r="F64271" t="s">
        <v>7604</v>
      </c>
    </row>
    <row r="64272" spans="1:6" x14ac:dyDescent="0.25">
      <c r="A64272">
        <v>64271</v>
      </c>
      <c r="B64272" t="s">
        <v>73631</v>
      </c>
      <c r="C64272">
        <v>-31.957315470000001</v>
      </c>
      <c r="D64272">
        <v>115.7998733</v>
      </c>
      <c r="E64272" t="s">
        <v>26424</v>
      </c>
      <c r="F64272" t="s">
        <v>7604</v>
      </c>
    </row>
    <row r="64273" spans="1:6" x14ac:dyDescent="0.25">
      <c r="A64273">
        <v>64272</v>
      </c>
      <c r="B64273" t="s">
        <v>73632</v>
      </c>
      <c r="C64273">
        <v>-31.957256480000002</v>
      </c>
      <c r="D64273">
        <v>115.79727870000001</v>
      </c>
      <c r="E64273" t="s">
        <v>26424</v>
      </c>
      <c r="F64273" t="s">
        <v>7604</v>
      </c>
    </row>
    <row r="64274" spans="1:6" x14ac:dyDescent="0.25">
      <c r="A64274">
        <v>64273</v>
      </c>
      <c r="B64274" t="s">
        <v>73633</v>
      </c>
      <c r="C64274">
        <v>-31.957251589999998</v>
      </c>
      <c r="D64274">
        <v>115.79163800000001</v>
      </c>
      <c r="E64274" t="s">
        <v>26424</v>
      </c>
      <c r="F64274" t="s">
        <v>7604</v>
      </c>
    </row>
    <row r="64275" spans="1:6" x14ac:dyDescent="0.25">
      <c r="A64275">
        <v>64274</v>
      </c>
      <c r="B64275" t="s">
        <v>73634</v>
      </c>
      <c r="C64275">
        <v>-31.957124230000002</v>
      </c>
      <c r="D64275">
        <v>115.7917987</v>
      </c>
      <c r="E64275" t="s">
        <v>26424</v>
      </c>
      <c r="F64275" t="s">
        <v>7604</v>
      </c>
    </row>
    <row r="64276" spans="1:6" x14ac:dyDescent="0.25">
      <c r="A64276">
        <v>64275</v>
      </c>
      <c r="B64276" t="s">
        <v>73635</v>
      </c>
      <c r="C64276">
        <v>-31.957145879999999</v>
      </c>
      <c r="D64276">
        <v>115.79715090000001</v>
      </c>
      <c r="E64276" t="s">
        <v>26424</v>
      </c>
      <c r="F64276" t="s">
        <v>7604</v>
      </c>
    </row>
    <row r="64277" spans="1:6" x14ac:dyDescent="0.25">
      <c r="A64277">
        <v>64276</v>
      </c>
      <c r="B64277" t="s">
        <v>73631</v>
      </c>
      <c r="C64277">
        <v>-31.957183440000001</v>
      </c>
      <c r="D64277">
        <v>115.79950460000001</v>
      </c>
      <c r="E64277" t="s">
        <v>26424</v>
      </c>
      <c r="F64277" t="s">
        <v>7604</v>
      </c>
    </row>
    <row r="64278" spans="1:6" x14ac:dyDescent="0.25">
      <c r="A64278">
        <v>64277</v>
      </c>
      <c r="B64278" t="s">
        <v>73636</v>
      </c>
      <c r="C64278">
        <v>-31.957230540000001</v>
      </c>
      <c r="D64278">
        <v>115.8039531</v>
      </c>
      <c r="E64278" t="s">
        <v>26424</v>
      </c>
      <c r="F64278" t="s">
        <v>7604</v>
      </c>
    </row>
    <row r="64279" spans="1:6" x14ac:dyDescent="0.25">
      <c r="A64279">
        <v>64278</v>
      </c>
      <c r="B64279" t="s">
        <v>73637</v>
      </c>
      <c r="C64279">
        <v>-31.95619611</v>
      </c>
      <c r="D64279">
        <v>115.7997372</v>
      </c>
      <c r="E64279" t="s">
        <v>26424</v>
      </c>
      <c r="F64279" t="s">
        <v>7604</v>
      </c>
    </row>
    <row r="64280" spans="1:6" x14ac:dyDescent="0.25">
      <c r="A64280">
        <v>64279</v>
      </c>
      <c r="B64280" t="s">
        <v>73638</v>
      </c>
      <c r="C64280">
        <v>-31.948242279999999</v>
      </c>
      <c r="D64280">
        <v>115.7884746</v>
      </c>
      <c r="E64280" t="s">
        <v>26424</v>
      </c>
      <c r="F64280" t="s">
        <v>7604</v>
      </c>
    </row>
    <row r="64281" spans="1:6" x14ac:dyDescent="0.25">
      <c r="A64281">
        <v>64280</v>
      </c>
      <c r="B64281" t="s">
        <v>73639</v>
      </c>
      <c r="C64281">
        <v>-31.948239869999998</v>
      </c>
      <c r="D64281">
        <v>115.7836736</v>
      </c>
      <c r="E64281" t="s">
        <v>26424</v>
      </c>
      <c r="F64281" t="s">
        <v>7604</v>
      </c>
    </row>
    <row r="64282" spans="1:6" x14ac:dyDescent="0.25">
      <c r="A64282">
        <v>64281</v>
      </c>
      <c r="B64282" t="s">
        <v>73640</v>
      </c>
      <c r="C64282">
        <v>-31.947905290000001</v>
      </c>
      <c r="D64282">
        <v>115.78353970000001</v>
      </c>
      <c r="E64282" t="s">
        <v>26424</v>
      </c>
      <c r="F64282" t="s">
        <v>7604</v>
      </c>
    </row>
    <row r="64283" spans="1:6" x14ac:dyDescent="0.25">
      <c r="A64283">
        <v>64282</v>
      </c>
      <c r="B64283" t="s">
        <v>73641</v>
      </c>
      <c r="C64283">
        <v>-31.947926949999999</v>
      </c>
      <c r="D64283">
        <v>115.78919500000001</v>
      </c>
      <c r="E64283" t="s">
        <v>26424</v>
      </c>
      <c r="F64283" t="s">
        <v>7604</v>
      </c>
    </row>
    <row r="64284" spans="1:6" x14ac:dyDescent="0.25">
      <c r="A64284">
        <v>64283</v>
      </c>
      <c r="B64284" t="s">
        <v>73642</v>
      </c>
      <c r="C64284">
        <v>-31.959973059999999</v>
      </c>
      <c r="D64284">
        <v>115.7919649</v>
      </c>
      <c r="E64284" t="s">
        <v>26424</v>
      </c>
      <c r="F64284" t="s">
        <v>7604</v>
      </c>
    </row>
    <row r="64285" spans="1:6" x14ac:dyDescent="0.25">
      <c r="A64285">
        <v>64284</v>
      </c>
      <c r="B64285" t="s">
        <v>73643</v>
      </c>
      <c r="C64285">
        <v>-31.961932640000001</v>
      </c>
      <c r="D64285">
        <v>115.7919071</v>
      </c>
      <c r="E64285" t="s">
        <v>26424</v>
      </c>
      <c r="F64285" t="s">
        <v>7604</v>
      </c>
    </row>
    <row r="64286" spans="1:6" x14ac:dyDescent="0.25">
      <c r="A64286">
        <v>64285</v>
      </c>
      <c r="B64286" t="s">
        <v>73644</v>
      </c>
      <c r="C64286">
        <v>-31.96566073</v>
      </c>
      <c r="D64286">
        <v>115.7917807</v>
      </c>
      <c r="E64286" t="s">
        <v>26424</v>
      </c>
      <c r="F64286" t="s">
        <v>7604</v>
      </c>
    </row>
    <row r="64287" spans="1:6" x14ac:dyDescent="0.25">
      <c r="A64287">
        <v>64286</v>
      </c>
      <c r="B64287" t="s">
        <v>73645</v>
      </c>
      <c r="C64287">
        <v>-31.965687620000001</v>
      </c>
      <c r="D64287">
        <v>115.7916227</v>
      </c>
      <c r="E64287" t="s">
        <v>26424</v>
      </c>
      <c r="F64287" t="s">
        <v>7604</v>
      </c>
    </row>
    <row r="64288" spans="1:6" x14ac:dyDescent="0.25">
      <c r="A64288">
        <v>64287</v>
      </c>
      <c r="B64288" t="s">
        <v>73643</v>
      </c>
      <c r="C64288">
        <v>-31.961785299999999</v>
      </c>
      <c r="D64288">
        <v>115.7917624</v>
      </c>
      <c r="E64288" t="s">
        <v>26424</v>
      </c>
      <c r="F64288" t="s">
        <v>7604</v>
      </c>
    </row>
    <row r="64289" spans="1:6" x14ac:dyDescent="0.25">
      <c r="A64289">
        <v>64288</v>
      </c>
      <c r="B64289" t="s">
        <v>73642</v>
      </c>
      <c r="C64289">
        <v>-31.958336060000001</v>
      </c>
      <c r="D64289">
        <v>115.7913428</v>
      </c>
      <c r="E64289" t="s">
        <v>26424</v>
      </c>
      <c r="F64289" t="s">
        <v>7604</v>
      </c>
    </row>
    <row r="64290" spans="1:6" x14ac:dyDescent="0.25">
      <c r="A64290">
        <v>64289</v>
      </c>
      <c r="B64290" t="s">
        <v>73646</v>
      </c>
      <c r="C64290">
        <v>-31.9513015</v>
      </c>
      <c r="D64290">
        <v>115.780288</v>
      </c>
      <c r="E64290" t="s">
        <v>26424</v>
      </c>
      <c r="F64290" t="s">
        <v>7604</v>
      </c>
    </row>
    <row r="64291" spans="1:6" x14ac:dyDescent="0.25">
      <c r="A64291">
        <v>64290</v>
      </c>
      <c r="B64291" t="s">
        <v>73647</v>
      </c>
      <c r="C64291">
        <v>-31.953055200000001</v>
      </c>
      <c r="D64291">
        <v>115.7793973</v>
      </c>
      <c r="E64291" t="s">
        <v>26424</v>
      </c>
      <c r="F64291" t="s">
        <v>7604</v>
      </c>
    </row>
    <row r="64292" spans="1:6" x14ac:dyDescent="0.25">
      <c r="A64292">
        <v>64291</v>
      </c>
      <c r="B64292" t="s">
        <v>73648</v>
      </c>
      <c r="C64292">
        <v>-31.950838780000002</v>
      </c>
      <c r="D64292">
        <v>115.76046820000001</v>
      </c>
      <c r="E64292" t="s">
        <v>26424</v>
      </c>
      <c r="F64292" t="s">
        <v>7604</v>
      </c>
    </row>
    <row r="64293" spans="1:6" x14ac:dyDescent="0.25">
      <c r="A64293">
        <v>64292</v>
      </c>
      <c r="B64293" t="s">
        <v>73649</v>
      </c>
      <c r="C64293">
        <v>-31.957908750000001</v>
      </c>
      <c r="D64293">
        <v>115.7760883</v>
      </c>
      <c r="E64293" t="s">
        <v>26424</v>
      </c>
      <c r="F64293" t="s">
        <v>7604</v>
      </c>
    </row>
    <row r="64294" spans="1:6" x14ac:dyDescent="0.25">
      <c r="A64294">
        <v>64293</v>
      </c>
      <c r="B64294" t="s">
        <v>73650</v>
      </c>
      <c r="C64294">
        <v>-31.959893869999998</v>
      </c>
      <c r="D64294">
        <v>115.7768363</v>
      </c>
      <c r="E64294" t="s">
        <v>26424</v>
      </c>
      <c r="F64294" t="s">
        <v>7604</v>
      </c>
    </row>
    <row r="64295" spans="1:6" x14ac:dyDescent="0.25">
      <c r="A64295">
        <v>64294</v>
      </c>
      <c r="B64295" t="s">
        <v>73651</v>
      </c>
      <c r="C64295">
        <v>-31.963098330000001</v>
      </c>
      <c r="D64295">
        <v>115.7788817</v>
      </c>
      <c r="E64295" t="s">
        <v>26424</v>
      </c>
      <c r="F64295" t="s">
        <v>7604</v>
      </c>
    </row>
    <row r="64296" spans="1:6" x14ac:dyDescent="0.25">
      <c r="A64296">
        <v>64295</v>
      </c>
      <c r="B64296" t="s">
        <v>73652</v>
      </c>
      <c r="C64296">
        <v>-31.964077060000001</v>
      </c>
      <c r="D64296">
        <v>115.7799739</v>
      </c>
      <c r="E64296" t="s">
        <v>26424</v>
      </c>
      <c r="F64296" t="s">
        <v>7604</v>
      </c>
    </row>
    <row r="64297" spans="1:6" x14ac:dyDescent="0.25">
      <c r="A64297">
        <v>64296</v>
      </c>
      <c r="B64297" t="s">
        <v>73653</v>
      </c>
      <c r="C64297">
        <v>-31.964181679999999</v>
      </c>
      <c r="D64297">
        <v>115.77991470000001</v>
      </c>
      <c r="E64297" t="s">
        <v>26424</v>
      </c>
      <c r="F64297" t="s">
        <v>7604</v>
      </c>
    </row>
    <row r="64298" spans="1:6" x14ac:dyDescent="0.25">
      <c r="A64298">
        <v>64297</v>
      </c>
      <c r="B64298" t="s">
        <v>73654</v>
      </c>
      <c r="C64298">
        <v>-31.963062220000001</v>
      </c>
      <c r="D64298">
        <v>115.7786778</v>
      </c>
      <c r="E64298" t="s">
        <v>26424</v>
      </c>
      <c r="F64298" t="s">
        <v>7604</v>
      </c>
    </row>
    <row r="64299" spans="1:6" x14ac:dyDescent="0.25">
      <c r="A64299">
        <v>64298</v>
      </c>
      <c r="B64299" t="s">
        <v>73655</v>
      </c>
      <c r="C64299">
        <v>-31.960059439999998</v>
      </c>
      <c r="D64299">
        <v>115.77667889999999</v>
      </c>
      <c r="E64299" t="s">
        <v>26424</v>
      </c>
      <c r="F64299" t="s">
        <v>7604</v>
      </c>
    </row>
    <row r="64300" spans="1:6" x14ac:dyDescent="0.25">
      <c r="A64300">
        <v>64299</v>
      </c>
      <c r="B64300" t="s">
        <v>73656</v>
      </c>
      <c r="C64300">
        <v>-31.957968059999999</v>
      </c>
      <c r="D64300">
        <v>115.7759677</v>
      </c>
      <c r="E64300" t="s">
        <v>26424</v>
      </c>
      <c r="F64300" t="s">
        <v>7604</v>
      </c>
    </row>
    <row r="64301" spans="1:6" x14ac:dyDescent="0.25">
      <c r="A64301">
        <v>64300</v>
      </c>
      <c r="B64301" t="s">
        <v>73657</v>
      </c>
      <c r="C64301">
        <v>-31.960265</v>
      </c>
      <c r="D64301">
        <v>115.7864678</v>
      </c>
      <c r="E64301" t="s">
        <v>26424</v>
      </c>
      <c r="F64301" t="s">
        <v>7604</v>
      </c>
    </row>
    <row r="64302" spans="1:6" x14ac:dyDescent="0.25">
      <c r="A64302">
        <v>64301</v>
      </c>
      <c r="B64302" t="s">
        <v>73658</v>
      </c>
      <c r="C64302">
        <v>-31.964043149999998</v>
      </c>
      <c r="D64302">
        <v>115.7828995</v>
      </c>
      <c r="E64302" t="s">
        <v>26424</v>
      </c>
      <c r="F64302" t="s">
        <v>7604</v>
      </c>
    </row>
    <row r="64303" spans="1:6" x14ac:dyDescent="0.25">
      <c r="A64303">
        <v>64302</v>
      </c>
      <c r="B64303" t="s">
        <v>73659</v>
      </c>
      <c r="C64303">
        <v>-31.96331889</v>
      </c>
      <c r="D64303">
        <v>115.7854478</v>
      </c>
      <c r="E64303" t="s">
        <v>26424</v>
      </c>
      <c r="F64303" t="s">
        <v>7604</v>
      </c>
    </row>
    <row r="64304" spans="1:6" x14ac:dyDescent="0.25">
      <c r="A64304">
        <v>64303</v>
      </c>
      <c r="B64304" t="s">
        <v>73660</v>
      </c>
      <c r="C64304">
        <v>-31.963886559999999</v>
      </c>
      <c r="D64304">
        <v>115.78812809999999</v>
      </c>
      <c r="E64304" t="s">
        <v>26424</v>
      </c>
      <c r="F64304" t="s">
        <v>7604</v>
      </c>
    </row>
    <row r="64305" spans="1:6" x14ac:dyDescent="0.25">
      <c r="A64305">
        <v>64304</v>
      </c>
      <c r="B64305" t="s">
        <v>73661</v>
      </c>
      <c r="C64305">
        <v>-31.963805000000001</v>
      </c>
      <c r="D64305">
        <v>115.78797609999999</v>
      </c>
      <c r="E64305" t="s">
        <v>26424</v>
      </c>
      <c r="F64305" t="s">
        <v>7604</v>
      </c>
    </row>
    <row r="64306" spans="1:6" x14ac:dyDescent="0.25">
      <c r="A64306">
        <v>64305</v>
      </c>
      <c r="B64306" t="s">
        <v>73660</v>
      </c>
      <c r="C64306">
        <v>-31.96368464</v>
      </c>
      <c r="D64306">
        <v>115.784233</v>
      </c>
      <c r="E64306" t="s">
        <v>26424</v>
      </c>
      <c r="F64306" t="s">
        <v>7604</v>
      </c>
    </row>
    <row r="64307" spans="1:6" x14ac:dyDescent="0.25">
      <c r="A64307">
        <v>64306</v>
      </c>
      <c r="B64307" t="s">
        <v>73662</v>
      </c>
      <c r="C64307">
        <v>-31.96508111</v>
      </c>
      <c r="D64307">
        <v>115.78159220000001</v>
      </c>
      <c r="E64307" t="s">
        <v>26424</v>
      </c>
      <c r="F64307" t="s">
        <v>7604</v>
      </c>
    </row>
    <row r="64308" spans="1:6" x14ac:dyDescent="0.25">
      <c r="A64308">
        <v>64307</v>
      </c>
      <c r="B64308" t="s">
        <v>73663</v>
      </c>
      <c r="C64308">
        <v>-31.966180080000001</v>
      </c>
      <c r="D64308">
        <v>115.7744725</v>
      </c>
      <c r="E64308" t="s">
        <v>26424</v>
      </c>
      <c r="F64308" t="s">
        <v>7604</v>
      </c>
    </row>
    <row r="64309" spans="1:6" x14ac:dyDescent="0.25">
      <c r="A64309">
        <v>64308</v>
      </c>
      <c r="B64309" t="s">
        <v>73664</v>
      </c>
      <c r="C64309">
        <v>-31.966211980000001</v>
      </c>
      <c r="D64309">
        <v>115.7763716</v>
      </c>
      <c r="E64309" t="s">
        <v>26424</v>
      </c>
      <c r="F64309" t="s">
        <v>7604</v>
      </c>
    </row>
    <row r="64310" spans="1:6" x14ac:dyDescent="0.25">
      <c r="A64310">
        <v>64309</v>
      </c>
      <c r="B64310" t="s">
        <v>73665</v>
      </c>
      <c r="C64310">
        <v>-31.96626444</v>
      </c>
      <c r="D64310">
        <v>115.7769722</v>
      </c>
      <c r="E64310" t="s">
        <v>26424</v>
      </c>
      <c r="F64310" t="s">
        <v>7604</v>
      </c>
    </row>
    <row r="64311" spans="1:6" x14ac:dyDescent="0.25">
      <c r="A64311">
        <v>64310</v>
      </c>
      <c r="B64311" t="s">
        <v>73663</v>
      </c>
      <c r="C64311">
        <v>-31.966276669999999</v>
      </c>
      <c r="D64311">
        <v>115.7748289</v>
      </c>
      <c r="E64311" t="s">
        <v>26424</v>
      </c>
      <c r="F64311" t="s">
        <v>7604</v>
      </c>
    </row>
    <row r="64312" spans="1:6" x14ac:dyDescent="0.25">
      <c r="A64312">
        <v>64311</v>
      </c>
      <c r="B64312" t="s">
        <v>73666</v>
      </c>
      <c r="C64312">
        <v>-31.967186909999999</v>
      </c>
      <c r="D64312">
        <v>115.77401639999999</v>
      </c>
      <c r="E64312" t="s">
        <v>26424</v>
      </c>
      <c r="F64312" t="s">
        <v>7604</v>
      </c>
    </row>
    <row r="64313" spans="1:6" x14ac:dyDescent="0.25">
      <c r="A64313">
        <v>64312</v>
      </c>
      <c r="B64313" t="s">
        <v>73667</v>
      </c>
      <c r="C64313">
        <v>-31.96925916</v>
      </c>
      <c r="D64313">
        <v>115.7740022</v>
      </c>
      <c r="E64313" t="s">
        <v>26424</v>
      </c>
      <c r="F64313" t="s">
        <v>7604</v>
      </c>
    </row>
    <row r="64314" spans="1:6" x14ac:dyDescent="0.25">
      <c r="A64314">
        <v>64313</v>
      </c>
      <c r="B64314" t="s">
        <v>73668</v>
      </c>
      <c r="C64314">
        <v>-31.96742497</v>
      </c>
      <c r="D64314">
        <v>115.7738928</v>
      </c>
      <c r="E64314" t="s">
        <v>26424</v>
      </c>
      <c r="F64314" t="s">
        <v>7604</v>
      </c>
    </row>
    <row r="64315" spans="1:6" x14ac:dyDescent="0.25">
      <c r="A64315">
        <v>64314</v>
      </c>
      <c r="B64315" t="s">
        <v>73669</v>
      </c>
      <c r="C64315">
        <v>-31.95338722</v>
      </c>
      <c r="D64315">
        <v>115.78097219999999</v>
      </c>
      <c r="E64315" t="s">
        <v>26424</v>
      </c>
      <c r="F64315" t="s">
        <v>7604</v>
      </c>
    </row>
    <row r="64316" spans="1:6" x14ac:dyDescent="0.25">
      <c r="A64316">
        <v>64315</v>
      </c>
      <c r="B64316" t="s">
        <v>73670</v>
      </c>
      <c r="C64316">
        <v>-31.966200860000001</v>
      </c>
      <c r="D64316">
        <v>115.7906819</v>
      </c>
      <c r="E64316" t="s">
        <v>26424</v>
      </c>
      <c r="F64316" t="s">
        <v>7604</v>
      </c>
    </row>
    <row r="64317" spans="1:6" x14ac:dyDescent="0.25">
      <c r="A64317">
        <v>64316</v>
      </c>
      <c r="B64317" t="s">
        <v>73671</v>
      </c>
      <c r="C64317">
        <v>-31.966263789999999</v>
      </c>
      <c r="D64317">
        <v>115.7904597</v>
      </c>
      <c r="E64317" t="s">
        <v>26424</v>
      </c>
      <c r="F64317" t="s">
        <v>7604</v>
      </c>
    </row>
    <row r="64318" spans="1:6" x14ac:dyDescent="0.25">
      <c r="A64318">
        <v>64317</v>
      </c>
      <c r="B64318" t="s">
        <v>73672</v>
      </c>
      <c r="C64318">
        <v>-31.969082149999998</v>
      </c>
      <c r="D64318">
        <v>115.78864249999999</v>
      </c>
      <c r="E64318" t="s">
        <v>26424</v>
      </c>
      <c r="F64318" t="s">
        <v>7604</v>
      </c>
    </row>
    <row r="64319" spans="1:6" x14ac:dyDescent="0.25">
      <c r="A64319">
        <v>64318</v>
      </c>
      <c r="B64319" t="s">
        <v>73673</v>
      </c>
      <c r="C64319">
        <v>-31.969089830000001</v>
      </c>
      <c r="D64319">
        <v>115.78470830000001</v>
      </c>
      <c r="E64319" t="s">
        <v>26424</v>
      </c>
      <c r="F64319" t="s">
        <v>7604</v>
      </c>
    </row>
    <row r="64320" spans="1:6" x14ac:dyDescent="0.25">
      <c r="A64320">
        <v>64319</v>
      </c>
      <c r="B64320" t="s">
        <v>73674</v>
      </c>
      <c r="C64320">
        <v>-31.96910373</v>
      </c>
      <c r="D64320">
        <v>115.78254250000001</v>
      </c>
      <c r="E64320" t="s">
        <v>26424</v>
      </c>
      <c r="F64320" t="s">
        <v>7604</v>
      </c>
    </row>
    <row r="64321" spans="1:6" x14ac:dyDescent="0.25">
      <c r="A64321">
        <v>64320</v>
      </c>
      <c r="B64321" t="s">
        <v>73675</v>
      </c>
      <c r="C64321">
        <v>-31.970287849999998</v>
      </c>
      <c r="D64321">
        <v>115.7720454</v>
      </c>
      <c r="E64321" t="s">
        <v>26424</v>
      </c>
      <c r="F64321" t="s">
        <v>7604</v>
      </c>
    </row>
    <row r="64322" spans="1:6" x14ac:dyDescent="0.25">
      <c r="A64322">
        <v>64321</v>
      </c>
      <c r="B64322" t="s">
        <v>73676</v>
      </c>
      <c r="C64322">
        <v>-31.969947250000001</v>
      </c>
      <c r="D64322">
        <v>115.7730705</v>
      </c>
      <c r="E64322" t="s">
        <v>26424</v>
      </c>
      <c r="F64322" t="s">
        <v>7604</v>
      </c>
    </row>
    <row r="64323" spans="1:6" x14ac:dyDescent="0.25">
      <c r="A64323">
        <v>64322</v>
      </c>
      <c r="B64323" t="s">
        <v>73677</v>
      </c>
      <c r="C64323">
        <v>-31.968923749999998</v>
      </c>
      <c r="D64323">
        <v>115.7827484</v>
      </c>
      <c r="E64323" t="s">
        <v>26424</v>
      </c>
      <c r="F64323" t="s">
        <v>7604</v>
      </c>
    </row>
    <row r="64324" spans="1:6" x14ac:dyDescent="0.25">
      <c r="A64324">
        <v>64323</v>
      </c>
      <c r="B64324" t="s">
        <v>73673</v>
      </c>
      <c r="C64324">
        <v>-31.96899629</v>
      </c>
      <c r="D64324">
        <v>115.78418240000001</v>
      </c>
      <c r="E64324" t="s">
        <v>26424</v>
      </c>
      <c r="F64324" t="s">
        <v>7604</v>
      </c>
    </row>
    <row r="64325" spans="1:6" x14ac:dyDescent="0.25">
      <c r="A64325">
        <v>64324</v>
      </c>
      <c r="B64325" t="s">
        <v>73678</v>
      </c>
      <c r="C64325">
        <v>-31.968971929999999</v>
      </c>
      <c r="D64325">
        <v>115.78790720000001</v>
      </c>
      <c r="E64325" t="s">
        <v>26424</v>
      </c>
      <c r="F64325" t="s">
        <v>7604</v>
      </c>
    </row>
    <row r="64326" spans="1:6" x14ac:dyDescent="0.25">
      <c r="A64326">
        <v>64325</v>
      </c>
      <c r="B64326" t="s">
        <v>73679</v>
      </c>
      <c r="C64326">
        <v>-31.968947140000001</v>
      </c>
      <c r="D64326">
        <v>115.7910794</v>
      </c>
      <c r="E64326" t="s">
        <v>26424</v>
      </c>
      <c r="F64326" t="s">
        <v>7604</v>
      </c>
    </row>
    <row r="64327" spans="1:6" x14ac:dyDescent="0.25">
      <c r="A64327">
        <v>64326</v>
      </c>
      <c r="B64327" t="s">
        <v>73680</v>
      </c>
      <c r="C64327">
        <v>-31.971773330000001</v>
      </c>
      <c r="D64327">
        <v>115.79191830000001</v>
      </c>
      <c r="E64327" t="s">
        <v>26424</v>
      </c>
      <c r="F64327" t="s">
        <v>7604</v>
      </c>
    </row>
    <row r="64328" spans="1:6" x14ac:dyDescent="0.25">
      <c r="A64328">
        <v>64327</v>
      </c>
      <c r="B64328" t="s">
        <v>73681</v>
      </c>
      <c r="C64328">
        <v>-31.968744399999999</v>
      </c>
      <c r="D64328">
        <v>115.79612849999999</v>
      </c>
      <c r="E64328" t="s">
        <v>26424</v>
      </c>
      <c r="F64328" t="s">
        <v>7604</v>
      </c>
    </row>
    <row r="64329" spans="1:6" x14ac:dyDescent="0.25">
      <c r="A64329">
        <v>64328</v>
      </c>
      <c r="B64329" t="s">
        <v>73681</v>
      </c>
      <c r="C64329">
        <v>-31.968896109999999</v>
      </c>
      <c r="D64329">
        <v>115.7962739</v>
      </c>
      <c r="E64329" t="s">
        <v>26424</v>
      </c>
      <c r="F64329" t="s">
        <v>7604</v>
      </c>
    </row>
    <row r="64330" spans="1:6" x14ac:dyDescent="0.25">
      <c r="A64330">
        <v>64329</v>
      </c>
      <c r="B64330" t="s">
        <v>73680</v>
      </c>
      <c r="C64330">
        <v>-31.971959999999999</v>
      </c>
      <c r="D64330">
        <v>115.7919844</v>
      </c>
      <c r="E64330" t="s">
        <v>26424</v>
      </c>
      <c r="F64330" t="s">
        <v>7604</v>
      </c>
    </row>
    <row r="64331" spans="1:6" x14ac:dyDescent="0.25">
      <c r="A64331">
        <v>64330</v>
      </c>
      <c r="B64331" t="s">
        <v>73682</v>
      </c>
      <c r="C64331">
        <v>-31.96669138</v>
      </c>
      <c r="D64331">
        <v>115.77798660000001</v>
      </c>
      <c r="E64331" t="s">
        <v>26424</v>
      </c>
      <c r="F64331" t="s">
        <v>7604</v>
      </c>
    </row>
    <row r="64332" spans="1:6" x14ac:dyDescent="0.25">
      <c r="A64332">
        <v>64331</v>
      </c>
      <c r="B64332" t="s">
        <v>73683</v>
      </c>
      <c r="C64332">
        <v>-31.968990649999999</v>
      </c>
      <c r="D64332">
        <v>115.7779663</v>
      </c>
      <c r="E64332" t="s">
        <v>26424</v>
      </c>
      <c r="F64332" t="s">
        <v>7604</v>
      </c>
    </row>
    <row r="64333" spans="1:6" x14ac:dyDescent="0.25">
      <c r="A64333">
        <v>64332</v>
      </c>
      <c r="B64333" t="s">
        <v>73684</v>
      </c>
      <c r="C64333">
        <v>-31.969007170000001</v>
      </c>
      <c r="D64333">
        <v>115.7778871</v>
      </c>
      <c r="E64333" t="s">
        <v>26424</v>
      </c>
      <c r="F64333" t="s">
        <v>7604</v>
      </c>
    </row>
    <row r="64334" spans="1:6" x14ac:dyDescent="0.25">
      <c r="A64334">
        <v>64333</v>
      </c>
      <c r="B64334" t="s">
        <v>73685</v>
      </c>
      <c r="C64334">
        <v>-31.96696167</v>
      </c>
      <c r="D64334">
        <v>115.77791329999999</v>
      </c>
      <c r="E64334" t="s">
        <v>26424</v>
      </c>
      <c r="F64334" t="s">
        <v>7604</v>
      </c>
    </row>
    <row r="64335" spans="1:6" x14ac:dyDescent="0.25">
      <c r="A64335">
        <v>64334</v>
      </c>
      <c r="B64335" t="s">
        <v>73686</v>
      </c>
      <c r="C64335">
        <v>-31.970465000000001</v>
      </c>
      <c r="D64335">
        <v>115.7819983</v>
      </c>
      <c r="E64335" t="s">
        <v>26424</v>
      </c>
      <c r="F64335" t="s">
        <v>7604</v>
      </c>
    </row>
    <row r="64336" spans="1:6" x14ac:dyDescent="0.25">
      <c r="A64336">
        <v>64335</v>
      </c>
      <c r="B64336" t="s">
        <v>73687</v>
      </c>
      <c r="C64336">
        <v>-31.973709459999998</v>
      </c>
      <c r="D64336">
        <v>115.781724</v>
      </c>
      <c r="E64336" t="s">
        <v>26424</v>
      </c>
      <c r="F64336" t="s">
        <v>7604</v>
      </c>
    </row>
    <row r="64337" spans="1:6" x14ac:dyDescent="0.25">
      <c r="A64337">
        <v>64336</v>
      </c>
      <c r="B64337" t="s">
        <v>73688</v>
      </c>
      <c r="C64337">
        <v>-31.975830559999999</v>
      </c>
      <c r="D64337">
        <v>115.7816978</v>
      </c>
      <c r="E64337" t="s">
        <v>26424</v>
      </c>
      <c r="F64337" t="s">
        <v>7604</v>
      </c>
    </row>
    <row r="64338" spans="1:6" x14ac:dyDescent="0.25">
      <c r="A64338">
        <v>64337</v>
      </c>
      <c r="B64338" t="s">
        <v>73688</v>
      </c>
      <c r="C64338">
        <v>-31.977048329999999</v>
      </c>
      <c r="D64338">
        <v>115.7815622</v>
      </c>
      <c r="E64338" t="s">
        <v>26424</v>
      </c>
      <c r="F64338" t="s">
        <v>7604</v>
      </c>
    </row>
    <row r="64339" spans="1:6" x14ac:dyDescent="0.25">
      <c r="A64339">
        <v>64338</v>
      </c>
      <c r="B64339" t="s">
        <v>73689</v>
      </c>
      <c r="C64339">
        <v>-31.97380665</v>
      </c>
      <c r="D64339">
        <v>115.7816071</v>
      </c>
      <c r="E64339" t="s">
        <v>26424</v>
      </c>
      <c r="F64339" t="s">
        <v>7604</v>
      </c>
    </row>
    <row r="64340" spans="1:6" x14ac:dyDescent="0.25">
      <c r="A64340">
        <v>64339</v>
      </c>
      <c r="B64340" t="s">
        <v>73690</v>
      </c>
      <c r="C64340">
        <v>-31.969946</v>
      </c>
      <c r="D64340">
        <v>115.7818324</v>
      </c>
      <c r="E64340" t="s">
        <v>26424</v>
      </c>
      <c r="F64340" t="s">
        <v>7604</v>
      </c>
    </row>
    <row r="64341" spans="1:6" x14ac:dyDescent="0.25">
      <c r="A64341">
        <v>64340</v>
      </c>
      <c r="B64341" t="s">
        <v>73691</v>
      </c>
      <c r="C64341">
        <v>-31.98042556</v>
      </c>
      <c r="D64341">
        <v>115.78104999999999</v>
      </c>
      <c r="E64341" t="s">
        <v>26424</v>
      </c>
      <c r="F64341" t="s">
        <v>7604</v>
      </c>
    </row>
    <row r="64342" spans="1:6" x14ac:dyDescent="0.25">
      <c r="A64342">
        <v>64341</v>
      </c>
      <c r="B64342" t="s">
        <v>73692</v>
      </c>
      <c r="C64342">
        <v>-31.980478250000001</v>
      </c>
      <c r="D64342">
        <v>115.77872170000001</v>
      </c>
      <c r="E64342" t="s">
        <v>26424</v>
      </c>
      <c r="F64342" t="s">
        <v>7604</v>
      </c>
    </row>
    <row r="64343" spans="1:6" x14ac:dyDescent="0.25">
      <c r="A64343">
        <v>64342</v>
      </c>
      <c r="B64343" t="s">
        <v>73693</v>
      </c>
      <c r="C64343">
        <v>-31.98045029</v>
      </c>
      <c r="D64343">
        <v>115.77247300000001</v>
      </c>
      <c r="E64343" t="s">
        <v>26424</v>
      </c>
      <c r="F64343" t="s">
        <v>7604</v>
      </c>
    </row>
    <row r="64344" spans="1:6" x14ac:dyDescent="0.25">
      <c r="A64344">
        <v>64343</v>
      </c>
      <c r="B64344" t="s">
        <v>73694</v>
      </c>
      <c r="C64344">
        <v>-31.980431639999999</v>
      </c>
      <c r="D64344">
        <v>115.76860480000001</v>
      </c>
      <c r="E64344" t="s">
        <v>26424</v>
      </c>
      <c r="F64344" t="s">
        <v>7604</v>
      </c>
    </row>
    <row r="64345" spans="1:6" x14ac:dyDescent="0.25">
      <c r="A64345">
        <v>64344</v>
      </c>
      <c r="B64345" t="s">
        <v>73695</v>
      </c>
      <c r="C64345">
        <v>-31.980328459999999</v>
      </c>
      <c r="D64345">
        <v>115.7687897</v>
      </c>
      <c r="E64345" t="s">
        <v>26424</v>
      </c>
      <c r="F64345" t="s">
        <v>7604</v>
      </c>
    </row>
    <row r="64346" spans="1:6" x14ac:dyDescent="0.25">
      <c r="A64346">
        <v>64345</v>
      </c>
      <c r="B64346" t="s">
        <v>73696</v>
      </c>
      <c r="C64346">
        <v>-31.980347630000001</v>
      </c>
      <c r="D64346">
        <v>115.77154280000001</v>
      </c>
      <c r="E64346" t="s">
        <v>26424</v>
      </c>
      <c r="F64346" t="s">
        <v>7604</v>
      </c>
    </row>
    <row r="64347" spans="1:6" x14ac:dyDescent="0.25">
      <c r="A64347">
        <v>64346</v>
      </c>
      <c r="B64347" t="s">
        <v>73697</v>
      </c>
      <c r="C64347">
        <v>-31.980347219999999</v>
      </c>
      <c r="D64347">
        <v>115.7731218</v>
      </c>
      <c r="E64347" t="s">
        <v>26424</v>
      </c>
      <c r="F64347" t="s">
        <v>7604</v>
      </c>
    </row>
    <row r="64348" spans="1:6" x14ac:dyDescent="0.25">
      <c r="A64348">
        <v>64347</v>
      </c>
      <c r="B64348" t="s">
        <v>73698</v>
      </c>
      <c r="C64348">
        <v>-31.980365930000001</v>
      </c>
      <c r="D64348">
        <v>115.7753841</v>
      </c>
      <c r="E64348" t="s">
        <v>26424</v>
      </c>
      <c r="F64348" t="s">
        <v>7604</v>
      </c>
    </row>
    <row r="64349" spans="1:6" x14ac:dyDescent="0.25">
      <c r="A64349">
        <v>64348</v>
      </c>
      <c r="B64349" t="s">
        <v>73699</v>
      </c>
      <c r="C64349">
        <v>-31.98038167</v>
      </c>
      <c r="D64349">
        <v>115.7784017</v>
      </c>
      <c r="E64349" t="s">
        <v>26424</v>
      </c>
      <c r="F64349" t="s">
        <v>7604</v>
      </c>
    </row>
    <row r="64350" spans="1:6" x14ac:dyDescent="0.25">
      <c r="A64350">
        <v>64349</v>
      </c>
      <c r="B64350" t="s">
        <v>73700</v>
      </c>
      <c r="C64350">
        <v>-31.98099435</v>
      </c>
      <c r="D64350">
        <v>115.7773074</v>
      </c>
      <c r="E64350" t="s">
        <v>26424</v>
      </c>
      <c r="F64350" t="s">
        <v>7604</v>
      </c>
    </row>
    <row r="64351" spans="1:6" x14ac:dyDescent="0.25">
      <c r="A64351">
        <v>64350</v>
      </c>
      <c r="B64351" t="s">
        <v>73701</v>
      </c>
      <c r="C64351">
        <v>-31.98312</v>
      </c>
      <c r="D64351">
        <v>115.7777511</v>
      </c>
      <c r="E64351" t="s">
        <v>26424</v>
      </c>
      <c r="F64351" t="s">
        <v>7604</v>
      </c>
    </row>
    <row r="64352" spans="1:6" x14ac:dyDescent="0.25">
      <c r="A64352">
        <v>64351</v>
      </c>
      <c r="B64352" t="s">
        <v>73702</v>
      </c>
      <c r="C64352">
        <v>-31.982576380000001</v>
      </c>
      <c r="D64352">
        <v>115.7774749</v>
      </c>
      <c r="E64352" t="s">
        <v>26424</v>
      </c>
      <c r="F64352" t="s">
        <v>7604</v>
      </c>
    </row>
    <row r="64353" spans="1:6" x14ac:dyDescent="0.25">
      <c r="A64353">
        <v>64352</v>
      </c>
      <c r="B64353" t="s">
        <v>73703</v>
      </c>
      <c r="C64353">
        <v>-31.980830050000002</v>
      </c>
      <c r="D64353">
        <v>115.77715739999999</v>
      </c>
      <c r="E64353" t="s">
        <v>26424</v>
      </c>
      <c r="F64353" t="s">
        <v>7604</v>
      </c>
    </row>
    <row r="64354" spans="1:6" x14ac:dyDescent="0.25">
      <c r="A64354">
        <v>64353</v>
      </c>
      <c r="B64354" t="s">
        <v>73704</v>
      </c>
      <c r="C64354">
        <v>-31.971968440000001</v>
      </c>
      <c r="D64354">
        <v>115.77164670000001</v>
      </c>
      <c r="E64354" t="s">
        <v>26424</v>
      </c>
      <c r="F64354" t="s">
        <v>7604</v>
      </c>
    </row>
    <row r="64355" spans="1:6" x14ac:dyDescent="0.25">
      <c r="A64355">
        <v>64354</v>
      </c>
      <c r="B64355" t="s">
        <v>73705</v>
      </c>
      <c r="C64355">
        <v>-31.97206568</v>
      </c>
      <c r="D64355">
        <v>115.771747</v>
      </c>
      <c r="E64355" t="s">
        <v>26424</v>
      </c>
      <c r="F64355" t="s">
        <v>7604</v>
      </c>
    </row>
    <row r="64356" spans="1:6" x14ac:dyDescent="0.25">
      <c r="A64356">
        <v>64355</v>
      </c>
      <c r="B64356" t="s">
        <v>73706</v>
      </c>
      <c r="C64356">
        <v>-31.973849739999999</v>
      </c>
      <c r="D64356">
        <v>115.768007</v>
      </c>
      <c r="E64356" t="s">
        <v>26424</v>
      </c>
      <c r="F64356" t="s">
        <v>7604</v>
      </c>
    </row>
    <row r="64357" spans="1:6" x14ac:dyDescent="0.25">
      <c r="A64357">
        <v>64356</v>
      </c>
      <c r="B64357" t="s">
        <v>73707</v>
      </c>
      <c r="C64357">
        <v>-31.973945499999999</v>
      </c>
      <c r="D64357">
        <v>115.7698805</v>
      </c>
      <c r="E64357" t="s">
        <v>26424</v>
      </c>
      <c r="F64357" t="s">
        <v>7604</v>
      </c>
    </row>
    <row r="64358" spans="1:6" x14ac:dyDescent="0.25">
      <c r="A64358">
        <v>64357</v>
      </c>
      <c r="B64358" t="s">
        <v>73708</v>
      </c>
      <c r="C64358">
        <v>-31.97392868</v>
      </c>
      <c r="D64358">
        <v>115.7679124</v>
      </c>
      <c r="E64358" t="s">
        <v>26424</v>
      </c>
      <c r="F64358" t="s">
        <v>7604</v>
      </c>
    </row>
    <row r="64359" spans="1:6" x14ac:dyDescent="0.25">
      <c r="A64359">
        <v>64358</v>
      </c>
      <c r="B64359" t="s">
        <v>73709</v>
      </c>
      <c r="C64359">
        <v>-31.975107909999998</v>
      </c>
      <c r="D64359">
        <v>115.76704789999999</v>
      </c>
      <c r="E64359" t="s">
        <v>26424</v>
      </c>
      <c r="F64359" t="s">
        <v>7604</v>
      </c>
    </row>
    <row r="64360" spans="1:6" x14ac:dyDescent="0.25">
      <c r="A64360">
        <v>64359</v>
      </c>
      <c r="B64360" t="s">
        <v>73710</v>
      </c>
      <c r="C64360">
        <v>-31.97760667</v>
      </c>
      <c r="D64360">
        <v>115.76700889999999</v>
      </c>
      <c r="E64360" t="s">
        <v>26424</v>
      </c>
      <c r="F64360" t="s">
        <v>7604</v>
      </c>
    </row>
    <row r="64361" spans="1:6" x14ac:dyDescent="0.25">
      <c r="A64361">
        <v>64360</v>
      </c>
      <c r="B64361" t="s">
        <v>73711</v>
      </c>
      <c r="C64361">
        <v>-31.981376109999999</v>
      </c>
      <c r="D64361">
        <v>115.7670111</v>
      </c>
      <c r="E64361" t="s">
        <v>26424</v>
      </c>
      <c r="F64361" t="s">
        <v>7604</v>
      </c>
    </row>
    <row r="64362" spans="1:6" x14ac:dyDescent="0.25">
      <c r="A64362">
        <v>64361</v>
      </c>
      <c r="B64362" t="s">
        <v>73710</v>
      </c>
      <c r="C64362">
        <v>-31.977377709999999</v>
      </c>
      <c r="D64362">
        <v>115.7669173</v>
      </c>
      <c r="E64362" t="s">
        <v>26424</v>
      </c>
      <c r="F64362" t="s">
        <v>7604</v>
      </c>
    </row>
    <row r="64363" spans="1:6" x14ac:dyDescent="0.25">
      <c r="A64363">
        <v>64362</v>
      </c>
      <c r="B64363" t="s">
        <v>73712</v>
      </c>
      <c r="C64363">
        <v>-31.974399999999999</v>
      </c>
      <c r="D64363">
        <v>115.76693330000001</v>
      </c>
      <c r="E64363" t="s">
        <v>26424</v>
      </c>
      <c r="F64363" t="s">
        <v>7604</v>
      </c>
    </row>
    <row r="64364" spans="1:6" x14ac:dyDescent="0.25">
      <c r="A64364">
        <v>64363</v>
      </c>
      <c r="B64364" t="s">
        <v>73713</v>
      </c>
      <c r="C64364">
        <v>-31.982053520000001</v>
      </c>
      <c r="D64364">
        <v>115.76514589999999</v>
      </c>
      <c r="E64364" t="s">
        <v>26424</v>
      </c>
      <c r="F64364" t="s">
        <v>7604</v>
      </c>
    </row>
    <row r="64365" spans="1:6" x14ac:dyDescent="0.25">
      <c r="A64365">
        <v>64364</v>
      </c>
      <c r="B64365" t="s">
        <v>73714</v>
      </c>
      <c r="C64365">
        <v>-31.98202444</v>
      </c>
      <c r="D64365">
        <v>115.76138779999999</v>
      </c>
      <c r="E64365" t="s">
        <v>26424</v>
      </c>
      <c r="F64365" t="s">
        <v>7604</v>
      </c>
    </row>
    <row r="64366" spans="1:6" x14ac:dyDescent="0.25">
      <c r="A64366">
        <v>64365</v>
      </c>
      <c r="B64366" t="s">
        <v>73715</v>
      </c>
      <c r="C64366">
        <v>-31.982047550000001</v>
      </c>
      <c r="D64366">
        <v>115.7589152</v>
      </c>
      <c r="E64366" t="s">
        <v>26424</v>
      </c>
      <c r="F64366" t="s">
        <v>7604</v>
      </c>
    </row>
    <row r="64367" spans="1:6" x14ac:dyDescent="0.25">
      <c r="A64367">
        <v>64366</v>
      </c>
      <c r="B64367" t="s">
        <v>73716</v>
      </c>
      <c r="C64367">
        <v>-31.982019430000001</v>
      </c>
      <c r="D64367">
        <v>115.7568811</v>
      </c>
      <c r="E64367" t="s">
        <v>26424</v>
      </c>
      <c r="F64367" t="s">
        <v>7604</v>
      </c>
    </row>
    <row r="64368" spans="1:6" x14ac:dyDescent="0.25">
      <c r="A64368">
        <v>64367</v>
      </c>
      <c r="B64368" t="s">
        <v>73717</v>
      </c>
      <c r="C64368">
        <v>-31.981963189999998</v>
      </c>
      <c r="D64368">
        <v>115.7566817</v>
      </c>
      <c r="E64368" t="s">
        <v>26424</v>
      </c>
      <c r="F64368" t="s">
        <v>7604</v>
      </c>
    </row>
    <row r="64369" spans="1:6" x14ac:dyDescent="0.25">
      <c r="A64369">
        <v>64368</v>
      </c>
      <c r="B64369" t="s">
        <v>73718</v>
      </c>
      <c r="C64369">
        <v>-31.981967619999999</v>
      </c>
      <c r="D64369">
        <v>115.7590855</v>
      </c>
      <c r="E64369" t="s">
        <v>26424</v>
      </c>
      <c r="F64369" t="s">
        <v>7604</v>
      </c>
    </row>
    <row r="64370" spans="1:6" x14ac:dyDescent="0.25">
      <c r="A64370">
        <v>64369</v>
      </c>
      <c r="B64370" t="s">
        <v>73719</v>
      </c>
      <c r="C64370">
        <v>-31.981964789999999</v>
      </c>
      <c r="D64370">
        <v>115.76267900000001</v>
      </c>
      <c r="E64370" t="s">
        <v>26424</v>
      </c>
      <c r="F64370" t="s">
        <v>7604</v>
      </c>
    </row>
    <row r="64371" spans="1:6" x14ac:dyDescent="0.25">
      <c r="A64371">
        <v>64370</v>
      </c>
      <c r="B64371" t="s">
        <v>73720</v>
      </c>
      <c r="C64371">
        <v>-31.981963520000001</v>
      </c>
      <c r="D64371">
        <v>115.7639653</v>
      </c>
      <c r="E64371" t="s">
        <v>26424</v>
      </c>
      <c r="F64371" t="s">
        <v>7604</v>
      </c>
    </row>
    <row r="64372" spans="1:6" x14ac:dyDescent="0.25">
      <c r="A64372">
        <v>64371</v>
      </c>
      <c r="B64372" t="s">
        <v>73721</v>
      </c>
      <c r="C64372">
        <v>-31.982673890000001</v>
      </c>
      <c r="D64372">
        <v>115.7539094</v>
      </c>
      <c r="E64372" t="s">
        <v>26424</v>
      </c>
      <c r="F64372" t="s">
        <v>7604</v>
      </c>
    </row>
    <row r="64373" spans="1:6" x14ac:dyDescent="0.25">
      <c r="A64373">
        <v>64372</v>
      </c>
      <c r="B64373" t="s">
        <v>73722</v>
      </c>
      <c r="C64373">
        <v>-31.98368717</v>
      </c>
      <c r="D64373">
        <v>115.75340610000001</v>
      </c>
      <c r="E64373" t="s">
        <v>26424</v>
      </c>
      <c r="F64373" t="s">
        <v>7604</v>
      </c>
    </row>
    <row r="64374" spans="1:6" x14ac:dyDescent="0.25">
      <c r="A64374">
        <v>64373</v>
      </c>
      <c r="B64374" t="s">
        <v>73723</v>
      </c>
      <c r="C64374">
        <v>-31.986049220000002</v>
      </c>
      <c r="D64374">
        <v>115.7531524</v>
      </c>
      <c r="E64374" t="s">
        <v>26424</v>
      </c>
      <c r="F64374" t="s">
        <v>7604</v>
      </c>
    </row>
    <row r="64375" spans="1:6" x14ac:dyDescent="0.25">
      <c r="A64375">
        <v>64374</v>
      </c>
      <c r="B64375" t="s">
        <v>73724</v>
      </c>
      <c r="C64375">
        <v>-31.99031162</v>
      </c>
      <c r="D64375">
        <v>115.7525481</v>
      </c>
      <c r="E64375" t="s">
        <v>26424</v>
      </c>
      <c r="F64375" t="s">
        <v>7604</v>
      </c>
    </row>
    <row r="64376" spans="1:6" x14ac:dyDescent="0.25">
      <c r="A64376">
        <v>64375</v>
      </c>
      <c r="B64376" t="s">
        <v>73725</v>
      </c>
      <c r="C64376">
        <v>-31.99409923</v>
      </c>
      <c r="D64376">
        <v>115.7520907</v>
      </c>
      <c r="E64376" t="s">
        <v>26424</v>
      </c>
      <c r="F64376" t="s">
        <v>7604</v>
      </c>
    </row>
    <row r="64377" spans="1:6" x14ac:dyDescent="0.25">
      <c r="A64377">
        <v>64376</v>
      </c>
      <c r="B64377" t="s">
        <v>73726</v>
      </c>
      <c r="C64377">
        <v>-31.995773660000001</v>
      </c>
      <c r="D64377">
        <v>115.7520873</v>
      </c>
      <c r="E64377" t="s">
        <v>26424</v>
      </c>
      <c r="F64377" t="s">
        <v>7604</v>
      </c>
    </row>
    <row r="64378" spans="1:6" x14ac:dyDescent="0.25">
      <c r="A64378">
        <v>64377</v>
      </c>
      <c r="B64378" t="s">
        <v>73727</v>
      </c>
      <c r="C64378">
        <v>-31.99567678</v>
      </c>
      <c r="D64378">
        <v>115.7519223</v>
      </c>
      <c r="E64378" t="s">
        <v>26424</v>
      </c>
      <c r="F64378" t="s">
        <v>7604</v>
      </c>
    </row>
    <row r="64379" spans="1:6" x14ac:dyDescent="0.25">
      <c r="A64379">
        <v>64378</v>
      </c>
      <c r="B64379" t="s">
        <v>73728</v>
      </c>
      <c r="C64379">
        <v>-31.99280868</v>
      </c>
      <c r="D64379">
        <v>115.7519243</v>
      </c>
      <c r="E64379" t="s">
        <v>26424</v>
      </c>
      <c r="F64379" t="s">
        <v>7604</v>
      </c>
    </row>
    <row r="64380" spans="1:6" x14ac:dyDescent="0.25">
      <c r="A64380">
        <v>64379</v>
      </c>
      <c r="B64380" t="s">
        <v>73729</v>
      </c>
      <c r="C64380">
        <v>-31.990163460000002</v>
      </c>
      <c r="D64380">
        <v>115.7524001</v>
      </c>
      <c r="E64380" t="s">
        <v>26424</v>
      </c>
      <c r="F64380" t="s">
        <v>7604</v>
      </c>
    </row>
    <row r="64381" spans="1:6" x14ac:dyDescent="0.25">
      <c r="A64381">
        <v>64380</v>
      </c>
      <c r="B64381" t="s">
        <v>73722</v>
      </c>
      <c r="C64381">
        <v>-31.984625479999998</v>
      </c>
      <c r="D64381">
        <v>115.7528145</v>
      </c>
      <c r="E64381" t="s">
        <v>26424</v>
      </c>
      <c r="F64381" t="s">
        <v>7604</v>
      </c>
    </row>
    <row r="64382" spans="1:6" x14ac:dyDescent="0.25">
      <c r="A64382">
        <v>64381</v>
      </c>
      <c r="B64382" t="s">
        <v>73730</v>
      </c>
      <c r="C64382">
        <v>-31.982429580000002</v>
      </c>
      <c r="D64382">
        <v>115.753856</v>
      </c>
      <c r="E64382" t="s">
        <v>26424</v>
      </c>
      <c r="F64382" t="s">
        <v>7604</v>
      </c>
    </row>
    <row r="64383" spans="1:6" x14ac:dyDescent="0.25">
      <c r="A64383">
        <v>64382</v>
      </c>
      <c r="B64383" t="s">
        <v>73731</v>
      </c>
      <c r="C64383">
        <v>-31.986292410000001</v>
      </c>
      <c r="D64383">
        <v>115.7557547</v>
      </c>
      <c r="E64383" t="s">
        <v>26424</v>
      </c>
      <c r="F64383" t="s">
        <v>7604</v>
      </c>
    </row>
    <row r="64384" spans="1:6" x14ac:dyDescent="0.25">
      <c r="A64384">
        <v>64383</v>
      </c>
      <c r="B64384" t="s">
        <v>73732</v>
      </c>
      <c r="C64384">
        <v>-31.986580790000001</v>
      </c>
      <c r="D64384">
        <v>115.7556685</v>
      </c>
      <c r="E64384" t="s">
        <v>26424</v>
      </c>
      <c r="F64384" t="s">
        <v>7604</v>
      </c>
    </row>
    <row r="64385" spans="1:6" x14ac:dyDescent="0.25">
      <c r="A64385">
        <v>64384</v>
      </c>
      <c r="B64385" t="s">
        <v>73733</v>
      </c>
      <c r="C64385">
        <v>-31.986584839999999</v>
      </c>
      <c r="D64385">
        <v>115.75387689999999</v>
      </c>
      <c r="E64385" t="s">
        <v>26424</v>
      </c>
      <c r="F64385" t="s">
        <v>7604</v>
      </c>
    </row>
    <row r="64386" spans="1:6" x14ac:dyDescent="0.25">
      <c r="A64386">
        <v>64385</v>
      </c>
      <c r="B64386" t="s">
        <v>73734</v>
      </c>
      <c r="C64386">
        <v>-31.987370609999999</v>
      </c>
      <c r="D64386">
        <v>115.7562212</v>
      </c>
      <c r="E64386" t="s">
        <v>26424</v>
      </c>
      <c r="F64386" t="s">
        <v>7604</v>
      </c>
    </row>
    <row r="64387" spans="1:6" x14ac:dyDescent="0.25">
      <c r="A64387">
        <v>64386</v>
      </c>
      <c r="B64387" t="s">
        <v>73735</v>
      </c>
      <c r="C64387">
        <v>-31.989176960000002</v>
      </c>
      <c r="D64387">
        <v>115.75620549999999</v>
      </c>
      <c r="E64387" t="s">
        <v>26424</v>
      </c>
      <c r="F64387" t="s">
        <v>7604</v>
      </c>
    </row>
    <row r="64388" spans="1:6" x14ac:dyDescent="0.25">
      <c r="A64388">
        <v>64387</v>
      </c>
      <c r="B64388" t="s">
        <v>73736</v>
      </c>
      <c r="C64388">
        <v>-31.998601369999999</v>
      </c>
      <c r="D64388">
        <v>115.7562191</v>
      </c>
      <c r="E64388" t="s">
        <v>26424</v>
      </c>
      <c r="F64388" t="s">
        <v>7604</v>
      </c>
    </row>
    <row r="64389" spans="1:6" x14ac:dyDescent="0.25">
      <c r="A64389">
        <v>64388</v>
      </c>
      <c r="B64389" t="s">
        <v>73737</v>
      </c>
      <c r="C64389">
        <v>-31.99837278</v>
      </c>
      <c r="D64389">
        <v>115.7560972</v>
      </c>
      <c r="E64389" t="s">
        <v>26424</v>
      </c>
      <c r="F64389" t="s">
        <v>7604</v>
      </c>
    </row>
    <row r="64390" spans="1:6" x14ac:dyDescent="0.25">
      <c r="A64390">
        <v>64389</v>
      </c>
      <c r="B64390" t="s">
        <v>73738</v>
      </c>
      <c r="C64390">
        <v>-31.99671056</v>
      </c>
      <c r="D64390">
        <v>115.75613439999999</v>
      </c>
      <c r="E64390" t="s">
        <v>26424</v>
      </c>
      <c r="F64390" t="s">
        <v>7604</v>
      </c>
    </row>
    <row r="64391" spans="1:6" x14ac:dyDescent="0.25">
      <c r="A64391">
        <v>64390</v>
      </c>
      <c r="B64391" t="s">
        <v>73739</v>
      </c>
      <c r="C64391">
        <v>-31.989117220000001</v>
      </c>
      <c r="D64391">
        <v>115.7561133</v>
      </c>
      <c r="E64391" t="s">
        <v>26424</v>
      </c>
      <c r="F64391" t="s">
        <v>7604</v>
      </c>
    </row>
    <row r="64392" spans="1:6" x14ac:dyDescent="0.25">
      <c r="A64392">
        <v>64391</v>
      </c>
      <c r="B64392" t="s">
        <v>73734</v>
      </c>
      <c r="C64392">
        <v>-31.987783889999999</v>
      </c>
      <c r="D64392">
        <v>115.7560994</v>
      </c>
      <c r="E64392" t="s">
        <v>26424</v>
      </c>
      <c r="F64392" t="s">
        <v>7604</v>
      </c>
    </row>
    <row r="64393" spans="1:6" x14ac:dyDescent="0.25">
      <c r="A64393">
        <v>64392</v>
      </c>
      <c r="B64393" t="s">
        <v>73740</v>
      </c>
      <c r="C64393">
        <v>-31.989611910000001</v>
      </c>
      <c r="D64393">
        <v>115.75384080000001</v>
      </c>
      <c r="E64393" t="s">
        <v>26424</v>
      </c>
      <c r="F64393" t="s">
        <v>7604</v>
      </c>
    </row>
    <row r="64394" spans="1:6" x14ac:dyDescent="0.25">
      <c r="A64394">
        <v>64393</v>
      </c>
      <c r="B64394" t="s">
        <v>73741</v>
      </c>
      <c r="C64394">
        <v>-31.981941200000001</v>
      </c>
      <c r="D64394">
        <v>115.7827432</v>
      </c>
      <c r="E64394" t="s">
        <v>26424</v>
      </c>
      <c r="F64394" t="s">
        <v>7604</v>
      </c>
    </row>
    <row r="64395" spans="1:6" x14ac:dyDescent="0.25">
      <c r="A64395">
        <v>64394</v>
      </c>
      <c r="B64395" t="s">
        <v>73742</v>
      </c>
      <c r="C64395">
        <v>-31.981565710000002</v>
      </c>
      <c r="D64395">
        <v>115.78245320000001</v>
      </c>
      <c r="E64395" t="s">
        <v>26424</v>
      </c>
      <c r="F64395" t="s">
        <v>7604</v>
      </c>
    </row>
    <row r="64396" spans="1:6" x14ac:dyDescent="0.25">
      <c r="A64396">
        <v>64395</v>
      </c>
      <c r="B64396" t="s">
        <v>73743</v>
      </c>
      <c r="C64396">
        <v>-31.981318330000001</v>
      </c>
      <c r="D64396">
        <v>115.78060720000001</v>
      </c>
      <c r="E64396" t="s">
        <v>26424</v>
      </c>
      <c r="F64396" t="s">
        <v>7604</v>
      </c>
    </row>
    <row r="64397" spans="1:6" x14ac:dyDescent="0.25">
      <c r="A64397">
        <v>64396</v>
      </c>
      <c r="B64397" t="s">
        <v>73744</v>
      </c>
      <c r="C64397">
        <v>-31.98244</v>
      </c>
      <c r="D64397">
        <v>115.77103390000001</v>
      </c>
      <c r="E64397" t="s">
        <v>26424</v>
      </c>
      <c r="F64397" t="s">
        <v>7604</v>
      </c>
    </row>
    <row r="64398" spans="1:6" x14ac:dyDescent="0.25">
      <c r="A64398">
        <v>64397</v>
      </c>
      <c r="B64398" t="s">
        <v>73745</v>
      </c>
      <c r="C64398">
        <v>-31.98729157</v>
      </c>
      <c r="D64398">
        <v>115.76421190000001</v>
      </c>
      <c r="E64398" t="s">
        <v>26424</v>
      </c>
      <c r="F64398" t="s">
        <v>7604</v>
      </c>
    </row>
    <row r="64399" spans="1:6" x14ac:dyDescent="0.25">
      <c r="A64399">
        <v>64398</v>
      </c>
      <c r="B64399" t="s">
        <v>73745</v>
      </c>
      <c r="C64399">
        <v>-31.98595778</v>
      </c>
      <c r="D64399">
        <v>115.76471669999999</v>
      </c>
      <c r="E64399" t="s">
        <v>26424</v>
      </c>
      <c r="F64399" t="s">
        <v>7604</v>
      </c>
    </row>
    <row r="64400" spans="1:6" x14ac:dyDescent="0.25">
      <c r="A64400">
        <v>64399</v>
      </c>
      <c r="B64400" t="s">
        <v>73746</v>
      </c>
      <c r="C64400">
        <v>-31.996024439999999</v>
      </c>
      <c r="D64400">
        <v>115.75569609999999</v>
      </c>
      <c r="E64400" t="s">
        <v>26424</v>
      </c>
      <c r="F64400" t="s">
        <v>7604</v>
      </c>
    </row>
    <row r="64401" spans="1:6" x14ac:dyDescent="0.25">
      <c r="A64401">
        <v>64400</v>
      </c>
      <c r="B64401" t="s">
        <v>73747</v>
      </c>
      <c r="C64401">
        <v>-31.99607778</v>
      </c>
      <c r="D64401">
        <v>115.7537361</v>
      </c>
      <c r="E64401" t="s">
        <v>26424</v>
      </c>
      <c r="F64401" t="s">
        <v>7604</v>
      </c>
    </row>
    <row r="64402" spans="1:6" x14ac:dyDescent="0.25">
      <c r="A64402">
        <v>64401</v>
      </c>
      <c r="B64402" t="s">
        <v>73748</v>
      </c>
      <c r="C64402">
        <v>-31.998912220000001</v>
      </c>
      <c r="D64402">
        <v>115.75776279999999</v>
      </c>
      <c r="E64402" t="s">
        <v>26424</v>
      </c>
      <c r="F64402" t="s">
        <v>7604</v>
      </c>
    </row>
    <row r="64403" spans="1:6" x14ac:dyDescent="0.25">
      <c r="A64403">
        <v>64402</v>
      </c>
      <c r="B64403" t="s">
        <v>73749</v>
      </c>
      <c r="C64403">
        <v>-31.999007779999999</v>
      </c>
      <c r="D64403">
        <v>115.7573694</v>
      </c>
      <c r="E64403" t="s">
        <v>26424</v>
      </c>
      <c r="F64403" t="s">
        <v>7604</v>
      </c>
    </row>
    <row r="64404" spans="1:6" x14ac:dyDescent="0.25">
      <c r="A64404">
        <v>64403</v>
      </c>
      <c r="B64404" t="s">
        <v>73750</v>
      </c>
      <c r="C64404">
        <v>-31.997825980000002</v>
      </c>
      <c r="D64404">
        <v>115.7640648</v>
      </c>
      <c r="E64404" t="s">
        <v>26424</v>
      </c>
      <c r="F64404" t="s">
        <v>7604</v>
      </c>
    </row>
    <row r="64405" spans="1:6" x14ac:dyDescent="0.25">
      <c r="A64405">
        <v>64404</v>
      </c>
      <c r="B64405" t="s">
        <v>73751</v>
      </c>
      <c r="C64405">
        <v>-31.997975629999999</v>
      </c>
      <c r="D64405">
        <v>115.7634738</v>
      </c>
      <c r="E64405" t="s">
        <v>26424</v>
      </c>
      <c r="F64405" t="s">
        <v>7604</v>
      </c>
    </row>
    <row r="64406" spans="1:6" x14ac:dyDescent="0.25">
      <c r="A64406">
        <v>64405</v>
      </c>
      <c r="B64406" t="s">
        <v>73752</v>
      </c>
      <c r="C64406">
        <v>-32.001102250000002</v>
      </c>
      <c r="D64406">
        <v>115.7671734</v>
      </c>
      <c r="E64406" t="s">
        <v>26424</v>
      </c>
      <c r="F64406" t="s">
        <v>7604</v>
      </c>
    </row>
    <row r="64407" spans="1:6" x14ac:dyDescent="0.25">
      <c r="A64407">
        <v>64406</v>
      </c>
      <c r="B64407" t="s">
        <v>73753</v>
      </c>
      <c r="C64407">
        <v>-31.998204009999998</v>
      </c>
      <c r="D64407">
        <v>115.7676033</v>
      </c>
      <c r="E64407" t="s">
        <v>26424</v>
      </c>
      <c r="F64407" t="s">
        <v>7604</v>
      </c>
    </row>
    <row r="64408" spans="1:6" x14ac:dyDescent="0.25">
      <c r="A64408">
        <v>64407</v>
      </c>
      <c r="B64408" t="s">
        <v>73754</v>
      </c>
      <c r="C64408">
        <v>-31.995061400000001</v>
      </c>
      <c r="D64408">
        <v>115.7687384</v>
      </c>
      <c r="E64408" t="s">
        <v>26424</v>
      </c>
      <c r="F64408" t="s">
        <v>7604</v>
      </c>
    </row>
    <row r="64409" spans="1:6" x14ac:dyDescent="0.25">
      <c r="A64409">
        <v>64408</v>
      </c>
      <c r="B64409" t="s">
        <v>73752</v>
      </c>
      <c r="C64409">
        <v>-32.00204016</v>
      </c>
      <c r="D64409">
        <v>115.76729829999999</v>
      </c>
      <c r="E64409" t="s">
        <v>26424</v>
      </c>
      <c r="F64409" t="s">
        <v>7604</v>
      </c>
    </row>
    <row r="64410" spans="1:6" x14ac:dyDescent="0.25">
      <c r="A64410">
        <v>64409</v>
      </c>
      <c r="B64410" t="s">
        <v>73755</v>
      </c>
      <c r="C64410">
        <v>-32.005882229999997</v>
      </c>
      <c r="D64410">
        <v>115.7664898</v>
      </c>
      <c r="E64410" t="s">
        <v>26424</v>
      </c>
      <c r="F64410" t="s">
        <v>7604</v>
      </c>
    </row>
    <row r="64411" spans="1:6" x14ac:dyDescent="0.25">
      <c r="A64411">
        <v>64410</v>
      </c>
      <c r="B64411" t="s">
        <v>73756</v>
      </c>
      <c r="C64411">
        <v>-32.006572820000002</v>
      </c>
      <c r="D64411">
        <v>115.7663941</v>
      </c>
      <c r="E64411" t="s">
        <v>26424</v>
      </c>
      <c r="F64411" t="s">
        <v>7604</v>
      </c>
    </row>
    <row r="64412" spans="1:6" x14ac:dyDescent="0.25">
      <c r="A64412">
        <v>64411</v>
      </c>
      <c r="B64412" t="s">
        <v>73757</v>
      </c>
      <c r="C64412">
        <v>-32.008748429999997</v>
      </c>
      <c r="D64412">
        <v>115.7664915</v>
      </c>
      <c r="E64412" t="s">
        <v>26424</v>
      </c>
      <c r="F64412" t="s">
        <v>7604</v>
      </c>
    </row>
    <row r="64413" spans="1:6" x14ac:dyDescent="0.25">
      <c r="A64413">
        <v>64412</v>
      </c>
      <c r="B64413" t="s">
        <v>73758</v>
      </c>
      <c r="C64413">
        <v>-32.011861209999999</v>
      </c>
      <c r="D64413">
        <v>115.7664814</v>
      </c>
      <c r="E64413" t="s">
        <v>26424</v>
      </c>
      <c r="F64413" t="s">
        <v>7604</v>
      </c>
    </row>
    <row r="64414" spans="1:6" x14ac:dyDescent="0.25">
      <c r="A64414">
        <v>64413</v>
      </c>
      <c r="B64414" t="s">
        <v>73759</v>
      </c>
      <c r="C64414">
        <v>-32.014411150000001</v>
      </c>
      <c r="D64414">
        <v>115.766369</v>
      </c>
      <c r="E64414" t="s">
        <v>26424</v>
      </c>
      <c r="F64414" t="s">
        <v>7604</v>
      </c>
    </row>
    <row r="64415" spans="1:6" x14ac:dyDescent="0.25">
      <c r="A64415">
        <v>64414</v>
      </c>
      <c r="B64415" t="s">
        <v>73760</v>
      </c>
      <c r="C64415">
        <v>-32.008600000000001</v>
      </c>
      <c r="D64415">
        <v>115.7663872</v>
      </c>
      <c r="E64415" t="s">
        <v>26424</v>
      </c>
      <c r="F64415" t="s">
        <v>7604</v>
      </c>
    </row>
    <row r="64416" spans="1:6" x14ac:dyDescent="0.25">
      <c r="A64416">
        <v>64415</v>
      </c>
      <c r="B64416" t="s">
        <v>73761</v>
      </c>
      <c r="C64416">
        <v>-32.004674039999998</v>
      </c>
      <c r="D64416">
        <v>115.7663689</v>
      </c>
      <c r="E64416" t="s">
        <v>26424</v>
      </c>
      <c r="F64416" t="s">
        <v>7604</v>
      </c>
    </row>
    <row r="64417" spans="1:6" x14ac:dyDescent="0.25">
      <c r="A64417">
        <v>64416</v>
      </c>
      <c r="B64417" t="s">
        <v>73762</v>
      </c>
      <c r="C64417">
        <v>-32.00549024</v>
      </c>
      <c r="D64417">
        <v>115.76932050000001</v>
      </c>
      <c r="E64417" t="s">
        <v>26424</v>
      </c>
      <c r="F64417" t="s">
        <v>7604</v>
      </c>
    </row>
    <row r="64418" spans="1:6" x14ac:dyDescent="0.25">
      <c r="A64418">
        <v>64417</v>
      </c>
      <c r="B64418" t="s">
        <v>73763</v>
      </c>
      <c r="C64418">
        <v>-32.009142529999998</v>
      </c>
      <c r="D64418">
        <v>115.7676381</v>
      </c>
      <c r="E64418" t="s">
        <v>26424</v>
      </c>
      <c r="F64418" t="s">
        <v>7604</v>
      </c>
    </row>
    <row r="64419" spans="1:6" x14ac:dyDescent="0.25">
      <c r="A64419">
        <v>64418</v>
      </c>
      <c r="B64419" t="s">
        <v>73764</v>
      </c>
      <c r="C64419">
        <v>-32.012240519999999</v>
      </c>
      <c r="D64419">
        <v>115.7640159</v>
      </c>
      <c r="E64419" t="s">
        <v>26424</v>
      </c>
      <c r="F64419" t="s">
        <v>7604</v>
      </c>
    </row>
    <row r="64420" spans="1:6" x14ac:dyDescent="0.25">
      <c r="A64420">
        <v>64419</v>
      </c>
      <c r="B64420" t="s">
        <v>73765</v>
      </c>
      <c r="C64420">
        <v>-32.012240679999998</v>
      </c>
      <c r="D64420">
        <v>115.7613193</v>
      </c>
      <c r="E64420" t="s">
        <v>26424</v>
      </c>
      <c r="F64420" t="s">
        <v>7604</v>
      </c>
    </row>
    <row r="64421" spans="1:6" x14ac:dyDescent="0.25">
      <c r="A64421">
        <v>64420</v>
      </c>
      <c r="B64421" t="s">
        <v>73766</v>
      </c>
      <c r="C64421">
        <v>-32.012276149999998</v>
      </c>
      <c r="D64421">
        <v>115.75829899999999</v>
      </c>
      <c r="E64421" t="s">
        <v>26424</v>
      </c>
      <c r="F64421" t="s">
        <v>7604</v>
      </c>
    </row>
    <row r="64422" spans="1:6" x14ac:dyDescent="0.25">
      <c r="A64422">
        <v>64421</v>
      </c>
      <c r="B64422" t="s">
        <v>73767</v>
      </c>
      <c r="C64422">
        <v>-32.012244330000001</v>
      </c>
      <c r="D64422">
        <v>115.75689800000001</v>
      </c>
      <c r="E64422" t="s">
        <v>26424</v>
      </c>
      <c r="F64422" t="s">
        <v>7604</v>
      </c>
    </row>
    <row r="64423" spans="1:6" x14ac:dyDescent="0.25">
      <c r="A64423">
        <v>64422</v>
      </c>
      <c r="B64423" t="s">
        <v>73768</v>
      </c>
      <c r="C64423">
        <v>-32.012158679999999</v>
      </c>
      <c r="D64423">
        <v>115.7577975</v>
      </c>
      <c r="E64423" t="s">
        <v>26424</v>
      </c>
      <c r="F64423" t="s">
        <v>7604</v>
      </c>
    </row>
    <row r="64424" spans="1:6" x14ac:dyDescent="0.25">
      <c r="A64424">
        <v>64423</v>
      </c>
      <c r="B64424" t="s">
        <v>73769</v>
      </c>
      <c r="C64424">
        <v>-32.012149530000002</v>
      </c>
      <c r="D64424">
        <v>115.7605203</v>
      </c>
      <c r="E64424" t="s">
        <v>26424</v>
      </c>
      <c r="F64424" t="s">
        <v>7604</v>
      </c>
    </row>
    <row r="64425" spans="1:6" x14ac:dyDescent="0.25">
      <c r="A64425">
        <v>64424</v>
      </c>
      <c r="B64425" t="s">
        <v>73765</v>
      </c>
      <c r="C64425">
        <v>-32.012136429999998</v>
      </c>
      <c r="D64425">
        <v>115.7626473</v>
      </c>
      <c r="E64425" t="s">
        <v>26424</v>
      </c>
      <c r="F64425" t="s">
        <v>7604</v>
      </c>
    </row>
    <row r="64426" spans="1:6" x14ac:dyDescent="0.25">
      <c r="A64426">
        <v>64425</v>
      </c>
      <c r="B64426" t="s">
        <v>73770</v>
      </c>
      <c r="C64426">
        <v>-32.01215595</v>
      </c>
      <c r="D64426">
        <v>115.764903</v>
      </c>
      <c r="E64426" t="s">
        <v>26424</v>
      </c>
      <c r="F64426" t="s">
        <v>7604</v>
      </c>
    </row>
    <row r="64427" spans="1:6" x14ac:dyDescent="0.25">
      <c r="A64427">
        <v>64426</v>
      </c>
      <c r="B64427" t="s">
        <v>73771</v>
      </c>
      <c r="C64427">
        <v>-32.012153179999999</v>
      </c>
      <c r="D64427">
        <v>115.77016190000001</v>
      </c>
      <c r="E64427" t="s">
        <v>26424</v>
      </c>
      <c r="F64427" t="s">
        <v>7604</v>
      </c>
    </row>
    <row r="64428" spans="1:6" x14ac:dyDescent="0.25">
      <c r="A64428">
        <v>64427</v>
      </c>
      <c r="B64428" t="s">
        <v>73772</v>
      </c>
      <c r="C64428">
        <v>-32.012146909999998</v>
      </c>
      <c r="D64428">
        <v>115.7727259</v>
      </c>
      <c r="E64428" t="s">
        <v>26424</v>
      </c>
      <c r="F64428" t="s">
        <v>7604</v>
      </c>
    </row>
    <row r="64429" spans="1:6" x14ac:dyDescent="0.25">
      <c r="A64429">
        <v>64428</v>
      </c>
      <c r="B64429" t="s">
        <v>73773</v>
      </c>
      <c r="C64429">
        <v>-32.014030679999998</v>
      </c>
      <c r="D64429">
        <v>115.77307329999999</v>
      </c>
      <c r="E64429" t="s">
        <v>26424</v>
      </c>
      <c r="F64429" t="s">
        <v>7604</v>
      </c>
    </row>
    <row r="64430" spans="1:6" x14ac:dyDescent="0.25">
      <c r="A64430">
        <v>64429</v>
      </c>
      <c r="B64430" t="s">
        <v>73774</v>
      </c>
      <c r="C64430">
        <v>-32.015894369999998</v>
      </c>
      <c r="D64430">
        <v>115.7730792</v>
      </c>
      <c r="E64430" t="s">
        <v>26424</v>
      </c>
      <c r="F64430" t="s">
        <v>7604</v>
      </c>
    </row>
    <row r="64431" spans="1:6" x14ac:dyDescent="0.25">
      <c r="A64431">
        <v>64430</v>
      </c>
      <c r="B64431" t="s">
        <v>73775</v>
      </c>
      <c r="C64431">
        <v>-32.018082620000001</v>
      </c>
      <c r="D64431">
        <v>115.7725228</v>
      </c>
      <c r="E64431" t="s">
        <v>26424</v>
      </c>
      <c r="F64431" t="s">
        <v>7604</v>
      </c>
    </row>
    <row r="64432" spans="1:6" x14ac:dyDescent="0.25">
      <c r="A64432">
        <v>64431</v>
      </c>
      <c r="B64432" t="s">
        <v>73776</v>
      </c>
      <c r="C64432">
        <v>-32.018097130000001</v>
      </c>
      <c r="D64432">
        <v>115.76943540000001</v>
      </c>
      <c r="E64432" t="s">
        <v>26424</v>
      </c>
      <c r="F64432" t="s">
        <v>7604</v>
      </c>
    </row>
    <row r="64433" spans="1:6" x14ac:dyDescent="0.25">
      <c r="A64433">
        <v>64432</v>
      </c>
      <c r="B64433" t="s">
        <v>73777</v>
      </c>
      <c r="C64433">
        <v>-32.015501669999999</v>
      </c>
      <c r="D64433">
        <v>115.76952439999999</v>
      </c>
      <c r="E64433" t="s">
        <v>26424</v>
      </c>
      <c r="F64433" t="s">
        <v>7604</v>
      </c>
    </row>
    <row r="64434" spans="1:6" x14ac:dyDescent="0.25">
      <c r="A64434">
        <v>64433</v>
      </c>
      <c r="B64434" t="s">
        <v>73778</v>
      </c>
      <c r="C64434">
        <v>-32.013371929999998</v>
      </c>
      <c r="D64434">
        <v>115.7580792</v>
      </c>
      <c r="E64434" t="s">
        <v>26424</v>
      </c>
      <c r="F64434" t="s">
        <v>7604</v>
      </c>
    </row>
    <row r="64435" spans="1:6" x14ac:dyDescent="0.25">
      <c r="A64435">
        <v>64434</v>
      </c>
      <c r="B64435" t="s">
        <v>73779</v>
      </c>
      <c r="C64435">
        <v>-32.012964410000002</v>
      </c>
      <c r="D64435">
        <v>115.7565556</v>
      </c>
      <c r="E64435" t="s">
        <v>26424</v>
      </c>
      <c r="F64435" t="s">
        <v>7604</v>
      </c>
    </row>
    <row r="64436" spans="1:6" x14ac:dyDescent="0.25">
      <c r="A64436">
        <v>64435</v>
      </c>
      <c r="B64436" t="s">
        <v>73780</v>
      </c>
      <c r="C64436">
        <v>-32.013763449999999</v>
      </c>
      <c r="D64436">
        <v>115.7566673</v>
      </c>
      <c r="E64436" t="s">
        <v>26424</v>
      </c>
      <c r="F64436" t="s">
        <v>7604</v>
      </c>
    </row>
    <row r="64437" spans="1:6" x14ac:dyDescent="0.25">
      <c r="A64437">
        <v>64436</v>
      </c>
      <c r="B64437" t="s">
        <v>73781</v>
      </c>
      <c r="C64437">
        <v>-32.014503779999998</v>
      </c>
      <c r="D64437">
        <v>115.7562516</v>
      </c>
      <c r="E64437" t="s">
        <v>26424</v>
      </c>
      <c r="F64437" t="s">
        <v>7604</v>
      </c>
    </row>
    <row r="64438" spans="1:6" x14ac:dyDescent="0.25">
      <c r="A64438">
        <v>64437</v>
      </c>
      <c r="B64438" t="s">
        <v>73782</v>
      </c>
      <c r="C64438">
        <v>-32.018688490000002</v>
      </c>
      <c r="D64438">
        <v>115.76565359999999</v>
      </c>
      <c r="E64438" t="s">
        <v>26424</v>
      </c>
      <c r="F64438" t="s">
        <v>7604</v>
      </c>
    </row>
    <row r="64439" spans="1:6" x14ac:dyDescent="0.25">
      <c r="A64439">
        <v>64438</v>
      </c>
      <c r="B64439" t="s">
        <v>73783</v>
      </c>
      <c r="C64439">
        <v>-32.019358580000002</v>
      </c>
      <c r="D64439">
        <v>115.7638304</v>
      </c>
      <c r="E64439" t="s">
        <v>26424</v>
      </c>
      <c r="F64439" t="s">
        <v>7604</v>
      </c>
    </row>
    <row r="64440" spans="1:6" x14ac:dyDescent="0.25">
      <c r="A64440">
        <v>64439</v>
      </c>
      <c r="B64440" t="s">
        <v>73784</v>
      </c>
      <c r="C64440">
        <v>-32.024252230000002</v>
      </c>
      <c r="D64440">
        <v>115.7892952</v>
      </c>
      <c r="E64440" t="s">
        <v>26424</v>
      </c>
      <c r="F64440" t="s">
        <v>7604</v>
      </c>
    </row>
    <row r="64441" spans="1:6" x14ac:dyDescent="0.25">
      <c r="A64441">
        <v>64440</v>
      </c>
      <c r="B64441" t="s">
        <v>73784</v>
      </c>
      <c r="C64441">
        <v>-32.024333239999997</v>
      </c>
      <c r="D64441">
        <v>115.7901694</v>
      </c>
      <c r="E64441" t="s">
        <v>26424</v>
      </c>
      <c r="F64441" t="s">
        <v>7604</v>
      </c>
    </row>
    <row r="64442" spans="1:6" x14ac:dyDescent="0.25">
      <c r="A64442">
        <v>64441</v>
      </c>
      <c r="B64442" t="s">
        <v>73785</v>
      </c>
      <c r="C64442">
        <v>-32.024357219999999</v>
      </c>
      <c r="D64442">
        <v>115.7875744</v>
      </c>
      <c r="E64442" t="s">
        <v>26424</v>
      </c>
      <c r="F64442" t="s">
        <v>7604</v>
      </c>
    </row>
    <row r="64443" spans="1:6" x14ac:dyDescent="0.25">
      <c r="A64443">
        <v>64442</v>
      </c>
      <c r="B64443" t="s">
        <v>73786</v>
      </c>
      <c r="C64443">
        <v>-32.026981650000003</v>
      </c>
      <c r="D64443">
        <v>115.7928675</v>
      </c>
      <c r="E64443" t="s">
        <v>26424</v>
      </c>
      <c r="F64443" t="s">
        <v>7604</v>
      </c>
    </row>
    <row r="64444" spans="1:6" x14ac:dyDescent="0.25">
      <c r="A64444">
        <v>64443</v>
      </c>
      <c r="B64444" t="s">
        <v>73787</v>
      </c>
      <c r="C64444">
        <v>-32.02338056</v>
      </c>
      <c r="D64444">
        <v>115.7954206</v>
      </c>
      <c r="E64444" t="s">
        <v>26424</v>
      </c>
      <c r="F64444" t="s">
        <v>7604</v>
      </c>
    </row>
    <row r="64445" spans="1:6" x14ac:dyDescent="0.25">
      <c r="A64445">
        <v>64444</v>
      </c>
      <c r="B64445" t="s">
        <v>73788</v>
      </c>
      <c r="C64445">
        <v>-32.019851670000001</v>
      </c>
      <c r="D64445">
        <v>115.7981211</v>
      </c>
      <c r="E64445" t="s">
        <v>26424</v>
      </c>
      <c r="F64445" t="s">
        <v>7604</v>
      </c>
    </row>
    <row r="64446" spans="1:6" x14ac:dyDescent="0.25">
      <c r="A64446">
        <v>64445</v>
      </c>
      <c r="B64446" t="s">
        <v>73789</v>
      </c>
      <c r="C64446">
        <v>-32.023217789999997</v>
      </c>
      <c r="D64446">
        <v>115.7956647</v>
      </c>
      <c r="E64446" t="s">
        <v>26424</v>
      </c>
      <c r="F64446" t="s">
        <v>7604</v>
      </c>
    </row>
    <row r="64447" spans="1:6" x14ac:dyDescent="0.25">
      <c r="A64447">
        <v>64446</v>
      </c>
      <c r="B64447" t="s">
        <v>73790</v>
      </c>
      <c r="C64447">
        <v>-32.04657649</v>
      </c>
      <c r="D64447">
        <v>115.804192</v>
      </c>
      <c r="E64447" t="s">
        <v>26424</v>
      </c>
      <c r="F64447" t="s">
        <v>7604</v>
      </c>
    </row>
    <row r="64448" spans="1:6" x14ac:dyDescent="0.25">
      <c r="A64448">
        <v>64447</v>
      </c>
      <c r="B64448" t="s">
        <v>73791</v>
      </c>
      <c r="C64448">
        <v>-32.059697159999999</v>
      </c>
      <c r="D64448">
        <v>115.8062252</v>
      </c>
      <c r="E64448" t="s">
        <v>26424</v>
      </c>
      <c r="F64448" t="s">
        <v>7604</v>
      </c>
    </row>
    <row r="64449" spans="1:6" x14ac:dyDescent="0.25">
      <c r="A64449">
        <v>64448</v>
      </c>
      <c r="B64449" t="s">
        <v>73792</v>
      </c>
      <c r="C64449">
        <v>-32.059978739999998</v>
      </c>
      <c r="D64449">
        <v>115.8064743</v>
      </c>
      <c r="E64449" t="s">
        <v>26424</v>
      </c>
      <c r="F64449" t="s">
        <v>7604</v>
      </c>
    </row>
    <row r="64450" spans="1:6" x14ac:dyDescent="0.25">
      <c r="A64450">
        <v>64449</v>
      </c>
      <c r="B64450" t="s">
        <v>73793</v>
      </c>
      <c r="C64450">
        <v>-32.06135398</v>
      </c>
      <c r="D64450">
        <v>115.8134707</v>
      </c>
      <c r="E64450" t="s">
        <v>26424</v>
      </c>
      <c r="F64450" t="s">
        <v>7604</v>
      </c>
    </row>
    <row r="64451" spans="1:6" x14ac:dyDescent="0.25">
      <c r="A64451">
        <v>64450</v>
      </c>
      <c r="B64451" t="s">
        <v>73794</v>
      </c>
      <c r="C64451">
        <v>-32.060481469999999</v>
      </c>
      <c r="D64451">
        <v>115.81152539999999</v>
      </c>
      <c r="E64451" t="s">
        <v>26424</v>
      </c>
      <c r="F64451" t="s">
        <v>7604</v>
      </c>
    </row>
    <row r="64452" spans="1:6" x14ac:dyDescent="0.25">
      <c r="A64452">
        <v>64451</v>
      </c>
      <c r="B64452" t="s">
        <v>73795</v>
      </c>
      <c r="C64452">
        <v>-32.060238689999998</v>
      </c>
      <c r="D64452">
        <v>115.8094366</v>
      </c>
      <c r="E64452" t="s">
        <v>26424</v>
      </c>
      <c r="F64452" t="s">
        <v>7604</v>
      </c>
    </row>
    <row r="64453" spans="1:6" x14ac:dyDescent="0.25">
      <c r="A64453">
        <v>64452</v>
      </c>
      <c r="B64453" t="s">
        <v>73796</v>
      </c>
      <c r="C64453">
        <v>-32.06012389</v>
      </c>
      <c r="D64453">
        <v>115.8094244</v>
      </c>
      <c r="E64453" t="s">
        <v>26424</v>
      </c>
      <c r="F64453" t="s">
        <v>7604</v>
      </c>
    </row>
    <row r="64454" spans="1:6" x14ac:dyDescent="0.25">
      <c r="A64454">
        <v>64453</v>
      </c>
      <c r="B64454" t="s">
        <v>73797</v>
      </c>
      <c r="C64454">
        <v>-32.06035507</v>
      </c>
      <c r="D64454">
        <v>115.8115657</v>
      </c>
      <c r="E64454" t="s">
        <v>26424</v>
      </c>
      <c r="F64454" t="s">
        <v>7604</v>
      </c>
    </row>
    <row r="64455" spans="1:6" x14ac:dyDescent="0.25">
      <c r="A64455">
        <v>64454</v>
      </c>
      <c r="B64455" t="s">
        <v>73798</v>
      </c>
      <c r="C64455">
        <v>-32.061262020000001</v>
      </c>
      <c r="D64455">
        <v>115.8135111</v>
      </c>
      <c r="E64455" t="s">
        <v>26424</v>
      </c>
      <c r="F64455" t="s">
        <v>7604</v>
      </c>
    </row>
    <row r="64456" spans="1:6" x14ac:dyDescent="0.25">
      <c r="A64456">
        <v>64455</v>
      </c>
      <c r="B64456" t="s">
        <v>73799</v>
      </c>
      <c r="C64456">
        <v>-32.059411109999999</v>
      </c>
      <c r="D64456">
        <v>115.8165489</v>
      </c>
      <c r="E64456" t="s">
        <v>26424</v>
      </c>
      <c r="F64456" t="s">
        <v>7604</v>
      </c>
    </row>
    <row r="64457" spans="1:6" x14ac:dyDescent="0.25">
      <c r="A64457">
        <v>64456</v>
      </c>
      <c r="B64457" t="s">
        <v>73800</v>
      </c>
      <c r="C64457">
        <v>-32.0570393</v>
      </c>
      <c r="D64457">
        <v>115.8206856</v>
      </c>
      <c r="E64457" t="s">
        <v>26424</v>
      </c>
      <c r="F64457" t="s">
        <v>7604</v>
      </c>
    </row>
    <row r="64458" spans="1:6" x14ac:dyDescent="0.25">
      <c r="A64458">
        <v>64457</v>
      </c>
      <c r="B64458" t="s">
        <v>73801</v>
      </c>
      <c r="C64458">
        <v>-32.056207499999999</v>
      </c>
      <c r="D64458">
        <v>115.8237934</v>
      </c>
      <c r="E64458" t="s">
        <v>26424</v>
      </c>
      <c r="F64458" t="s">
        <v>7604</v>
      </c>
    </row>
    <row r="64459" spans="1:6" x14ac:dyDescent="0.25">
      <c r="A64459">
        <v>64458</v>
      </c>
      <c r="B64459" t="s">
        <v>73802</v>
      </c>
      <c r="C64459">
        <v>-32.056759999999997</v>
      </c>
      <c r="D64459">
        <v>115.8262817</v>
      </c>
      <c r="E64459" t="s">
        <v>26424</v>
      </c>
      <c r="F64459" t="s">
        <v>7604</v>
      </c>
    </row>
    <row r="64460" spans="1:6" x14ac:dyDescent="0.25">
      <c r="A64460">
        <v>64459</v>
      </c>
      <c r="B64460" t="s">
        <v>73803</v>
      </c>
      <c r="C64460">
        <v>-32.059482780000003</v>
      </c>
      <c r="D64460">
        <v>115.8321067</v>
      </c>
      <c r="E64460" t="s">
        <v>26424</v>
      </c>
      <c r="F64460" t="s">
        <v>7604</v>
      </c>
    </row>
    <row r="64461" spans="1:6" x14ac:dyDescent="0.25">
      <c r="A64461">
        <v>64460</v>
      </c>
      <c r="B64461" t="s">
        <v>73804</v>
      </c>
      <c r="C64461">
        <v>-32.059404270000002</v>
      </c>
      <c r="D64461">
        <v>115.8363806</v>
      </c>
      <c r="E64461" t="s">
        <v>26424</v>
      </c>
      <c r="F64461" t="s">
        <v>7604</v>
      </c>
    </row>
    <row r="64462" spans="1:6" x14ac:dyDescent="0.25">
      <c r="A64462">
        <v>64461</v>
      </c>
      <c r="B64462" t="s">
        <v>73805</v>
      </c>
      <c r="C64462">
        <v>-32.059513250000002</v>
      </c>
      <c r="D64462">
        <v>115.8359907</v>
      </c>
      <c r="E64462" t="s">
        <v>26424</v>
      </c>
      <c r="F64462" t="s">
        <v>7604</v>
      </c>
    </row>
    <row r="64463" spans="1:6" x14ac:dyDescent="0.25">
      <c r="A64463">
        <v>64462</v>
      </c>
      <c r="B64463" t="s">
        <v>73806</v>
      </c>
      <c r="C64463">
        <v>-32.059597689999997</v>
      </c>
      <c r="D64463">
        <v>115.832059</v>
      </c>
      <c r="E64463" t="s">
        <v>26424</v>
      </c>
      <c r="F64463" t="s">
        <v>7604</v>
      </c>
    </row>
    <row r="64464" spans="1:6" x14ac:dyDescent="0.25">
      <c r="A64464">
        <v>64463</v>
      </c>
      <c r="B64464" t="s">
        <v>73801</v>
      </c>
      <c r="C64464">
        <v>-32.05668584</v>
      </c>
      <c r="D64464">
        <v>115.8257818</v>
      </c>
      <c r="E64464" t="s">
        <v>26424</v>
      </c>
      <c r="F64464" t="s">
        <v>7604</v>
      </c>
    </row>
    <row r="64465" spans="1:6" x14ac:dyDescent="0.25">
      <c r="A64465">
        <v>64464</v>
      </c>
      <c r="B64465" t="s">
        <v>73807</v>
      </c>
      <c r="C64465">
        <v>-32.056337229999997</v>
      </c>
      <c r="D64465">
        <v>115.823493</v>
      </c>
      <c r="E64465" t="s">
        <v>26424</v>
      </c>
      <c r="F64465" t="s">
        <v>7604</v>
      </c>
    </row>
    <row r="64466" spans="1:6" x14ac:dyDescent="0.25">
      <c r="A64466">
        <v>64465</v>
      </c>
      <c r="B64466" t="s">
        <v>73808</v>
      </c>
      <c r="C64466">
        <v>-32.057206970000003</v>
      </c>
      <c r="D64466">
        <v>115.8206388</v>
      </c>
      <c r="E64466" t="s">
        <v>26424</v>
      </c>
      <c r="F64466" t="s">
        <v>7604</v>
      </c>
    </row>
    <row r="64467" spans="1:6" x14ac:dyDescent="0.25">
      <c r="A64467">
        <v>64466</v>
      </c>
      <c r="B64467" t="s">
        <v>73809</v>
      </c>
      <c r="C64467">
        <v>-32.059492429999999</v>
      </c>
      <c r="D64467">
        <v>115.81671609999999</v>
      </c>
      <c r="E64467" t="s">
        <v>26424</v>
      </c>
      <c r="F64467" t="s">
        <v>7604</v>
      </c>
    </row>
    <row r="64468" spans="1:6" x14ac:dyDescent="0.25">
      <c r="A64468">
        <v>64467</v>
      </c>
      <c r="B64468" t="s">
        <v>73810</v>
      </c>
      <c r="C64468">
        <v>-32.055380909999997</v>
      </c>
      <c r="D64468">
        <v>115.8253838</v>
      </c>
      <c r="E64468" t="s">
        <v>26424</v>
      </c>
      <c r="F64468" t="s">
        <v>7604</v>
      </c>
    </row>
    <row r="64469" spans="1:6" x14ac:dyDescent="0.25">
      <c r="A64469">
        <v>64468</v>
      </c>
      <c r="B64469" t="s">
        <v>73811</v>
      </c>
      <c r="C64469">
        <v>-32.052284239999999</v>
      </c>
      <c r="D64469">
        <v>115.8250939</v>
      </c>
      <c r="E64469" t="s">
        <v>26424</v>
      </c>
      <c r="F64469" t="s">
        <v>7604</v>
      </c>
    </row>
    <row r="64470" spans="1:6" x14ac:dyDescent="0.25">
      <c r="A64470">
        <v>64469</v>
      </c>
      <c r="B64470" t="s">
        <v>73812</v>
      </c>
      <c r="C64470">
        <v>-32.049140000000001</v>
      </c>
      <c r="D64470">
        <v>115.824995</v>
      </c>
      <c r="E64470" t="s">
        <v>26424</v>
      </c>
      <c r="F64470" t="s">
        <v>7604</v>
      </c>
    </row>
    <row r="64471" spans="1:6" x14ac:dyDescent="0.25">
      <c r="A64471">
        <v>64470</v>
      </c>
      <c r="B64471" t="s">
        <v>73813</v>
      </c>
      <c r="C64471">
        <v>-32.047353889999997</v>
      </c>
      <c r="D64471">
        <v>115.8255133</v>
      </c>
      <c r="E64471" t="s">
        <v>26424</v>
      </c>
      <c r="F64471" t="s">
        <v>7604</v>
      </c>
    </row>
    <row r="64472" spans="1:6" x14ac:dyDescent="0.25">
      <c r="A64472">
        <v>64471</v>
      </c>
      <c r="B64472" t="s">
        <v>73814</v>
      </c>
      <c r="C64472">
        <v>-32.049426869999998</v>
      </c>
      <c r="D64472">
        <v>115.8251032</v>
      </c>
      <c r="E64472" t="s">
        <v>26424</v>
      </c>
      <c r="F64472" t="s">
        <v>7604</v>
      </c>
    </row>
    <row r="64473" spans="1:6" x14ac:dyDescent="0.25">
      <c r="A64473">
        <v>64472</v>
      </c>
      <c r="B64473" t="s">
        <v>73815</v>
      </c>
      <c r="C64473">
        <v>-32.052384600000003</v>
      </c>
      <c r="D64473">
        <v>115.8252928</v>
      </c>
      <c r="E64473" t="s">
        <v>26424</v>
      </c>
      <c r="F64473" t="s">
        <v>7604</v>
      </c>
    </row>
    <row r="64474" spans="1:6" x14ac:dyDescent="0.25">
      <c r="A64474">
        <v>64473</v>
      </c>
      <c r="B64474" t="s">
        <v>73816</v>
      </c>
      <c r="C64474">
        <v>-32.05571278</v>
      </c>
      <c r="D64474">
        <v>115.8254244</v>
      </c>
      <c r="E64474" t="s">
        <v>26424</v>
      </c>
      <c r="F64474" t="s">
        <v>7604</v>
      </c>
    </row>
    <row r="64475" spans="1:6" x14ac:dyDescent="0.25">
      <c r="A64475">
        <v>64474</v>
      </c>
      <c r="B64475" t="s">
        <v>73817</v>
      </c>
      <c r="C64475">
        <v>-32.048503619999998</v>
      </c>
      <c r="D64475">
        <v>115.82677940000001</v>
      </c>
      <c r="E64475" t="s">
        <v>26424</v>
      </c>
      <c r="F64475" t="s">
        <v>7604</v>
      </c>
    </row>
    <row r="64476" spans="1:6" x14ac:dyDescent="0.25">
      <c r="A64476">
        <v>64475</v>
      </c>
      <c r="B64476" t="s">
        <v>73818</v>
      </c>
      <c r="C64476">
        <v>-32.051029319999998</v>
      </c>
      <c r="D64476">
        <v>115.829543</v>
      </c>
      <c r="E64476" t="s">
        <v>26424</v>
      </c>
      <c r="F64476" t="s">
        <v>7604</v>
      </c>
    </row>
    <row r="64477" spans="1:6" x14ac:dyDescent="0.25">
      <c r="A64477">
        <v>64476</v>
      </c>
      <c r="B64477" t="s">
        <v>73819</v>
      </c>
      <c r="C64477">
        <v>-32.055377530000001</v>
      </c>
      <c r="D64477">
        <v>115.8345083</v>
      </c>
      <c r="E64477" t="s">
        <v>26424</v>
      </c>
      <c r="F64477" t="s">
        <v>7604</v>
      </c>
    </row>
    <row r="64478" spans="1:6" x14ac:dyDescent="0.25">
      <c r="A64478">
        <v>64477</v>
      </c>
      <c r="B64478" t="s">
        <v>73820</v>
      </c>
      <c r="C64478">
        <v>-32.054931670000002</v>
      </c>
      <c r="D64478">
        <v>115.83422</v>
      </c>
      <c r="E64478" t="s">
        <v>26424</v>
      </c>
      <c r="F64478" t="s">
        <v>7604</v>
      </c>
    </row>
    <row r="64479" spans="1:6" x14ac:dyDescent="0.25">
      <c r="A64479">
        <v>64478</v>
      </c>
      <c r="B64479" t="s">
        <v>73821</v>
      </c>
      <c r="C64479">
        <v>-32.050845000000002</v>
      </c>
      <c r="D64479">
        <v>115.82931670000001</v>
      </c>
      <c r="E64479" t="s">
        <v>26424</v>
      </c>
      <c r="F64479" t="s">
        <v>7604</v>
      </c>
    </row>
    <row r="64480" spans="1:6" x14ac:dyDescent="0.25">
      <c r="A64480">
        <v>64479</v>
      </c>
      <c r="B64480" t="s">
        <v>73822</v>
      </c>
      <c r="C64480">
        <v>-32.048562779999997</v>
      </c>
      <c r="D64480">
        <v>115.8265933</v>
      </c>
      <c r="E64480" t="s">
        <v>26424</v>
      </c>
      <c r="F64480" t="s">
        <v>7604</v>
      </c>
    </row>
    <row r="64481" spans="1:6" x14ac:dyDescent="0.25">
      <c r="A64481">
        <v>64480</v>
      </c>
      <c r="B64481" t="s">
        <v>73823</v>
      </c>
      <c r="C64481">
        <v>-32.03285863</v>
      </c>
      <c r="D64481">
        <v>115.84002580000001</v>
      </c>
      <c r="E64481" t="s">
        <v>26424</v>
      </c>
      <c r="F64481" t="s">
        <v>7604</v>
      </c>
    </row>
    <row r="64482" spans="1:6" x14ac:dyDescent="0.25">
      <c r="A64482">
        <v>64481</v>
      </c>
      <c r="B64482" t="s">
        <v>73824</v>
      </c>
      <c r="C64482">
        <v>-32.032815960000001</v>
      </c>
      <c r="D64482">
        <v>115.84267680000001</v>
      </c>
      <c r="E64482" t="s">
        <v>26424</v>
      </c>
      <c r="F64482" t="s">
        <v>7604</v>
      </c>
    </row>
    <row r="64483" spans="1:6" x14ac:dyDescent="0.25">
      <c r="A64483">
        <v>64482</v>
      </c>
      <c r="B64483" t="s">
        <v>73825</v>
      </c>
      <c r="C64483">
        <v>-32.032823749999999</v>
      </c>
      <c r="D64483">
        <v>115.8440998</v>
      </c>
      <c r="E64483" t="s">
        <v>26424</v>
      </c>
      <c r="F64483" t="s">
        <v>7604</v>
      </c>
    </row>
    <row r="64484" spans="1:6" x14ac:dyDescent="0.25">
      <c r="A64484">
        <v>64483</v>
      </c>
      <c r="B64484" t="s">
        <v>73826</v>
      </c>
      <c r="C64484">
        <v>-32.032804910000003</v>
      </c>
      <c r="D64484">
        <v>115.8478257</v>
      </c>
      <c r="E64484" t="s">
        <v>26424</v>
      </c>
      <c r="F64484" t="s">
        <v>7604</v>
      </c>
    </row>
    <row r="64485" spans="1:6" x14ac:dyDescent="0.25">
      <c r="A64485">
        <v>64484</v>
      </c>
      <c r="B64485" t="s">
        <v>73827</v>
      </c>
      <c r="C64485">
        <v>-32.032902890000003</v>
      </c>
      <c r="D64485">
        <v>115.8454966</v>
      </c>
      <c r="E64485" t="s">
        <v>26424</v>
      </c>
      <c r="F64485" t="s">
        <v>7604</v>
      </c>
    </row>
    <row r="64486" spans="1:6" x14ac:dyDescent="0.25">
      <c r="A64486">
        <v>64485</v>
      </c>
      <c r="B64486" t="s">
        <v>73828</v>
      </c>
      <c r="C64486">
        <v>-32.032906760000003</v>
      </c>
      <c r="D64486">
        <v>115.84268590000001</v>
      </c>
      <c r="E64486" t="s">
        <v>26424</v>
      </c>
      <c r="F64486" t="s">
        <v>7604</v>
      </c>
    </row>
    <row r="64487" spans="1:6" x14ac:dyDescent="0.25">
      <c r="A64487">
        <v>64486</v>
      </c>
      <c r="B64487" t="s">
        <v>73829</v>
      </c>
      <c r="C64487">
        <v>-32.032954179999997</v>
      </c>
      <c r="D64487">
        <v>115.8393244</v>
      </c>
      <c r="E64487" t="s">
        <v>26424</v>
      </c>
      <c r="F64487" t="s">
        <v>7604</v>
      </c>
    </row>
    <row r="64488" spans="1:6" x14ac:dyDescent="0.25">
      <c r="A64488">
        <v>64487</v>
      </c>
      <c r="B64488" t="s">
        <v>73830</v>
      </c>
      <c r="C64488">
        <v>-32.039198589999998</v>
      </c>
      <c r="D64488">
        <v>115.8406196</v>
      </c>
      <c r="E64488" t="s">
        <v>26424</v>
      </c>
      <c r="F64488" t="s">
        <v>7604</v>
      </c>
    </row>
    <row r="64489" spans="1:6" x14ac:dyDescent="0.25">
      <c r="A64489">
        <v>64488</v>
      </c>
      <c r="B64489" t="s">
        <v>73831</v>
      </c>
      <c r="C64489">
        <v>-32.039330900000003</v>
      </c>
      <c r="D64489">
        <v>115.8432598</v>
      </c>
      <c r="E64489" t="s">
        <v>26424</v>
      </c>
      <c r="F64489" t="s">
        <v>7604</v>
      </c>
    </row>
    <row r="64490" spans="1:6" x14ac:dyDescent="0.25">
      <c r="A64490">
        <v>64489</v>
      </c>
      <c r="B64490" t="s">
        <v>73832</v>
      </c>
      <c r="C64490">
        <v>-32.039363340000001</v>
      </c>
      <c r="D64490">
        <v>115.8416644</v>
      </c>
      <c r="E64490" t="s">
        <v>26424</v>
      </c>
      <c r="F64490" t="s">
        <v>7604</v>
      </c>
    </row>
    <row r="64491" spans="1:6" x14ac:dyDescent="0.25">
      <c r="A64491">
        <v>64490</v>
      </c>
      <c r="B64491" t="s">
        <v>73833</v>
      </c>
      <c r="C64491">
        <v>-32.037897780000002</v>
      </c>
      <c r="D64491">
        <v>115.84517889999999</v>
      </c>
      <c r="E64491" t="s">
        <v>26424</v>
      </c>
      <c r="F64491" t="s">
        <v>7604</v>
      </c>
    </row>
    <row r="64492" spans="1:6" x14ac:dyDescent="0.25">
      <c r="A64492">
        <v>64491</v>
      </c>
      <c r="B64492" t="s">
        <v>73834</v>
      </c>
      <c r="C64492">
        <v>-32.036952220000003</v>
      </c>
      <c r="D64492">
        <v>115.8472494</v>
      </c>
      <c r="E64492" t="s">
        <v>26424</v>
      </c>
      <c r="F64492" t="s">
        <v>7604</v>
      </c>
    </row>
    <row r="64493" spans="1:6" x14ac:dyDescent="0.25">
      <c r="A64493">
        <v>64492</v>
      </c>
      <c r="B64493" t="s">
        <v>73835</v>
      </c>
      <c r="C64493">
        <v>-32.035820119999997</v>
      </c>
      <c r="D64493">
        <v>115.8495219</v>
      </c>
      <c r="E64493" t="s">
        <v>26424</v>
      </c>
      <c r="F64493" t="s">
        <v>7604</v>
      </c>
    </row>
    <row r="64494" spans="1:6" x14ac:dyDescent="0.25">
      <c r="A64494">
        <v>64493</v>
      </c>
      <c r="B64494" t="s">
        <v>73836</v>
      </c>
      <c r="C64494">
        <v>-32.03555575</v>
      </c>
      <c r="D64494">
        <v>115.8516753</v>
      </c>
      <c r="E64494" t="s">
        <v>26424</v>
      </c>
      <c r="F64494" t="s">
        <v>7604</v>
      </c>
    </row>
    <row r="64495" spans="1:6" x14ac:dyDescent="0.25">
      <c r="A64495">
        <v>64494</v>
      </c>
      <c r="B64495" t="s">
        <v>73834</v>
      </c>
      <c r="C64495">
        <v>-32.03678266</v>
      </c>
      <c r="D64495">
        <v>115.847854</v>
      </c>
      <c r="E64495" t="s">
        <v>26424</v>
      </c>
      <c r="F64495" t="s">
        <v>7604</v>
      </c>
    </row>
    <row r="64496" spans="1:6" x14ac:dyDescent="0.25">
      <c r="A64496">
        <v>64495</v>
      </c>
      <c r="B64496" t="s">
        <v>73833</v>
      </c>
      <c r="C64496">
        <v>-32.038549660000001</v>
      </c>
      <c r="D64496">
        <v>115.8443237</v>
      </c>
      <c r="E64496" t="s">
        <v>26424</v>
      </c>
      <c r="F64496" t="s">
        <v>7604</v>
      </c>
    </row>
    <row r="64497" spans="1:6" x14ac:dyDescent="0.25">
      <c r="A64497">
        <v>64496</v>
      </c>
      <c r="B64497" t="s">
        <v>73837</v>
      </c>
      <c r="C64497">
        <v>-32.045328179999998</v>
      </c>
      <c r="D64497">
        <v>115.84673979999999</v>
      </c>
      <c r="E64497" t="s">
        <v>26424</v>
      </c>
      <c r="F64497" t="s">
        <v>7604</v>
      </c>
    </row>
    <row r="64498" spans="1:6" x14ac:dyDescent="0.25">
      <c r="A64498">
        <v>64497</v>
      </c>
      <c r="B64498" t="s">
        <v>73838</v>
      </c>
      <c r="C64498">
        <v>-32.04528208</v>
      </c>
      <c r="D64498">
        <v>115.8468993</v>
      </c>
      <c r="E64498" t="s">
        <v>26424</v>
      </c>
      <c r="F64498" t="s">
        <v>7604</v>
      </c>
    </row>
    <row r="64499" spans="1:6" x14ac:dyDescent="0.25">
      <c r="A64499">
        <v>64498</v>
      </c>
      <c r="B64499" t="s">
        <v>73839</v>
      </c>
      <c r="C64499">
        <v>-32.043862220000001</v>
      </c>
      <c r="D64499">
        <v>115.84793500000001</v>
      </c>
      <c r="E64499" t="s">
        <v>26424</v>
      </c>
      <c r="F64499" t="s">
        <v>7604</v>
      </c>
    </row>
    <row r="64500" spans="1:6" x14ac:dyDescent="0.25">
      <c r="A64500">
        <v>64499</v>
      </c>
      <c r="B64500" t="s">
        <v>73840</v>
      </c>
      <c r="C64500">
        <v>-32.043929720000001</v>
      </c>
      <c r="D64500">
        <v>115.8500023</v>
      </c>
      <c r="E64500" t="s">
        <v>26424</v>
      </c>
      <c r="F64500" t="s">
        <v>7604</v>
      </c>
    </row>
    <row r="64501" spans="1:6" x14ac:dyDescent="0.25">
      <c r="A64501">
        <v>64500</v>
      </c>
      <c r="B64501" t="s">
        <v>73841</v>
      </c>
      <c r="C64501">
        <v>-32.044049149999999</v>
      </c>
      <c r="D64501">
        <v>115.8512423</v>
      </c>
      <c r="E64501" t="s">
        <v>26424</v>
      </c>
      <c r="F64501" t="s">
        <v>7604</v>
      </c>
    </row>
    <row r="64502" spans="1:6" x14ac:dyDescent="0.25">
      <c r="A64502">
        <v>64501</v>
      </c>
      <c r="B64502" t="s">
        <v>73842</v>
      </c>
      <c r="C64502">
        <v>-32.044005740000003</v>
      </c>
      <c r="D64502">
        <v>115.8481153</v>
      </c>
      <c r="E64502" t="s">
        <v>26424</v>
      </c>
      <c r="F64502" t="s">
        <v>7604</v>
      </c>
    </row>
    <row r="64503" spans="1:6" x14ac:dyDescent="0.25">
      <c r="A64503">
        <v>64502</v>
      </c>
      <c r="B64503" t="s">
        <v>73843</v>
      </c>
      <c r="C64503">
        <v>-32.04380123</v>
      </c>
      <c r="D64503">
        <v>115.8530437</v>
      </c>
      <c r="E64503" t="s">
        <v>26424</v>
      </c>
      <c r="F64503" t="s">
        <v>7604</v>
      </c>
    </row>
    <row r="64504" spans="1:6" x14ac:dyDescent="0.25">
      <c r="A64504">
        <v>64503</v>
      </c>
      <c r="B64504" t="s">
        <v>73844</v>
      </c>
      <c r="C64504">
        <v>-32.041333889999997</v>
      </c>
      <c r="D64504">
        <v>115.8533489</v>
      </c>
      <c r="E64504" t="s">
        <v>26424</v>
      </c>
      <c r="F64504" t="s">
        <v>7604</v>
      </c>
    </row>
    <row r="64505" spans="1:6" x14ac:dyDescent="0.25">
      <c r="A64505">
        <v>64504</v>
      </c>
      <c r="B64505" t="s">
        <v>73845</v>
      </c>
      <c r="C64505">
        <v>-32.037644299999997</v>
      </c>
      <c r="D64505">
        <v>115.85290190000001</v>
      </c>
      <c r="E64505" t="s">
        <v>26424</v>
      </c>
      <c r="F64505" t="s">
        <v>7604</v>
      </c>
    </row>
    <row r="64506" spans="1:6" x14ac:dyDescent="0.25">
      <c r="A64506">
        <v>64505</v>
      </c>
      <c r="B64506" t="s">
        <v>73846</v>
      </c>
      <c r="C64506">
        <v>-32.039519239999997</v>
      </c>
      <c r="D64506">
        <v>115.8532234</v>
      </c>
      <c r="E64506" t="s">
        <v>26424</v>
      </c>
      <c r="F64506" t="s">
        <v>7604</v>
      </c>
    </row>
    <row r="64507" spans="1:6" x14ac:dyDescent="0.25">
      <c r="A64507">
        <v>64506</v>
      </c>
      <c r="B64507" t="s">
        <v>73847</v>
      </c>
      <c r="C64507">
        <v>-32.041616730000001</v>
      </c>
      <c r="D64507">
        <v>115.8534748</v>
      </c>
      <c r="E64507" t="s">
        <v>26424</v>
      </c>
      <c r="F64507" t="s">
        <v>7604</v>
      </c>
    </row>
    <row r="64508" spans="1:6" x14ac:dyDescent="0.25">
      <c r="A64508">
        <v>64507</v>
      </c>
      <c r="B64508" t="s">
        <v>73843</v>
      </c>
      <c r="C64508">
        <v>-32.043406670000003</v>
      </c>
      <c r="D64508">
        <v>115.8532139</v>
      </c>
      <c r="E64508" t="s">
        <v>26424</v>
      </c>
      <c r="F64508" t="s">
        <v>7604</v>
      </c>
    </row>
    <row r="64509" spans="1:6" x14ac:dyDescent="0.25">
      <c r="A64509">
        <v>64508</v>
      </c>
      <c r="B64509" t="s">
        <v>73848</v>
      </c>
      <c r="C64509">
        <v>-32.031530549999999</v>
      </c>
      <c r="D64509">
        <v>115.84842500000001</v>
      </c>
      <c r="E64509" t="s">
        <v>26424</v>
      </c>
      <c r="F64509" t="s">
        <v>7604</v>
      </c>
    </row>
    <row r="64510" spans="1:6" x14ac:dyDescent="0.25">
      <c r="A64510">
        <v>64509</v>
      </c>
      <c r="B64510" t="s">
        <v>73849</v>
      </c>
      <c r="C64510">
        <v>-32.029694769999999</v>
      </c>
      <c r="D64510">
        <v>115.8484229</v>
      </c>
      <c r="E64510" t="s">
        <v>26424</v>
      </c>
      <c r="F64510" t="s">
        <v>7604</v>
      </c>
    </row>
    <row r="64511" spans="1:6" x14ac:dyDescent="0.25">
      <c r="A64511">
        <v>64510</v>
      </c>
      <c r="B64511" t="s">
        <v>73850</v>
      </c>
      <c r="C64511">
        <v>-32.027321960000002</v>
      </c>
      <c r="D64511">
        <v>115.848418</v>
      </c>
      <c r="E64511" t="s">
        <v>26424</v>
      </c>
      <c r="F64511" t="s">
        <v>7604</v>
      </c>
    </row>
    <row r="64512" spans="1:6" x14ac:dyDescent="0.25">
      <c r="A64512">
        <v>64511</v>
      </c>
      <c r="B64512" t="s">
        <v>73851</v>
      </c>
      <c r="C64512">
        <v>-32.025337</v>
      </c>
      <c r="D64512">
        <v>115.84841779999999</v>
      </c>
      <c r="E64512" t="s">
        <v>26424</v>
      </c>
      <c r="F64512" t="s">
        <v>7604</v>
      </c>
    </row>
    <row r="64513" spans="1:6" x14ac:dyDescent="0.25">
      <c r="A64513">
        <v>64512</v>
      </c>
      <c r="B64513" t="s">
        <v>73852</v>
      </c>
      <c r="C64513">
        <v>-32.022737730000003</v>
      </c>
      <c r="D64513">
        <v>115.8477425</v>
      </c>
      <c r="E64513" t="s">
        <v>26424</v>
      </c>
      <c r="F64513" t="s">
        <v>7604</v>
      </c>
    </row>
    <row r="64514" spans="1:6" x14ac:dyDescent="0.25">
      <c r="A64514">
        <v>64513</v>
      </c>
      <c r="B64514" t="s">
        <v>73853</v>
      </c>
      <c r="C64514">
        <v>-32.020945349999998</v>
      </c>
      <c r="D64514">
        <v>115.8465525</v>
      </c>
      <c r="E64514" t="s">
        <v>26424</v>
      </c>
      <c r="F64514" t="s">
        <v>7604</v>
      </c>
    </row>
    <row r="64515" spans="1:6" x14ac:dyDescent="0.25">
      <c r="A64515">
        <v>64514</v>
      </c>
      <c r="B64515" t="s">
        <v>73854</v>
      </c>
      <c r="C64515">
        <v>-32.019520540000002</v>
      </c>
      <c r="D64515">
        <v>115.84561789999999</v>
      </c>
      <c r="E64515" t="s">
        <v>26424</v>
      </c>
      <c r="F64515" t="s">
        <v>7604</v>
      </c>
    </row>
    <row r="64516" spans="1:6" x14ac:dyDescent="0.25">
      <c r="A64516">
        <v>64515</v>
      </c>
      <c r="B64516" t="s">
        <v>73855</v>
      </c>
      <c r="C64516">
        <v>-32.017667009999997</v>
      </c>
      <c r="D64516">
        <v>115.8443918</v>
      </c>
      <c r="E64516" t="s">
        <v>26424</v>
      </c>
      <c r="F64516" t="s">
        <v>7604</v>
      </c>
    </row>
    <row r="64517" spans="1:6" x14ac:dyDescent="0.25">
      <c r="A64517">
        <v>64516</v>
      </c>
      <c r="B64517" t="s">
        <v>73856</v>
      </c>
      <c r="C64517">
        <v>-32.016422110000001</v>
      </c>
      <c r="D64517">
        <v>115.8435614</v>
      </c>
      <c r="E64517" t="s">
        <v>26424</v>
      </c>
      <c r="F64517" t="s">
        <v>7604</v>
      </c>
    </row>
    <row r="64518" spans="1:6" x14ac:dyDescent="0.25">
      <c r="A64518">
        <v>64517</v>
      </c>
      <c r="B64518" t="s">
        <v>73855</v>
      </c>
      <c r="C64518">
        <v>-32.017022879999999</v>
      </c>
      <c r="D64518">
        <v>115.8441057</v>
      </c>
      <c r="E64518" t="s">
        <v>26424</v>
      </c>
      <c r="F64518" t="s">
        <v>7604</v>
      </c>
    </row>
    <row r="64519" spans="1:6" x14ac:dyDescent="0.25">
      <c r="A64519">
        <v>64518</v>
      </c>
      <c r="B64519" t="s">
        <v>73854</v>
      </c>
      <c r="C64519">
        <v>-32.018987600000003</v>
      </c>
      <c r="D64519">
        <v>115.84538879999999</v>
      </c>
      <c r="E64519" t="s">
        <v>26424</v>
      </c>
      <c r="F64519" t="s">
        <v>7604</v>
      </c>
    </row>
    <row r="64520" spans="1:6" x14ac:dyDescent="0.25">
      <c r="A64520">
        <v>64519</v>
      </c>
      <c r="B64520" t="s">
        <v>73857</v>
      </c>
      <c r="C64520">
        <v>-32.021848310000003</v>
      </c>
      <c r="D64520">
        <v>115.8472977</v>
      </c>
      <c r="E64520" t="s">
        <v>26424</v>
      </c>
      <c r="F64520" t="s">
        <v>7604</v>
      </c>
    </row>
    <row r="64521" spans="1:6" x14ac:dyDescent="0.25">
      <c r="A64521">
        <v>64520</v>
      </c>
      <c r="B64521" t="s">
        <v>73858</v>
      </c>
      <c r="C64521">
        <v>-32.025320600000001</v>
      </c>
      <c r="D64521">
        <v>115.8485412</v>
      </c>
      <c r="E64521" t="s">
        <v>26424</v>
      </c>
      <c r="F64521" t="s">
        <v>7604</v>
      </c>
    </row>
    <row r="64522" spans="1:6" x14ac:dyDescent="0.25">
      <c r="A64522">
        <v>64521</v>
      </c>
      <c r="B64522" t="s">
        <v>73850</v>
      </c>
      <c r="C64522">
        <v>-32.026586899999998</v>
      </c>
      <c r="D64522">
        <v>115.8485321</v>
      </c>
      <c r="E64522" t="s">
        <v>26424</v>
      </c>
      <c r="F64522" t="s">
        <v>7604</v>
      </c>
    </row>
    <row r="64523" spans="1:6" x14ac:dyDescent="0.25">
      <c r="A64523">
        <v>64522</v>
      </c>
      <c r="B64523" t="s">
        <v>73859</v>
      </c>
      <c r="C64523">
        <v>-32.028595330000002</v>
      </c>
      <c r="D64523">
        <v>115.8485527</v>
      </c>
      <c r="E64523" t="s">
        <v>26424</v>
      </c>
      <c r="F64523" t="s">
        <v>7604</v>
      </c>
    </row>
    <row r="64524" spans="1:6" x14ac:dyDescent="0.25">
      <c r="A64524">
        <v>64523</v>
      </c>
      <c r="B64524" t="s">
        <v>73849</v>
      </c>
      <c r="C64524">
        <v>-32.030415650000002</v>
      </c>
      <c r="D64524">
        <v>115.84855279999999</v>
      </c>
      <c r="E64524" t="s">
        <v>26424</v>
      </c>
      <c r="F64524" t="s">
        <v>7604</v>
      </c>
    </row>
    <row r="64525" spans="1:6" x14ac:dyDescent="0.25">
      <c r="A64525">
        <v>64524</v>
      </c>
      <c r="B64525" t="s">
        <v>73860</v>
      </c>
      <c r="C64525">
        <v>-32.03246558</v>
      </c>
      <c r="D64525">
        <v>115.84856859999999</v>
      </c>
      <c r="E64525" t="s">
        <v>26424</v>
      </c>
      <c r="F64525" t="s">
        <v>7604</v>
      </c>
    </row>
    <row r="64526" spans="1:6" x14ac:dyDescent="0.25">
      <c r="A64526">
        <v>64525</v>
      </c>
      <c r="B64526" t="s">
        <v>73861</v>
      </c>
      <c r="C64526">
        <v>-32.048175370000003</v>
      </c>
      <c r="D64526">
        <v>115.8598617</v>
      </c>
      <c r="E64526" t="s">
        <v>26424</v>
      </c>
      <c r="F64526" t="s">
        <v>7604</v>
      </c>
    </row>
    <row r="64527" spans="1:6" x14ac:dyDescent="0.25">
      <c r="A64527">
        <v>64526</v>
      </c>
      <c r="B64527" t="s">
        <v>73862</v>
      </c>
      <c r="C64527">
        <v>-32.050191480000002</v>
      </c>
      <c r="D64527">
        <v>115.8590667</v>
      </c>
      <c r="E64527" t="s">
        <v>26424</v>
      </c>
      <c r="F64527" t="s">
        <v>7604</v>
      </c>
    </row>
    <row r="64528" spans="1:6" x14ac:dyDescent="0.25">
      <c r="A64528">
        <v>64527</v>
      </c>
      <c r="B64528" t="s">
        <v>73863</v>
      </c>
      <c r="C64528">
        <v>-32.052091089999998</v>
      </c>
      <c r="D64528">
        <v>115.85724279999999</v>
      </c>
      <c r="E64528" t="s">
        <v>26424</v>
      </c>
      <c r="F64528" t="s">
        <v>7604</v>
      </c>
    </row>
    <row r="64529" spans="1:6" x14ac:dyDescent="0.25">
      <c r="A64529">
        <v>64528</v>
      </c>
      <c r="B64529" t="s">
        <v>73864</v>
      </c>
      <c r="C64529">
        <v>-32.053596890000001</v>
      </c>
      <c r="D64529">
        <v>115.8564391</v>
      </c>
      <c r="E64529" t="s">
        <v>26424</v>
      </c>
      <c r="F64529" t="s">
        <v>7604</v>
      </c>
    </row>
    <row r="64530" spans="1:6" x14ac:dyDescent="0.25">
      <c r="A64530">
        <v>64529</v>
      </c>
      <c r="B64530" t="s">
        <v>73865</v>
      </c>
      <c r="C64530">
        <v>-32.05549482</v>
      </c>
      <c r="D64530">
        <v>115.8564985</v>
      </c>
      <c r="E64530" t="s">
        <v>26424</v>
      </c>
      <c r="F64530" t="s">
        <v>7604</v>
      </c>
    </row>
    <row r="64531" spans="1:6" x14ac:dyDescent="0.25">
      <c r="A64531">
        <v>64530</v>
      </c>
      <c r="B64531" t="s">
        <v>73865</v>
      </c>
      <c r="C64531">
        <v>-32.055923890000003</v>
      </c>
      <c r="D64531">
        <v>115.856375</v>
      </c>
      <c r="E64531" t="s">
        <v>26424</v>
      </c>
      <c r="F64531" t="s">
        <v>7604</v>
      </c>
    </row>
    <row r="64532" spans="1:6" x14ac:dyDescent="0.25">
      <c r="A64532">
        <v>64531</v>
      </c>
      <c r="B64532" t="s">
        <v>73866</v>
      </c>
      <c r="C64532">
        <v>-32.053727619999997</v>
      </c>
      <c r="D64532">
        <v>115.8562764</v>
      </c>
      <c r="E64532" t="s">
        <v>26424</v>
      </c>
      <c r="F64532" t="s">
        <v>7604</v>
      </c>
    </row>
    <row r="64533" spans="1:6" x14ac:dyDescent="0.25">
      <c r="A64533">
        <v>64532</v>
      </c>
      <c r="B64533" t="s">
        <v>73867</v>
      </c>
      <c r="C64533">
        <v>-32.05202456</v>
      </c>
      <c r="D64533">
        <v>115.8571247</v>
      </c>
      <c r="E64533" t="s">
        <v>26424</v>
      </c>
      <c r="F64533" t="s">
        <v>7604</v>
      </c>
    </row>
    <row r="64534" spans="1:6" x14ac:dyDescent="0.25">
      <c r="A64534">
        <v>64533</v>
      </c>
      <c r="B64534" t="s">
        <v>73864</v>
      </c>
      <c r="C64534">
        <v>-32.050530000000002</v>
      </c>
      <c r="D64534">
        <v>115.8585356</v>
      </c>
      <c r="E64534" t="s">
        <v>26424</v>
      </c>
      <c r="F64534" t="s">
        <v>7604</v>
      </c>
    </row>
    <row r="64535" spans="1:6" x14ac:dyDescent="0.25">
      <c r="A64535">
        <v>64534</v>
      </c>
      <c r="B64535" t="s">
        <v>73868</v>
      </c>
      <c r="C64535">
        <v>-32.048304790000003</v>
      </c>
      <c r="D64535">
        <v>115.8595727</v>
      </c>
      <c r="E64535" t="s">
        <v>26424</v>
      </c>
      <c r="F64535" t="s">
        <v>7604</v>
      </c>
    </row>
    <row r="64536" spans="1:6" x14ac:dyDescent="0.25">
      <c r="A64536">
        <v>64535</v>
      </c>
      <c r="B64536" t="s">
        <v>67587</v>
      </c>
      <c r="C64536">
        <v>-32.047393890000002</v>
      </c>
      <c r="D64536">
        <v>115.8649417</v>
      </c>
      <c r="E64536" t="s">
        <v>26424</v>
      </c>
      <c r="F64536" t="s">
        <v>7604</v>
      </c>
    </row>
    <row r="64537" spans="1:6" x14ac:dyDescent="0.25">
      <c r="A64537">
        <v>64536</v>
      </c>
      <c r="B64537" t="s">
        <v>73869</v>
      </c>
      <c r="C64537">
        <v>-32.066462219999998</v>
      </c>
      <c r="D64537">
        <v>115.8193356</v>
      </c>
      <c r="E64537" t="s">
        <v>26424</v>
      </c>
      <c r="F64537" t="s">
        <v>7604</v>
      </c>
    </row>
    <row r="64538" spans="1:6" x14ac:dyDescent="0.25">
      <c r="A64538">
        <v>64537</v>
      </c>
      <c r="B64538" t="s">
        <v>73870</v>
      </c>
      <c r="C64538">
        <v>-32.062894810000003</v>
      </c>
      <c r="D64538">
        <v>115.8192955</v>
      </c>
      <c r="E64538" t="s">
        <v>26424</v>
      </c>
      <c r="F64538" t="s">
        <v>7604</v>
      </c>
    </row>
    <row r="64539" spans="1:6" x14ac:dyDescent="0.25">
      <c r="A64539">
        <v>64538</v>
      </c>
      <c r="B64539" t="s">
        <v>73871</v>
      </c>
      <c r="C64539">
        <v>-32.062768490000003</v>
      </c>
      <c r="D64539">
        <v>115.8194115</v>
      </c>
      <c r="E64539" t="s">
        <v>26424</v>
      </c>
      <c r="F64539" t="s">
        <v>7604</v>
      </c>
    </row>
    <row r="64540" spans="1:6" x14ac:dyDescent="0.25">
      <c r="A64540">
        <v>64539</v>
      </c>
      <c r="B64540" t="s">
        <v>73872</v>
      </c>
      <c r="C64540">
        <v>-32.066105129999997</v>
      </c>
      <c r="D64540">
        <v>115.8194644</v>
      </c>
      <c r="E64540" t="s">
        <v>26424</v>
      </c>
      <c r="F64540" t="s">
        <v>7604</v>
      </c>
    </row>
    <row r="64541" spans="1:6" x14ac:dyDescent="0.25">
      <c r="A64541">
        <v>64540</v>
      </c>
      <c r="B64541" t="s">
        <v>73873</v>
      </c>
      <c r="C64541">
        <v>-32.074362219999998</v>
      </c>
      <c r="D64541">
        <v>115.8306506</v>
      </c>
      <c r="E64541" t="s">
        <v>26424</v>
      </c>
      <c r="F64541" t="s">
        <v>7604</v>
      </c>
    </row>
    <row r="64542" spans="1:6" x14ac:dyDescent="0.25">
      <c r="A64542">
        <v>64541</v>
      </c>
      <c r="B64542" t="s">
        <v>67669</v>
      </c>
      <c r="C64542">
        <v>-32.074686509999999</v>
      </c>
      <c r="D64542">
        <v>115.7834615</v>
      </c>
      <c r="E64542" t="s">
        <v>26424</v>
      </c>
      <c r="F64542" t="s">
        <v>7604</v>
      </c>
    </row>
    <row r="64543" spans="1:6" x14ac:dyDescent="0.25">
      <c r="A64543">
        <v>64542</v>
      </c>
      <c r="B64543" t="s">
        <v>73874</v>
      </c>
      <c r="C64543">
        <v>-32.074661669999998</v>
      </c>
      <c r="D64543">
        <v>115.78691499999999</v>
      </c>
      <c r="E64543" t="s">
        <v>26424</v>
      </c>
      <c r="F64543" t="s">
        <v>7604</v>
      </c>
    </row>
    <row r="64544" spans="1:6" x14ac:dyDescent="0.25">
      <c r="A64544">
        <v>64543</v>
      </c>
      <c r="B64544" t="s">
        <v>73875</v>
      </c>
      <c r="C64544">
        <v>-32.074665570000001</v>
      </c>
      <c r="D64544">
        <v>115.7897364</v>
      </c>
      <c r="E64544" t="s">
        <v>26424</v>
      </c>
      <c r="F64544" t="s">
        <v>7604</v>
      </c>
    </row>
    <row r="64545" spans="1:6" x14ac:dyDescent="0.25">
      <c r="A64545">
        <v>64544</v>
      </c>
      <c r="B64545" t="s">
        <v>73876</v>
      </c>
      <c r="C64545">
        <v>-32.074637729999999</v>
      </c>
      <c r="D64545">
        <v>115.79334660000001</v>
      </c>
      <c r="E64545" t="s">
        <v>26424</v>
      </c>
      <c r="F64545" t="s">
        <v>7604</v>
      </c>
    </row>
    <row r="64546" spans="1:6" x14ac:dyDescent="0.25">
      <c r="A64546">
        <v>64545</v>
      </c>
      <c r="B64546" t="s">
        <v>73877</v>
      </c>
      <c r="C64546">
        <v>-32.079828499999998</v>
      </c>
      <c r="D64546">
        <v>115.7904851</v>
      </c>
      <c r="E64546" t="s">
        <v>26424</v>
      </c>
      <c r="F64546" t="s">
        <v>7604</v>
      </c>
    </row>
    <row r="64547" spans="1:6" x14ac:dyDescent="0.25">
      <c r="A64547">
        <v>64546</v>
      </c>
      <c r="B64547" t="s">
        <v>73878</v>
      </c>
      <c r="C64547">
        <v>-32.079287149999999</v>
      </c>
      <c r="D64547">
        <v>115.7876158</v>
      </c>
      <c r="E64547" t="s">
        <v>26424</v>
      </c>
      <c r="F64547" t="s">
        <v>7604</v>
      </c>
    </row>
    <row r="64548" spans="1:6" x14ac:dyDescent="0.25">
      <c r="A64548">
        <v>64547</v>
      </c>
      <c r="B64548" t="s">
        <v>73879</v>
      </c>
      <c r="C64548">
        <v>-32.07900884</v>
      </c>
      <c r="D64548">
        <v>115.784971</v>
      </c>
      <c r="E64548" t="s">
        <v>26424</v>
      </c>
      <c r="F64548" t="s">
        <v>7604</v>
      </c>
    </row>
    <row r="64549" spans="1:6" x14ac:dyDescent="0.25">
      <c r="A64549">
        <v>64548</v>
      </c>
      <c r="B64549" t="s">
        <v>73880</v>
      </c>
      <c r="C64549">
        <v>-32.077776360000001</v>
      </c>
      <c r="D64549">
        <v>115.7734923</v>
      </c>
      <c r="E64549" t="s">
        <v>26424</v>
      </c>
      <c r="F64549" t="s">
        <v>7604</v>
      </c>
    </row>
    <row r="64550" spans="1:6" x14ac:dyDescent="0.25">
      <c r="A64550">
        <v>64549</v>
      </c>
      <c r="B64550" t="s">
        <v>73881</v>
      </c>
      <c r="C64550">
        <v>-32.077753119999997</v>
      </c>
      <c r="D64550">
        <v>115.77406120000001</v>
      </c>
      <c r="E64550" t="s">
        <v>26424</v>
      </c>
      <c r="F64550" t="s">
        <v>7604</v>
      </c>
    </row>
    <row r="64551" spans="1:6" x14ac:dyDescent="0.25">
      <c r="A64551">
        <v>64550</v>
      </c>
      <c r="B64551" t="s">
        <v>73882</v>
      </c>
      <c r="C64551">
        <v>-32.079093839999999</v>
      </c>
      <c r="D64551">
        <v>115.7864799</v>
      </c>
      <c r="E64551" t="s">
        <v>26424</v>
      </c>
      <c r="F64551" t="s">
        <v>7604</v>
      </c>
    </row>
    <row r="64552" spans="1:6" x14ac:dyDescent="0.25">
      <c r="A64552">
        <v>64551</v>
      </c>
      <c r="B64552" t="s">
        <v>73883</v>
      </c>
      <c r="C64552">
        <v>-32.07945995</v>
      </c>
      <c r="D64552">
        <v>115.79000360000001</v>
      </c>
      <c r="E64552" t="s">
        <v>26424</v>
      </c>
      <c r="F64552" t="s">
        <v>7604</v>
      </c>
    </row>
    <row r="64553" spans="1:6" x14ac:dyDescent="0.25">
      <c r="A64553">
        <v>64552</v>
      </c>
      <c r="B64553" t="s">
        <v>73884</v>
      </c>
      <c r="C64553">
        <v>-32.076910560000002</v>
      </c>
      <c r="D64553">
        <v>115.7728128</v>
      </c>
      <c r="E64553" t="s">
        <v>26424</v>
      </c>
      <c r="F64553" t="s">
        <v>7604</v>
      </c>
    </row>
    <row r="64554" spans="1:6" x14ac:dyDescent="0.25">
      <c r="A64554">
        <v>64553</v>
      </c>
      <c r="B64554" t="s">
        <v>73885</v>
      </c>
      <c r="C64554">
        <v>-32.077221489999999</v>
      </c>
      <c r="D64554">
        <v>115.7729192</v>
      </c>
      <c r="E64554" t="s">
        <v>26424</v>
      </c>
      <c r="F64554" t="s">
        <v>7604</v>
      </c>
    </row>
    <row r="64555" spans="1:6" x14ac:dyDescent="0.25">
      <c r="A64555">
        <v>64554</v>
      </c>
      <c r="B64555" t="s">
        <v>73886</v>
      </c>
      <c r="C64555">
        <v>-32.079560960000002</v>
      </c>
      <c r="D64555">
        <v>115.77399920000001</v>
      </c>
      <c r="E64555" t="s">
        <v>26424</v>
      </c>
      <c r="F64555" t="s">
        <v>7604</v>
      </c>
    </row>
    <row r="64556" spans="1:6" x14ac:dyDescent="0.25">
      <c r="A64556">
        <v>64555</v>
      </c>
      <c r="B64556" t="s">
        <v>73887</v>
      </c>
      <c r="C64556">
        <v>-32.079505779999998</v>
      </c>
      <c r="D64556">
        <v>115.77414090000001</v>
      </c>
      <c r="E64556" t="s">
        <v>26424</v>
      </c>
      <c r="F64556" t="s">
        <v>7604</v>
      </c>
    </row>
    <row r="64557" spans="1:6" x14ac:dyDescent="0.25">
      <c r="A64557">
        <v>64556</v>
      </c>
      <c r="B64557" t="s">
        <v>73888</v>
      </c>
      <c r="C64557">
        <v>-32.080829180000002</v>
      </c>
      <c r="D64557">
        <v>115.7742751</v>
      </c>
      <c r="E64557" t="s">
        <v>26424</v>
      </c>
      <c r="F64557" t="s">
        <v>7604</v>
      </c>
    </row>
    <row r="64558" spans="1:6" x14ac:dyDescent="0.25">
      <c r="A64558">
        <v>64557</v>
      </c>
      <c r="B64558" t="s">
        <v>73889</v>
      </c>
      <c r="C64558">
        <v>-32.081435759999998</v>
      </c>
      <c r="D64558">
        <v>115.7744194</v>
      </c>
      <c r="E64558" t="s">
        <v>26424</v>
      </c>
      <c r="F64558" t="s">
        <v>7604</v>
      </c>
    </row>
    <row r="64559" spans="1:6" x14ac:dyDescent="0.25">
      <c r="A64559">
        <v>64558</v>
      </c>
      <c r="B64559" t="s">
        <v>73890</v>
      </c>
      <c r="C64559">
        <v>-32.082406919999997</v>
      </c>
      <c r="D64559">
        <v>115.7743584</v>
      </c>
      <c r="E64559" t="s">
        <v>26424</v>
      </c>
      <c r="F64559" t="s">
        <v>7604</v>
      </c>
    </row>
    <row r="64560" spans="1:6" x14ac:dyDescent="0.25">
      <c r="A64560">
        <v>64559</v>
      </c>
      <c r="B64560" t="s">
        <v>73891</v>
      </c>
      <c r="C64560">
        <v>-32.08217836</v>
      </c>
      <c r="D64560">
        <v>115.79016849999999</v>
      </c>
      <c r="E64560" t="s">
        <v>26424</v>
      </c>
      <c r="F64560" t="s">
        <v>7604</v>
      </c>
    </row>
    <row r="64561" spans="1:6" x14ac:dyDescent="0.25">
      <c r="A64561">
        <v>64560</v>
      </c>
      <c r="B64561" t="s">
        <v>73892</v>
      </c>
      <c r="C64561">
        <v>-32.082943180000001</v>
      </c>
      <c r="D64561">
        <v>115.791972</v>
      </c>
      <c r="E64561" t="s">
        <v>26424</v>
      </c>
      <c r="F64561" t="s">
        <v>7604</v>
      </c>
    </row>
    <row r="64562" spans="1:6" x14ac:dyDescent="0.25">
      <c r="A64562">
        <v>64561</v>
      </c>
      <c r="B64562" t="s">
        <v>73893</v>
      </c>
      <c r="C64562">
        <v>-32.082204009999998</v>
      </c>
      <c r="D64562">
        <v>115.7899872</v>
      </c>
      <c r="E64562" t="s">
        <v>26424</v>
      </c>
      <c r="F64562" t="s">
        <v>7604</v>
      </c>
    </row>
    <row r="64563" spans="1:6" x14ac:dyDescent="0.25">
      <c r="A64563">
        <v>64562</v>
      </c>
      <c r="B64563" t="s">
        <v>73894</v>
      </c>
      <c r="C64563">
        <v>-32.083058129999998</v>
      </c>
      <c r="D64563">
        <v>115.7944406</v>
      </c>
      <c r="E64563" t="s">
        <v>26424</v>
      </c>
      <c r="F64563" t="s">
        <v>7604</v>
      </c>
    </row>
    <row r="64564" spans="1:6" x14ac:dyDescent="0.25">
      <c r="A64564">
        <v>64563</v>
      </c>
      <c r="B64564" t="s">
        <v>73895</v>
      </c>
      <c r="C64564">
        <v>-32.083017519999999</v>
      </c>
      <c r="D64564">
        <v>115.79522780000001</v>
      </c>
      <c r="E64564" t="s">
        <v>26424</v>
      </c>
      <c r="F64564" t="s">
        <v>7604</v>
      </c>
    </row>
    <row r="64565" spans="1:6" x14ac:dyDescent="0.25">
      <c r="A64565">
        <v>64564</v>
      </c>
      <c r="B64565" t="s">
        <v>73896</v>
      </c>
      <c r="C64565">
        <v>-32.083337569999998</v>
      </c>
      <c r="D64565">
        <v>115.79283959999999</v>
      </c>
      <c r="E64565" t="s">
        <v>26424</v>
      </c>
      <c r="F64565" t="s">
        <v>7604</v>
      </c>
    </row>
    <row r="64566" spans="1:6" x14ac:dyDescent="0.25">
      <c r="A64566">
        <v>64565</v>
      </c>
      <c r="B64566" t="s">
        <v>73897</v>
      </c>
      <c r="C64566">
        <v>-32.08660793</v>
      </c>
      <c r="D64566">
        <v>115.7913441</v>
      </c>
      <c r="E64566" t="s">
        <v>26424</v>
      </c>
      <c r="F64566" t="s">
        <v>7604</v>
      </c>
    </row>
    <row r="64567" spans="1:6" x14ac:dyDescent="0.25">
      <c r="A64567">
        <v>64566</v>
      </c>
      <c r="B64567" t="s">
        <v>73898</v>
      </c>
      <c r="C64567">
        <v>-32.088131310000001</v>
      </c>
      <c r="D64567">
        <v>115.7913963</v>
      </c>
      <c r="E64567" t="s">
        <v>26424</v>
      </c>
      <c r="F64567" t="s">
        <v>7604</v>
      </c>
    </row>
    <row r="64568" spans="1:6" x14ac:dyDescent="0.25">
      <c r="A64568">
        <v>64567</v>
      </c>
      <c r="B64568" t="s">
        <v>73899</v>
      </c>
      <c r="C64568">
        <v>-32.090333860000001</v>
      </c>
      <c r="D64568">
        <v>115.79162719999999</v>
      </c>
      <c r="E64568" t="s">
        <v>26424</v>
      </c>
      <c r="F64568" t="s">
        <v>7604</v>
      </c>
    </row>
    <row r="64569" spans="1:6" x14ac:dyDescent="0.25">
      <c r="A64569">
        <v>64568</v>
      </c>
      <c r="B64569" t="s">
        <v>73900</v>
      </c>
      <c r="C64569">
        <v>-32.091623869999999</v>
      </c>
      <c r="D64569">
        <v>115.7921758</v>
      </c>
      <c r="E64569" t="s">
        <v>26424</v>
      </c>
      <c r="F64569" t="s">
        <v>7604</v>
      </c>
    </row>
    <row r="64570" spans="1:6" x14ac:dyDescent="0.25">
      <c r="A64570">
        <v>64569</v>
      </c>
      <c r="B64570" t="s">
        <v>73900</v>
      </c>
      <c r="C64570">
        <v>-32.09227834</v>
      </c>
      <c r="D64570">
        <v>115.7923095</v>
      </c>
      <c r="E64570" t="s">
        <v>26424</v>
      </c>
      <c r="F64570" t="s">
        <v>7604</v>
      </c>
    </row>
    <row r="64571" spans="1:6" x14ac:dyDescent="0.25">
      <c r="A64571">
        <v>64570</v>
      </c>
      <c r="B64571" t="s">
        <v>73901</v>
      </c>
      <c r="C64571">
        <v>-32.090237250000001</v>
      </c>
      <c r="D64571">
        <v>115.7914574</v>
      </c>
      <c r="E64571" t="s">
        <v>26424</v>
      </c>
      <c r="F64571" t="s">
        <v>7604</v>
      </c>
    </row>
    <row r="64572" spans="1:6" x14ac:dyDescent="0.25">
      <c r="A64572">
        <v>64571</v>
      </c>
      <c r="B64572" t="s">
        <v>73902</v>
      </c>
      <c r="C64572">
        <v>-32.087841910000002</v>
      </c>
      <c r="D64572">
        <v>115.7912895</v>
      </c>
      <c r="E64572" t="s">
        <v>26424</v>
      </c>
      <c r="F64572" t="s">
        <v>7604</v>
      </c>
    </row>
    <row r="64573" spans="1:6" x14ac:dyDescent="0.25">
      <c r="A64573">
        <v>64572</v>
      </c>
      <c r="B64573" t="s">
        <v>73903</v>
      </c>
      <c r="C64573">
        <v>-32.086526110000001</v>
      </c>
      <c r="D64573">
        <v>115.79123439999999</v>
      </c>
      <c r="E64573" t="s">
        <v>26424</v>
      </c>
      <c r="F64573" t="s">
        <v>7604</v>
      </c>
    </row>
    <row r="64574" spans="1:6" x14ac:dyDescent="0.25">
      <c r="A64574">
        <v>64573</v>
      </c>
      <c r="B64574" t="s">
        <v>73904</v>
      </c>
      <c r="C64574">
        <v>-32.089296539999999</v>
      </c>
      <c r="D64574">
        <v>115.7758997</v>
      </c>
      <c r="E64574" t="s">
        <v>26424</v>
      </c>
      <c r="F64574" t="s">
        <v>7604</v>
      </c>
    </row>
    <row r="64575" spans="1:6" x14ac:dyDescent="0.25">
      <c r="A64575">
        <v>64574</v>
      </c>
      <c r="B64575" t="s">
        <v>73905</v>
      </c>
      <c r="C64575">
        <v>-32.091317779999997</v>
      </c>
      <c r="D64575">
        <v>115.7758706</v>
      </c>
      <c r="E64575" t="s">
        <v>26424</v>
      </c>
      <c r="F64575" t="s">
        <v>7604</v>
      </c>
    </row>
    <row r="64576" spans="1:6" x14ac:dyDescent="0.25">
      <c r="A64576">
        <v>64575</v>
      </c>
      <c r="B64576" t="s">
        <v>73904</v>
      </c>
      <c r="C64576">
        <v>-32.090455319999997</v>
      </c>
      <c r="D64576">
        <v>115.775734</v>
      </c>
      <c r="E64576" t="s">
        <v>26424</v>
      </c>
      <c r="F64576" t="s">
        <v>7604</v>
      </c>
    </row>
    <row r="64577" spans="1:6" x14ac:dyDescent="0.25">
      <c r="A64577">
        <v>64576</v>
      </c>
      <c r="B64577" t="s">
        <v>73906</v>
      </c>
      <c r="C64577">
        <v>-32.088777780000001</v>
      </c>
      <c r="D64577">
        <v>115.77574389999999</v>
      </c>
      <c r="E64577" t="s">
        <v>26424</v>
      </c>
      <c r="F64577" t="s">
        <v>7604</v>
      </c>
    </row>
    <row r="64578" spans="1:6" x14ac:dyDescent="0.25">
      <c r="A64578">
        <v>64577</v>
      </c>
      <c r="B64578" t="s">
        <v>73907</v>
      </c>
      <c r="C64578">
        <v>-32.093163529999998</v>
      </c>
      <c r="D64578">
        <v>115.778302</v>
      </c>
      <c r="E64578" t="s">
        <v>26424</v>
      </c>
      <c r="F64578" t="s">
        <v>7604</v>
      </c>
    </row>
    <row r="64579" spans="1:6" x14ac:dyDescent="0.25">
      <c r="A64579">
        <v>64578</v>
      </c>
      <c r="B64579" t="s">
        <v>73908</v>
      </c>
      <c r="C64579">
        <v>-32.093466669999998</v>
      </c>
      <c r="D64579">
        <v>115.7796835</v>
      </c>
      <c r="E64579" t="s">
        <v>26424</v>
      </c>
      <c r="F64579" t="s">
        <v>7604</v>
      </c>
    </row>
    <row r="64580" spans="1:6" x14ac:dyDescent="0.25">
      <c r="A64580">
        <v>64579</v>
      </c>
      <c r="B64580" t="s">
        <v>73909</v>
      </c>
      <c r="C64580">
        <v>-32.094162599999997</v>
      </c>
      <c r="D64580">
        <v>115.77589399999999</v>
      </c>
      <c r="E64580" t="s">
        <v>26424</v>
      </c>
      <c r="F64580" t="s">
        <v>7604</v>
      </c>
    </row>
    <row r="64581" spans="1:6" x14ac:dyDescent="0.25">
      <c r="A64581">
        <v>64580</v>
      </c>
      <c r="B64581" t="s">
        <v>73910</v>
      </c>
      <c r="C64581">
        <v>-32.095914239999999</v>
      </c>
      <c r="D64581">
        <v>115.77589209999999</v>
      </c>
      <c r="E64581" t="s">
        <v>26424</v>
      </c>
      <c r="F64581" t="s">
        <v>7604</v>
      </c>
    </row>
    <row r="64582" spans="1:6" x14ac:dyDescent="0.25">
      <c r="A64582">
        <v>64581</v>
      </c>
      <c r="B64582" t="s">
        <v>73911</v>
      </c>
      <c r="C64582">
        <v>-32.099243479999998</v>
      </c>
      <c r="D64582">
        <v>115.7758757</v>
      </c>
      <c r="E64582" t="s">
        <v>26424</v>
      </c>
      <c r="F64582" t="s">
        <v>7604</v>
      </c>
    </row>
    <row r="64583" spans="1:6" x14ac:dyDescent="0.25">
      <c r="A64583">
        <v>64582</v>
      </c>
      <c r="B64583" t="s">
        <v>73912</v>
      </c>
      <c r="C64583">
        <v>-32.104561670000002</v>
      </c>
      <c r="D64583">
        <v>115.7750956</v>
      </c>
      <c r="E64583" t="s">
        <v>26424</v>
      </c>
      <c r="F64583" t="s">
        <v>7604</v>
      </c>
    </row>
    <row r="64584" spans="1:6" x14ac:dyDescent="0.25">
      <c r="A64584">
        <v>64583</v>
      </c>
      <c r="B64584" t="s">
        <v>73913</v>
      </c>
      <c r="C64584">
        <v>-32.107245409999997</v>
      </c>
      <c r="D64584">
        <v>115.7751059</v>
      </c>
      <c r="E64584" t="s">
        <v>26424</v>
      </c>
      <c r="F64584" t="s">
        <v>7604</v>
      </c>
    </row>
    <row r="64585" spans="1:6" x14ac:dyDescent="0.25">
      <c r="A64585">
        <v>64584</v>
      </c>
      <c r="B64585" t="s">
        <v>73914</v>
      </c>
      <c r="C64585">
        <v>-32.109444740000001</v>
      </c>
      <c r="D64585">
        <v>115.7750999</v>
      </c>
      <c r="E64585" t="s">
        <v>26424</v>
      </c>
      <c r="F64585" t="s">
        <v>7604</v>
      </c>
    </row>
    <row r="64586" spans="1:6" x14ac:dyDescent="0.25">
      <c r="A64586">
        <v>64585</v>
      </c>
      <c r="B64586" t="s">
        <v>73915</v>
      </c>
      <c r="C64586">
        <v>-32.117803459999998</v>
      </c>
      <c r="D64586">
        <v>115.7767554</v>
      </c>
      <c r="E64586" t="s">
        <v>26424</v>
      </c>
      <c r="F64586" t="s">
        <v>7604</v>
      </c>
    </row>
    <row r="64587" spans="1:6" x14ac:dyDescent="0.25">
      <c r="A64587">
        <v>64586</v>
      </c>
      <c r="B64587" t="s">
        <v>73916</v>
      </c>
      <c r="C64587">
        <v>-32.11958018</v>
      </c>
      <c r="D64587">
        <v>115.77720239999999</v>
      </c>
      <c r="E64587" t="s">
        <v>26424</v>
      </c>
      <c r="F64587" t="s">
        <v>7604</v>
      </c>
    </row>
    <row r="64588" spans="1:6" x14ac:dyDescent="0.25">
      <c r="A64588">
        <v>64587</v>
      </c>
      <c r="B64588" t="s">
        <v>73917</v>
      </c>
      <c r="C64588">
        <v>-32.122122959999999</v>
      </c>
      <c r="D64588">
        <v>115.7765026</v>
      </c>
      <c r="E64588" t="s">
        <v>26424</v>
      </c>
      <c r="F64588" t="s">
        <v>7604</v>
      </c>
    </row>
    <row r="64589" spans="1:6" x14ac:dyDescent="0.25">
      <c r="A64589">
        <v>64588</v>
      </c>
      <c r="B64589" t="s">
        <v>73918</v>
      </c>
      <c r="C64589">
        <v>-32.125445689999999</v>
      </c>
      <c r="D64589">
        <v>115.7758551</v>
      </c>
      <c r="E64589" t="s">
        <v>26424</v>
      </c>
      <c r="F64589" t="s">
        <v>7604</v>
      </c>
    </row>
    <row r="64590" spans="1:6" x14ac:dyDescent="0.25">
      <c r="A64590">
        <v>64589</v>
      </c>
      <c r="B64590" t="s">
        <v>73919</v>
      </c>
      <c r="C64590">
        <v>-32.122267800000003</v>
      </c>
      <c r="D64590">
        <v>115.7762819</v>
      </c>
      <c r="E64590" t="s">
        <v>26424</v>
      </c>
      <c r="F64590" t="s">
        <v>7604</v>
      </c>
    </row>
    <row r="64591" spans="1:6" x14ac:dyDescent="0.25">
      <c r="A64591">
        <v>64590</v>
      </c>
      <c r="B64591" t="s">
        <v>73915</v>
      </c>
      <c r="C64591">
        <v>-32.118252779999999</v>
      </c>
      <c r="D64591">
        <v>115.7768983</v>
      </c>
      <c r="E64591" t="s">
        <v>26424</v>
      </c>
      <c r="F64591" t="s">
        <v>7604</v>
      </c>
    </row>
    <row r="64592" spans="1:6" x14ac:dyDescent="0.25">
      <c r="A64592">
        <v>64591</v>
      </c>
      <c r="B64592" t="s">
        <v>73914</v>
      </c>
      <c r="C64592">
        <v>-32.110194229999998</v>
      </c>
      <c r="D64592">
        <v>115.7749858</v>
      </c>
      <c r="E64592" t="s">
        <v>26424</v>
      </c>
      <c r="F64592" t="s">
        <v>7604</v>
      </c>
    </row>
    <row r="64593" spans="1:6" x14ac:dyDescent="0.25">
      <c r="A64593">
        <v>64592</v>
      </c>
      <c r="B64593" t="s">
        <v>73920</v>
      </c>
      <c r="C64593">
        <v>-32.106926110000003</v>
      </c>
      <c r="D64593">
        <v>115.7749906</v>
      </c>
      <c r="E64593" t="s">
        <v>26424</v>
      </c>
      <c r="F64593" t="s">
        <v>7604</v>
      </c>
    </row>
    <row r="64594" spans="1:6" x14ac:dyDescent="0.25">
      <c r="A64594">
        <v>64593</v>
      </c>
      <c r="B64594" t="s">
        <v>73921</v>
      </c>
      <c r="C64594">
        <v>-32.104348330000001</v>
      </c>
      <c r="D64594">
        <v>115.7749572</v>
      </c>
      <c r="E64594" t="s">
        <v>26424</v>
      </c>
      <c r="F64594" t="s">
        <v>7604</v>
      </c>
    </row>
    <row r="64595" spans="1:6" x14ac:dyDescent="0.25">
      <c r="A64595">
        <v>64594</v>
      </c>
      <c r="B64595" t="s">
        <v>73922</v>
      </c>
      <c r="C64595">
        <v>-32.098881769999998</v>
      </c>
      <c r="D64595">
        <v>115.7757344</v>
      </c>
      <c r="E64595" t="s">
        <v>26424</v>
      </c>
      <c r="F64595" t="s">
        <v>7604</v>
      </c>
    </row>
    <row r="64596" spans="1:6" x14ac:dyDescent="0.25">
      <c r="A64596">
        <v>64595</v>
      </c>
      <c r="B64596" t="s">
        <v>73923</v>
      </c>
      <c r="C64596">
        <v>-32.096681670000002</v>
      </c>
      <c r="D64596">
        <v>115.7757256</v>
      </c>
      <c r="E64596" t="s">
        <v>26424</v>
      </c>
      <c r="F64596" t="s">
        <v>7604</v>
      </c>
    </row>
    <row r="64597" spans="1:6" x14ac:dyDescent="0.25">
      <c r="A64597">
        <v>64596</v>
      </c>
      <c r="B64597" t="s">
        <v>73924</v>
      </c>
      <c r="C64597">
        <v>-32.094465540000002</v>
      </c>
      <c r="D64597">
        <v>115.7757393</v>
      </c>
      <c r="E64597" t="s">
        <v>26424</v>
      </c>
      <c r="F64597" t="s">
        <v>7604</v>
      </c>
    </row>
    <row r="64598" spans="1:6" x14ac:dyDescent="0.25">
      <c r="A64598">
        <v>64597</v>
      </c>
      <c r="B64598" t="s">
        <v>73925</v>
      </c>
      <c r="C64598">
        <v>-32.100725799999999</v>
      </c>
      <c r="D64598">
        <v>115.78520690000001</v>
      </c>
      <c r="E64598" t="s">
        <v>26424</v>
      </c>
      <c r="F64598" t="s">
        <v>7604</v>
      </c>
    </row>
    <row r="64599" spans="1:6" x14ac:dyDescent="0.25">
      <c r="A64599">
        <v>64598</v>
      </c>
      <c r="B64599" t="s">
        <v>73926</v>
      </c>
      <c r="C64599">
        <v>-32.099183330000002</v>
      </c>
      <c r="D64599">
        <v>115.7846272</v>
      </c>
      <c r="E64599" t="s">
        <v>26424</v>
      </c>
      <c r="F64599" t="s">
        <v>7604</v>
      </c>
    </row>
    <row r="64600" spans="1:6" x14ac:dyDescent="0.25">
      <c r="A64600">
        <v>64599</v>
      </c>
      <c r="B64600" t="s">
        <v>73927</v>
      </c>
      <c r="C64600">
        <v>-32.103048909999998</v>
      </c>
      <c r="D64600">
        <v>115.78794310000001</v>
      </c>
      <c r="E64600" t="s">
        <v>26424</v>
      </c>
      <c r="F64600" t="s">
        <v>7604</v>
      </c>
    </row>
    <row r="64601" spans="1:6" x14ac:dyDescent="0.25">
      <c r="A64601">
        <v>64600</v>
      </c>
      <c r="B64601" t="s">
        <v>73928</v>
      </c>
      <c r="C64601">
        <v>-32.103665169999999</v>
      </c>
      <c r="D64601">
        <v>115.790829</v>
      </c>
      <c r="E64601" t="s">
        <v>26424</v>
      </c>
      <c r="F64601" t="s">
        <v>7604</v>
      </c>
    </row>
    <row r="64602" spans="1:6" x14ac:dyDescent="0.25">
      <c r="A64602">
        <v>64601</v>
      </c>
      <c r="B64602" t="s">
        <v>73929</v>
      </c>
      <c r="C64602">
        <v>-32.10366192</v>
      </c>
      <c r="D64602">
        <v>115.79321729999999</v>
      </c>
      <c r="E64602" t="s">
        <v>26424</v>
      </c>
      <c r="F64602" t="s">
        <v>7604</v>
      </c>
    </row>
    <row r="64603" spans="1:6" x14ac:dyDescent="0.25">
      <c r="A64603">
        <v>64602</v>
      </c>
      <c r="B64603" t="s">
        <v>73930</v>
      </c>
      <c r="C64603">
        <v>-32.103736820000002</v>
      </c>
      <c r="D64603">
        <v>115.79237139999999</v>
      </c>
      <c r="E64603" t="s">
        <v>26424</v>
      </c>
      <c r="F64603" t="s">
        <v>7604</v>
      </c>
    </row>
    <row r="64604" spans="1:6" x14ac:dyDescent="0.25">
      <c r="A64604">
        <v>64603</v>
      </c>
      <c r="B64604" t="s">
        <v>73931</v>
      </c>
      <c r="C64604">
        <v>-32.103748580000001</v>
      </c>
      <c r="D64604">
        <v>115.7903846</v>
      </c>
      <c r="E64604" t="s">
        <v>26424</v>
      </c>
      <c r="F64604" t="s">
        <v>7604</v>
      </c>
    </row>
    <row r="64605" spans="1:6" x14ac:dyDescent="0.25">
      <c r="A64605">
        <v>64604</v>
      </c>
      <c r="B64605" t="s">
        <v>73932</v>
      </c>
      <c r="C64605">
        <v>-32.102384440000002</v>
      </c>
      <c r="D64605">
        <v>115.79369560000001</v>
      </c>
      <c r="E64605" t="s">
        <v>26424</v>
      </c>
      <c r="F64605" t="s">
        <v>7604</v>
      </c>
    </row>
    <row r="64606" spans="1:6" x14ac:dyDescent="0.25">
      <c r="A64606">
        <v>64605</v>
      </c>
      <c r="B64606" t="s">
        <v>73933</v>
      </c>
      <c r="C64606">
        <v>-32.100414999999998</v>
      </c>
      <c r="D64606">
        <v>115.7936639</v>
      </c>
      <c r="E64606" t="s">
        <v>26424</v>
      </c>
      <c r="F64606" t="s">
        <v>7604</v>
      </c>
    </row>
    <row r="64607" spans="1:6" x14ac:dyDescent="0.25">
      <c r="A64607">
        <v>64606</v>
      </c>
      <c r="B64607" t="s">
        <v>73934</v>
      </c>
      <c r="C64607">
        <v>-32.097684440000002</v>
      </c>
      <c r="D64607">
        <v>115.7936478</v>
      </c>
      <c r="E64607" t="s">
        <v>26424</v>
      </c>
      <c r="F64607" t="s">
        <v>7604</v>
      </c>
    </row>
    <row r="64608" spans="1:6" x14ac:dyDescent="0.25">
      <c r="A64608">
        <v>64607</v>
      </c>
      <c r="B64608" t="s">
        <v>73935</v>
      </c>
      <c r="C64608">
        <v>-32.096329439999998</v>
      </c>
      <c r="D64608">
        <v>115.7936394</v>
      </c>
      <c r="E64608" t="s">
        <v>26424</v>
      </c>
      <c r="F64608" t="s">
        <v>7604</v>
      </c>
    </row>
    <row r="64609" spans="1:6" x14ac:dyDescent="0.25">
      <c r="A64609">
        <v>64608</v>
      </c>
      <c r="B64609" t="s">
        <v>73936</v>
      </c>
      <c r="C64609">
        <v>-32.094066669999997</v>
      </c>
      <c r="D64609">
        <v>115.79365060000001</v>
      </c>
      <c r="E64609" t="s">
        <v>26424</v>
      </c>
      <c r="F64609" t="s">
        <v>7604</v>
      </c>
    </row>
    <row r="64610" spans="1:6" x14ac:dyDescent="0.25">
      <c r="A64610">
        <v>64609</v>
      </c>
      <c r="B64610" t="s">
        <v>73937</v>
      </c>
      <c r="C64610">
        <v>-32.094214710000003</v>
      </c>
      <c r="D64610">
        <v>115.7937618</v>
      </c>
      <c r="E64610" t="s">
        <v>26424</v>
      </c>
      <c r="F64610" t="s">
        <v>7604</v>
      </c>
    </row>
    <row r="64611" spans="1:6" x14ac:dyDescent="0.25">
      <c r="A64611">
        <v>64610</v>
      </c>
      <c r="B64611" t="s">
        <v>73938</v>
      </c>
      <c r="C64611">
        <v>-32.095818479999998</v>
      </c>
      <c r="D64611">
        <v>115.79378490000001</v>
      </c>
      <c r="E64611" t="s">
        <v>26424</v>
      </c>
      <c r="F64611" t="s">
        <v>7604</v>
      </c>
    </row>
    <row r="64612" spans="1:6" x14ac:dyDescent="0.25">
      <c r="A64612">
        <v>64611</v>
      </c>
      <c r="B64612" t="s">
        <v>73939</v>
      </c>
      <c r="C64612">
        <v>-32.097939009999997</v>
      </c>
      <c r="D64612">
        <v>115.79379280000001</v>
      </c>
      <c r="E64612" t="s">
        <v>26424</v>
      </c>
      <c r="F64612" t="s">
        <v>7604</v>
      </c>
    </row>
    <row r="64613" spans="1:6" x14ac:dyDescent="0.25">
      <c r="A64613">
        <v>64612</v>
      </c>
      <c r="B64613" t="s">
        <v>73933</v>
      </c>
      <c r="C64613">
        <v>-32.099699620000003</v>
      </c>
      <c r="D64613">
        <v>115.79378920000001</v>
      </c>
      <c r="E64613" t="s">
        <v>26424</v>
      </c>
      <c r="F64613" t="s">
        <v>7604</v>
      </c>
    </row>
    <row r="64614" spans="1:6" x14ac:dyDescent="0.25">
      <c r="A64614">
        <v>64613</v>
      </c>
      <c r="B64614" t="s">
        <v>73932</v>
      </c>
      <c r="C64614">
        <v>-32.102058450000001</v>
      </c>
      <c r="D64614">
        <v>115.7937948</v>
      </c>
      <c r="E64614" t="s">
        <v>26424</v>
      </c>
      <c r="F64614" t="s">
        <v>7604</v>
      </c>
    </row>
    <row r="64615" spans="1:6" x14ac:dyDescent="0.25">
      <c r="A64615">
        <v>64614</v>
      </c>
      <c r="B64615" t="s">
        <v>73940</v>
      </c>
      <c r="C64615">
        <v>-32.111963379999999</v>
      </c>
      <c r="D64615">
        <v>115.7669396</v>
      </c>
      <c r="E64615" t="s">
        <v>26424</v>
      </c>
      <c r="F64615" t="s">
        <v>7604</v>
      </c>
    </row>
    <row r="64616" spans="1:6" x14ac:dyDescent="0.25">
      <c r="A64616">
        <v>64615</v>
      </c>
      <c r="B64616" t="s">
        <v>73941</v>
      </c>
      <c r="C64616">
        <v>-32.111154599999999</v>
      </c>
      <c r="D64616">
        <v>115.7671715</v>
      </c>
      <c r="E64616" t="s">
        <v>26424</v>
      </c>
      <c r="F64616" t="s">
        <v>7604</v>
      </c>
    </row>
    <row r="64617" spans="1:6" x14ac:dyDescent="0.25">
      <c r="A64617">
        <v>64616</v>
      </c>
      <c r="B64617" t="s">
        <v>73942</v>
      </c>
      <c r="C64617">
        <v>-32.111154249999998</v>
      </c>
      <c r="D64617">
        <v>115.7713794</v>
      </c>
      <c r="E64617" t="s">
        <v>26424</v>
      </c>
      <c r="F64617" t="s">
        <v>7604</v>
      </c>
    </row>
    <row r="64618" spans="1:6" x14ac:dyDescent="0.25">
      <c r="A64618">
        <v>64617</v>
      </c>
      <c r="B64618" t="s">
        <v>73943</v>
      </c>
      <c r="C64618">
        <v>-32.111245670000002</v>
      </c>
      <c r="D64618">
        <v>115.7709794</v>
      </c>
      <c r="E64618" t="s">
        <v>26424</v>
      </c>
      <c r="F64618" t="s">
        <v>7604</v>
      </c>
    </row>
    <row r="64619" spans="1:6" x14ac:dyDescent="0.25">
      <c r="A64619">
        <v>64618</v>
      </c>
      <c r="B64619" t="s">
        <v>73944</v>
      </c>
      <c r="C64619">
        <v>-32.111256310000002</v>
      </c>
      <c r="D64619">
        <v>115.7673118</v>
      </c>
      <c r="E64619" t="s">
        <v>26424</v>
      </c>
      <c r="F64619" t="s">
        <v>7604</v>
      </c>
    </row>
    <row r="64620" spans="1:6" x14ac:dyDescent="0.25">
      <c r="A64620">
        <v>64619</v>
      </c>
      <c r="B64620" t="s">
        <v>73945</v>
      </c>
      <c r="C64620">
        <v>-32.111021110000003</v>
      </c>
      <c r="D64620">
        <v>115.7832406</v>
      </c>
      <c r="E64620" t="s">
        <v>26424</v>
      </c>
      <c r="F64620" t="s">
        <v>7604</v>
      </c>
    </row>
    <row r="64621" spans="1:6" x14ac:dyDescent="0.25">
      <c r="A64621">
        <v>64620</v>
      </c>
      <c r="B64621" t="s">
        <v>73946</v>
      </c>
      <c r="C64621">
        <v>-32.111103149999998</v>
      </c>
      <c r="D64621">
        <v>115.78375939999999</v>
      </c>
      <c r="E64621" t="s">
        <v>26424</v>
      </c>
      <c r="F64621" t="s">
        <v>7604</v>
      </c>
    </row>
    <row r="64622" spans="1:6" x14ac:dyDescent="0.25">
      <c r="A64622">
        <v>64621</v>
      </c>
      <c r="B64622" t="s">
        <v>73947</v>
      </c>
      <c r="C64622">
        <v>-32.022781010000003</v>
      </c>
      <c r="D64622">
        <v>115.82929609999999</v>
      </c>
      <c r="E64622" t="s">
        <v>26424</v>
      </c>
      <c r="F64622" t="s">
        <v>7604</v>
      </c>
    </row>
    <row r="64623" spans="1:6" x14ac:dyDescent="0.25">
      <c r="A64623">
        <v>64622</v>
      </c>
      <c r="B64623" t="s">
        <v>73948</v>
      </c>
      <c r="C64623">
        <v>-32.02020667</v>
      </c>
      <c r="D64623">
        <v>115.8305711</v>
      </c>
      <c r="E64623" t="s">
        <v>26424</v>
      </c>
      <c r="F64623" t="s">
        <v>7604</v>
      </c>
    </row>
    <row r="64624" spans="1:6" x14ac:dyDescent="0.25">
      <c r="A64624">
        <v>64623</v>
      </c>
      <c r="B64624" t="s">
        <v>73949</v>
      </c>
      <c r="C64624">
        <v>-32.018761310000002</v>
      </c>
      <c r="D64624">
        <v>115.83076610000001</v>
      </c>
      <c r="E64624" t="s">
        <v>26424</v>
      </c>
      <c r="F64624" t="s">
        <v>7604</v>
      </c>
    </row>
    <row r="64625" spans="1:6" x14ac:dyDescent="0.25">
      <c r="A64625">
        <v>64624</v>
      </c>
      <c r="B64625" t="s">
        <v>73950</v>
      </c>
      <c r="C64625">
        <v>-32.017904440000002</v>
      </c>
      <c r="D64625">
        <v>115.8308706</v>
      </c>
      <c r="E64625" t="s">
        <v>26424</v>
      </c>
      <c r="F64625" t="s">
        <v>7604</v>
      </c>
    </row>
    <row r="64626" spans="1:6" x14ac:dyDescent="0.25">
      <c r="A64626">
        <v>64625</v>
      </c>
      <c r="B64626" t="s">
        <v>73951</v>
      </c>
      <c r="C64626">
        <v>-32.016918889999999</v>
      </c>
      <c r="D64626">
        <v>115.831025</v>
      </c>
      <c r="E64626" t="s">
        <v>26424</v>
      </c>
      <c r="F64626" t="s">
        <v>7604</v>
      </c>
    </row>
    <row r="64627" spans="1:6" x14ac:dyDescent="0.25">
      <c r="A64627">
        <v>64626</v>
      </c>
      <c r="B64627" t="s">
        <v>73952</v>
      </c>
      <c r="C64627">
        <v>-32.014988170000002</v>
      </c>
      <c r="D64627">
        <v>115.831287</v>
      </c>
      <c r="E64627" t="s">
        <v>26424</v>
      </c>
      <c r="F64627" t="s">
        <v>7604</v>
      </c>
    </row>
    <row r="64628" spans="1:6" x14ac:dyDescent="0.25">
      <c r="A64628">
        <v>64627</v>
      </c>
      <c r="B64628" t="s">
        <v>73953</v>
      </c>
      <c r="C64628">
        <v>-32.012713859999998</v>
      </c>
      <c r="D64628">
        <v>115.8316007</v>
      </c>
      <c r="E64628" t="s">
        <v>26424</v>
      </c>
      <c r="F64628" t="s">
        <v>7604</v>
      </c>
    </row>
    <row r="64629" spans="1:6" x14ac:dyDescent="0.25">
      <c r="A64629">
        <v>64628</v>
      </c>
      <c r="B64629" t="s">
        <v>73954</v>
      </c>
      <c r="C64629">
        <v>-32.009694029999999</v>
      </c>
      <c r="D64629">
        <v>115.83199209999999</v>
      </c>
      <c r="E64629" t="s">
        <v>26424</v>
      </c>
      <c r="F64629" t="s">
        <v>7604</v>
      </c>
    </row>
    <row r="64630" spans="1:6" x14ac:dyDescent="0.25">
      <c r="A64630">
        <v>64629</v>
      </c>
      <c r="B64630" t="s">
        <v>73953</v>
      </c>
      <c r="C64630">
        <v>-32.011433089999997</v>
      </c>
      <c r="D64630">
        <v>115.8318835</v>
      </c>
      <c r="E64630" t="s">
        <v>26424</v>
      </c>
      <c r="F64630" t="s">
        <v>7604</v>
      </c>
    </row>
    <row r="64631" spans="1:6" x14ac:dyDescent="0.25">
      <c r="A64631">
        <v>64630</v>
      </c>
      <c r="B64631" t="s">
        <v>73952</v>
      </c>
      <c r="C64631">
        <v>-32.013563550000001</v>
      </c>
      <c r="D64631">
        <v>115.831587</v>
      </c>
      <c r="E64631" t="s">
        <v>26424</v>
      </c>
      <c r="F64631" t="s">
        <v>7604</v>
      </c>
    </row>
    <row r="64632" spans="1:6" x14ac:dyDescent="0.25">
      <c r="A64632">
        <v>64631</v>
      </c>
      <c r="B64632" t="s">
        <v>73951</v>
      </c>
      <c r="C64632">
        <v>-32.01600929</v>
      </c>
      <c r="D64632">
        <v>115.8312433</v>
      </c>
      <c r="E64632" t="s">
        <v>26424</v>
      </c>
      <c r="F64632" t="s">
        <v>7604</v>
      </c>
    </row>
    <row r="64633" spans="1:6" x14ac:dyDescent="0.25">
      <c r="A64633">
        <v>64632</v>
      </c>
      <c r="B64633" t="s">
        <v>73955</v>
      </c>
      <c r="C64633">
        <v>-32.018003409999999</v>
      </c>
      <c r="D64633">
        <v>115.8309668</v>
      </c>
      <c r="E64633" t="s">
        <v>26424</v>
      </c>
      <c r="F64633" t="s">
        <v>7604</v>
      </c>
    </row>
    <row r="64634" spans="1:6" x14ac:dyDescent="0.25">
      <c r="A64634">
        <v>64633</v>
      </c>
      <c r="B64634" t="s">
        <v>73956</v>
      </c>
      <c r="C64634">
        <v>-32.019779999999997</v>
      </c>
      <c r="D64634">
        <v>115.8335778</v>
      </c>
      <c r="E64634" t="s">
        <v>26424</v>
      </c>
      <c r="F64634" t="s">
        <v>7604</v>
      </c>
    </row>
    <row r="64635" spans="1:6" x14ac:dyDescent="0.25">
      <c r="A64635">
        <v>64634</v>
      </c>
      <c r="B64635" t="s">
        <v>73957</v>
      </c>
      <c r="C64635">
        <v>-32.009619499999999</v>
      </c>
      <c r="D64635">
        <v>115.8354865</v>
      </c>
      <c r="E64635" t="s">
        <v>26424</v>
      </c>
      <c r="F64635" t="s">
        <v>7604</v>
      </c>
    </row>
    <row r="64636" spans="1:6" x14ac:dyDescent="0.25">
      <c r="A64636">
        <v>64635</v>
      </c>
      <c r="B64636" t="s">
        <v>73958</v>
      </c>
      <c r="C64636">
        <v>-32.00994944</v>
      </c>
      <c r="D64636">
        <v>115.83907499999999</v>
      </c>
      <c r="E64636" t="s">
        <v>26424</v>
      </c>
      <c r="F64636" t="s">
        <v>7604</v>
      </c>
    </row>
    <row r="64637" spans="1:6" x14ac:dyDescent="0.25">
      <c r="A64637">
        <v>64636</v>
      </c>
      <c r="B64637" t="s">
        <v>73959</v>
      </c>
      <c r="C64637">
        <v>-32.010299070000002</v>
      </c>
      <c r="D64637">
        <v>115.8422561</v>
      </c>
      <c r="E64637" t="s">
        <v>26424</v>
      </c>
      <c r="F64637" t="s">
        <v>7604</v>
      </c>
    </row>
    <row r="64638" spans="1:6" x14ac:dyDescent="0.25">
      <c r="A64638">
        <v>64637</v>
      </c>
      <c r="B64638" t="s">
        <v>73960</v>
      </c>
      <c r="C64638">
        <v>-32.010652499999999</v>
      </c>
      <c r="D64638">
        <v>115.8457641</v>
      </c>
      <c r="E64638" t="s">
        <v>26424</v>
      </c>
      <c r="F64638" t="s">
        <v>7604</v>
      </c>
    </row>
    <row r="64639" spans="1:6" x14ac:dyDescent="0.25">
      <c r="A64639">
        <v>64638</v>
      </c>
      <c r="B64639" t="s">
        <v>73961</v>
      </c>
      <c r="C64639">
        <v>-32.011182220000002</v>
      </c>
      <c r="D64639">
        <v>115.8499539</v>
      </c>
      <c r="E64639" t="s">
        <v>26424</v>
      </c>
      <c r="F64639" t="s">
        <v>7604</v>
      </c>
    </row>
    <row r="64640" spans="1:6" x14ac:dyDescent="0.25">
      <c r="A64640">
        <v>64639</v>
      </c>
      <c r="B64640" t="s">
        <v>73962</v>
      </c>
      <c r="C64640">
        <v>-32.01072946</v>
      </c>
      <c r="D64640">
        <v>115.84576</v>
      </c>
      <c r="E64640" t="s">
        <v>26424</v>
      </c>
      <c r="F64640" t="s">
        <v>7604</v>
      </c>
    </row>
    <row r="64641" spans="1:6" x14ac:dyDescent="0.25">
      <c r="A64641">
        <v>64640</v>
      </c>
      <c r="B64641" t="s">
        <v>73963</v>
      </c>
      <c r="C64641">
        <v>-32.010394210000001</v>
      </c>
      <c r="D64641">
        <v>115.84232419999999</v>
      </c>
      <c r="E64641" t="s">
        <v>26424</v>
      </c>
      <c r="F64641" t="s">
        <v>7604</v>
      </c>
    </row>
    <row r="64642" spans="1:6" x14ac:dyDescent="0.25">
      <c r="A64642">
        <v>64641</v>
      </c>
      <c r="B64642" t="s">
        <v>73964</v>
      </c>
      <c r="C64642">
        <v>-32.010062779999998</v>
      </c>
      <c r="D64642">
        <v>115.8387189</v>
      </c>
      <c r="E64642" t="s">
        <v>26424</v>
      </c>
      <c r="F64642" t="s">
        <v>7604</v>
      </c>
    </row>
    <row r="64643" spans="1:6" x14ac:dyDescent="0.25">
      <c r="A64643">
        <v>64642</v>
      </c>
      <c r="B64643" t="s">
        <v>73957</v>
      </c>
      <c r="C64643">
        <v>-32.009699939999997</v>
      </c>
      <c r="D64643">
        <v>115.8353394</v>
      </c>
      <c r="E64643" t="s">
        <v>26424</v>
      </c>
      <c r="F64643" t="s">
        <v>7604</v>
      </c>
    </row>
    <row r="64644" spans="1:6" x14ac:dyDescent="0.25">
      <c r="A64644">
        <v>64643</v>
      </c>
      <c r="B64644" t="s">
        <v>73965</v>
      </c>
      <c r="C64644">
        <v>-32.04834829</v>
      </c>
      <c r="D64644">
        <v>115.8434142</v>
      </c>
      <c r="E64644" t="s">
        <v>26424</v>
      </c>
      <c r="F64644" t="s">
        <v>7604</v>
      </c>
    </row>
    <row r="64645" spans="1:6" x14ac:dyDescent="0.25">
      <c r="A64645">
        <v>64644</v>
      </c>
      <c r="B64645" t="s">
        <v>73966</v>
      </c>
      <c r="C64645">
        <v>-32.054604980000001</v>
      </c>
      <c r="D64645">
        <v>115.84191439999999</v>
      </c>
      <c r="E64645" t="s">
        <v>26424</v>
      </c>
      <c r="F64645" t="s">
        <v>7604</v>
      </c>
    </row>
    <row r="64646" spans="1:6" x14ac:dyDescent="0.25">
      <c r="A64646">
        <v>64645</v>
      </c>
      <c r="B64646" t="s">
        <v>73967</v>
      </c>
      <c r="C64646">
        <v>-32.057185650000001</v>
      </c>
      <c r="D64646">
        <v>115.8413343</v>
      </c>
      <c r="E64646" t="s">
        <v>26424</v>
      </c>
      <c r="F64646" t="s">
        <v>7604</v>
      </c>
    </row>
    <row r="64647" spans="1:6" x14ac:dyDescent="0.25">
      <c r="A64647">
        <v>64646</v>
      </c>
      <c r="B64647" t="s">
        <v>73968</v>
      </c>
      <c r="C64647">
        <v>-32.064212779999998</v>
      </c>
      <c r="D64647">
        <v>115.8427667</v>
      </c>
      <c r="E64647" t="s">
        <v>26424</v>
      </c>
      <c r="F64647" t="s">
        <v>7604</v>
      </c>
    </row>
    <row r="64648" spans="1:6" x14ac:dyDescent="0.25">
      <c r="A64648">
        <v>64647</v>
      </c>
      <c r="B64648" t="s">
        <v>73969</v>
      </c>
      <c r="C64648">
        <v>-32.066453950000003</v>
      </c>
      <c r="D64648">
        <v>115.842052</v>
      </c>
      <c r="E64648" t="s">
        <v>26424</v>
      </c>
      <c r="F64648" t="s">
        <v>7604</v>
      </c>
    </row>
    <row r="64649" spans="1:6" x14ac:dyDescent="0.25">
      <c r="A64649">
        <v>64648</v>
      </c>
      <c r="B64649" t="s">
        <v>73970</v>
      </c>
      <c r="C64649">
        <v>-32.074063850000002</v>
      </c>
      <c r="D64649">
        <v>115.84332240000001</v>
      </c>
      <c r="E64649" t="s">
        <v>26424</v>
      </c>
      <c r="F64649" t="s">
        <v>7604</v>
      </c>
    </row>
    <row r="64650" spans="1:6" x14ac:dyDescent="0.25">
      <c r="A64650">
        <v>64649</v>
      </c>
      <c r="B64650" t="s">
        <v>73971</v>
      </c>
      <c r="C64650">
        <v>-32.075715510000002</v>
      </c>
      <c r="D64650">
        <v>115.8429119</v>
      </c>
      <c r="E64650" t="s">
        <v>26424</v>
      </c>
      <c r="F64650" t="s">
        <v>7604</v>
      </c>
    </row>
    <row r="64651" spans="1:6" x14ac:dyDescent="0.25">
      <c r="A64651">
        <v>64650</v>
      </c>
      <c r="B64651" t="s">
        <v>73971</v>
      </c>
      <c r="C64651">
        <v>-32.076371389999998</v>
      </c>
      <c r="D64651">
        <v>115.842477</v>
      </c>
      <c r="E64651" t="s">
        <v>26424</v>
      </c>
      <c r="F64651" t="s">
        <v>7604</v>
      </c>
    </row>
    <row r="64652" spans="1:6" x14ac:dyDescent="0.25">
      <c r="A64652">
        <v>64651</v>
      </c>
      <c r="B64652" t="s">
        <v>73972</v>
      </c>
      <c r="C64652">
        <v>-32.073817990000002</v>
      </c>
      <c r="D64652">
        <v>115.84303970000001</v>
      </c>
      <c r="E64652" t="s">
        <v>26424</v>
      </c>
      <c r="F64652" t="s">
        <v>7604</v>
      </c>
    </row>
    <row r="64653" spans="1:6" x14ac:dyDescent="0.25">
      <c r="A64653">
        <v>64652</v>
      </c>
      <c r="B64653" t="s">
        <v>73968</v>
      </c>
      <c r="C64653">
        <v>-32.066744900000003</v>
      </c>
      <c r="D64653">
        <v>115.8416045</v>
      </c>
      <c r="E64653" t="s">
        <v>26424</v>
      </c>
      <c r="F64653" t="s">
        <v>7604</v>
      </c>
    </row>
    <row r="64654" spans="1:6" x14ac:dyDescent="0.25">
      <c r="A64654">
        <v>64653</v>
      </c>
      <c r="B64654" t="s">
        <v>73969</v>
      </c>
      <c r="C64654">
        <v>-32.064343010000002</v>
      </c>
      <c r="D64654">
        <v>115.8423664</v>
      </c>
      <c r="E64654" t="s">
        <v>26424</v>
      </c>
      <c r="F64654" t="s">
        <v>7604</v>
      </c>
    </row>
    <row r="64655" spans="1:6" x14ac:dyDescent="0.25">
      <c r="A64655">
        <v>64654</v>
      </c>
      <c r="B64655" t="s">
        <v>73973</v>
      </c>
      <c r="C64655">
        <v>-32.056199409999998</v>
      </c>
      <c r="D64655">
        <v>115.8409851</v>
      </c>
      <c r="E64655" t="s">
        <v>26424</v>
      </c>
      <c r="F64655" t="s">
        <v>7604</v>
      </c>
    </row>
    <row r="64656" spans="1:6" x14ac:dyDescent="0.25">
      <c r="A64656">
        <v>64655</v>
      </c>
      <c r="B64656" t="s">
        <v>73974</v>
      </c>
      <c r="C64656">
        <v>-32.048272519999998</v>
      </c>
      <c r="D64656">
        <v>115.84307870000001</v>
      </c>
      <c r="E64656" t="s">
        <v>26424</v>
      </c>
      <c r="F64656" t="s">
        <v>7604</v>
      </c>
    </row>
    <row r="64657" spans="1:6" x14ac:dyDescent="0.25">
      <c r="A64657">
        <v>64656</v>
      </c>
      <c r="B64657" t="s">
        <v>73975</v>
      </c>
      <c r="C64657">
        <v>-32.050929480000001</v>
      </c>
      <c r="D64657">
        <v>115.8445103</v>
      </c>
      <c r="E64657" t="s">
        <v>26424</v>
      </c>
      <c r="F64657" t="s">
        <v>7604</v>
      </c>
    </row>
    <row r="64658" spans="1:6" x14ac:dyDescent="0.25">
      <c r="A64658">
        <v>64657</v>
      </c>
      <c r="B64658" t="s">
        <v>73976</v>
      </c>
      <c r="C64658">
        <v>-32.053382220000003</v>
      </c>
      <c r="D64658">
        <v>115.84448829999999</v>
      </c>
      <c r="E64658" t="s">
        <v>26424</v>
      </c>
      <c r="F64658" t="s">
        <v>7604</v>
      </c>
    </row>
    <row r="64659" spans="1:6" x14ac:dyDescent="0.25">
      <c r="A64659">
        <v>64658</v>
      </c>
      <c r="B64659" t="s">
        <v>73977</v>
      </c>
      <c r="C64659">
        <v>-32.055947170000003</v>
      </c>
      <c r="D64659">
        <v>115.8444784</v>
      </c>
      <c r="E64659" t="s">
        <v>26424</v>
      </c>
      <c r="F64659" t="s">
        <v>7604</v>
      </c>
    </row>
    <row r="64660" spans="1:6" x14ac:dyDescent="0.25">
      <c r="A64660">
        <v>64659</v>
      </c>
      <c r="B64660" t="s">
        <v>73978</v>
      </c>
      <c r="C64660">
        <v>-32.058048939999999</v>
      </c>
      <c r="D64660">
        <v>115.844373</v>
      </c>
      <c r="E64660" t="s">
        <v>26424</v>
      </c>
      <c r="F64660" t="s">
        <v>7604</v>
      </c>
    </row>
    <row r="64661" spans="1:6" x14ac:dyDescent="0.25">
      <c r="A64661">
        <v>64660</v>
      </c>
      <c r="B64661" t="s">
        <v>73979</v>
      </c>
      <c r="C64661">
        <v>-32.055954110000002</v>
      </c>
      <c r="D64661">
        <v>115.8443812</v>
      </c>
      <c r="E64661" t="s">
        <v>26424</v>
      </c>
      <c r="F64661" t="s">
        <v>7604</v>
      </c>
    </row>
    <row r="64662" spans="1:6" x14ac:dyDescent="0.25">
      <c r="A64662">
        <v>64661</v>
      </c>
      <c r="B64662" t="s">
        <v>73980</v>
      </c>
      <c r="C64662">
        <v>-32.054827680000002</v>
      </c>
      <c r="D64662">
        <v>115.8443508</v>
      </c>
      <c r="E64662" t="s">
        <v>26424</v>
      </c>
      <c r="F64662" t="s">
        <v>7604</v>
      </c>
    </row>
    <row r="64663" spans="1:6" x14ac:dyDescent="0.25">
      <c r="A64663">
        <v>64662</v>
      </c>
      <c r="B64663" t="s">
        <v>73981</v>
      </c>
      <c r="C64663">
        <v>-32.051547560000003</v>
      </c>
      <c r="D64663">
        <v>115.8444075</v>
      </c>
      <c r="E64663" t="s">
        <v>26424</v>
      </c>
      <c r="F64663" t="s">
        <v>7604</v>
      </c>
    </row>
    <row r="64664" spans="1:6" x14ac:dyDescent="0.25">
      <c r="A64664">
        <v>64663</v>
      </c>
      <c r="B64664" t="s">
        <v>73982</v>
      </c>
      <c r="C64664">
        <v>-32.05972569</v>
      </c>
      <c r="D64664">
        <v>115.8430434</v>
      </c>
      <c r="E64664" t="s">
        <v>26424</v>
      </c>
      <c r="F64664" t="s">
        <v>7604</v>
      </c>
    </row>
    <row r="64665" spans="1:6" x14ac:dyDescent="0.25">
      <c r="A64665">
        <v>64664</v>
      </c>
      <c r="B64665" t="s">
        <v>73983</v>
      </c>
      <c r="C64665">
        <v>-32.05955616</v>
      </c>
      <c r="D64665">
        <v>115.8451438</v>
      </c>
      <c r="E64665" t="s">
        <v>26424</v>
      </c>
      <c r="F64665" t="s">
        <v>7604</v>
      </c>
    </row>
    <row r="64666" spans="1:6" x14ac:dyDescent="0.25">
      <c r="A64666">
        <v>64665</v>
      </c>
      <c r="B64666" t="s">
        <v>73984</v>
      </c>
      <c r="C64666">
        <v>-32.059668180000003</v>
      </c>
      <c r="D64666">
        <v>115.8448384</v>
      </c>
      <c r="E64666" t="s">
        <v>26424</v>
      </c>
      <c r="F64666" t="s">
        <v>7604</v>
      </c>
    </row>
    <row r="64667" spans="1:6" x14ac:dyDescent="0.25">
      <c r="A64667">
        <v>64666</v>
      </c>
      <c r="B64667" t="s">
        <v>73985</v>
      </c>
      <c r="C64667">
        <v>-32.059799329999997</v>
      </c>
      <c r="D64667">
        <v>115.8432172</v>
      </c>
      <c r="E64667" t="s">
        <v>26424</v>
      </c>
      <c r="F64667" t="s">
        <v>7604</v>
      </c>
    </row>
    <row r="64668" spans="1:6" x14ac:dyDescent="0.25">
      <c r="A64668">
        <v>64667</v>
      </c>
      <c r="B64668" t="s">
        <v>73986</v>
      </c>
      <c r="C64668">
        <v>-32.061870229999997</v>
      </c>
      <c r="D64668">
        <v>115.8441485</v>
      </c>
      <c r="E64668" t="s">
        <v>26424</v>
      </c>
      <c r="F64668" t="s">
        <v>7604</v>
      </c>
    </row>
    <row r="64669" spans="1:6" x14ac:dyDescent="0.25">
      <c r="A64669">
        <v>64668</v>
      </c>
      <c r="B64669" t="s">
        <v>73987</v>
      </c>
      <c r="C64669">
        <v>-32.063559869999999</v>
      </c>
      <c r="D64669">
        <v>115.8457389</v>
      </c>
      <c r="E64669" t="s">
        <v>26424</v>
      </c>
      <c r="F64669" t="s">
        <v>7604</v>
      </c>
    </row>
    <row r="64670" spans="1:6" x14ac:dyDescent="0.25">
      <c r="A64670">
        <v>64669</v>
      </c>
      <c r="B64670" t="s">
        <v>73988</v>
      </c>
      <c r="C64670">
        <v>-32.062561389999999</v>
      </c>
      <c r="D64670">
        <v>115.8477413</v>
      </c>
      <c r="E64670" t="s">
        <v>26424</v>
      </c>
      <c r="F64670" t="s">
        <v>7604</v>
      </c>
    </row>
    <row r="64671" spans="1:6" x14ac:dyDescent="0.25">
      <c r="A64671">
        <v>64670</v>
      </c>
      <c r="B64671" t="s">
        <v>73989</v>
      </c>
      <c r="C64671">
        <v>-32.059998640000003</v>
      </c>
      <c r="D64671">
        <v>115.8474521</v>
      </c>
      <c r="E64671" t="s">
        <v>26424</v>
      </c>
      <c r="F64671" t="s">
        <v>7604</v>
      </c>
    </row>
    <row r="64672" spans="1:6" x14ac:dyDescent="0.25">
      <c r="A64672">
        <v>64671</v>
      </c>
      <c r="B64672" t="s">
        <v>73990</v>
      </c>
      <c r="C64672">
        <v>-32.060251430000001</v>
      </c>
      <c r="D64672">
        <v>115.84764800000001</v>
      </c>
      <c r="E64672" t="s">
        <v>26424</v>
      </c>
      <c r="F64672" t="s">
        <v>7604</v>
      </c>
    </row>
    <row r="64673" spans="1:6" x14ac:dyDescent="0.25">
      <c r="A64673">
        <v>64672</v>
      </c>
      <c r="B64673" t="s">
        <v>73991</v>
      </c>
      <c r="C64673">
        <v>-32.062954810000001</v>
      </c>
      <c r="D64673">
        <v>115.8476847</v>
      </c>
      <c r="E64673" t="s">
        <v>26424</v>
      </c>
      <c r="F64673" t="s">
        <v>7604</v>
      </c>
    </row>
    <row r="64674" spans="1:6" x14ac:dyDescent="0.25">
      <c r="A64674">
        <v>64673</v>
      </c>
      <c r="B64674" t="s">
        <v>73992</v>
      </c>
      <c r="C64674">
        <v>-32.063673340000001</v>
      </c>
      <c r="D64674">
        <v>115.846147</v>
      </c>
      <c r="E64674" t="s">
        <v>26424</v>
      </c>
      <c r="F64674" t="s">
        <v>7604</v>
      </c>
    </row>
    <row r="64675" spans="1:6" x14ac:dyDescent="0.25">
      <c r="A64675">
        <v>64674</v>
      </c>
      <c r="B64675" t="s">
        <v>73993</v>
      </c>
      <c r="C64675">
        <v>-32.063095560000001</v>
      </c>
      <c r="D64675">
        <v>115.84433110000001</v>
      </c>
      <c r="E64675" t="s">
        <v>26424</v>
      </c>
      <c r="F64675" t="s">
        <v>7604</v>
      </c>
    </row>
    <row r="64676" spans="1:6" x14ac:dyDescent="0.25">
      <c r="A64676">
        <v>64675</v>
      </c>
      <c r="B64676" t="s">
        <v>73989</v>
      </c>
      <c r="C64676">
        <v>-32.060046419999999</v>
      </c>
      <c r="D64676">
        <v>115.8436353</v>
      </c>
      <c r="E64676" t="s">
        <v>26424</v>
      </c>
      <c r="F64676" t="s">
        <v>7604</v>
      </c>
    </row>
    <row r="64677" spans="1:6" x14ac:dyDescent="0.25">
      <c r="A64677">
        <v>64676</v>
      </c>
      <c r="B64677" t="s">
        <v>73994</v>
      </c>
      <c r="C64677">
        <v>-32.067046670000003</v>
      </c>
      <c r="D64677">
        <v>115.85549829999999</v>
      </c>
      <c r="E64677" t="s">
        <v>26424</v>
      </c>
      <c r="F64677" t="s">
        <v>7604</v>
      </c>
    </row>
    <row r="64678" spans="1:6" x14ac:dyDescent="0.25">
      <c r="A64678">
        <v>64677</v>
      </c>
      <c r="B64678" t="s">
        <v>73995</v>
      </c>
      <c r="C64678">
        <v>-32.069844760000002</v>
      </c>
      <c r="D64678">
        <v>115.8541379</v>
      </c>
      <c r="E64678" t="s">
        <v>26424</v>
      </c>
      <c r="F64678" t="s">
        <v>7604</v>
      </c>
    </row>
    <row r="64679" spans="1:6" x14ac:dyDescent="0.25">
      <c r="A64679">
        <v>64678</v>
      </c>
      <c r="B64679" t="s">
        <v>73996</v>
      </c>
      <c r="C64679">
        <v>-32.072845559999998</v>
      </c>
      <c r="D64679">
        <v>115.8525044</v>
      </c>
      <c r="E64679" t="s">
        <v>26424</v>
      </c>
      <c r="F64679" t="s">
        <v>7604</v>
      </c>
    </row>
    <row r="64680" spans="1:6" x14ac:dyDescent="0.25">
      <c r="A64680">
        <v>64679</v>
      </c>
      <c r="B64680" t="s">
        <v>73997</v>
      </c>
      <c r="C64680">
        <v>-32.072792219999997</v>
      </c>
      <c r="D64680">
        <v>115.8524128</v>
      </c>
      <c r="E64680" t="s">
        <v>26424</v>
      </c>
      <c r="F64680" t="s">
        <v>7604</v>
      </c>
    </row>
    <row r="64681" spans="1:6" x14ac:dyDescent="0.25">
      <c r="A64681">
        <v>64680</v>
      </c>
      <c r="B64681" t="s">
        <v>73998</v>
      </c>
      <c r="C64681">
        <v>-32.06968415</v>
      </c>
      <c r="D64681">
        <v>115.8541405</v>
      </c>
      <c r="E64681" t="s">
        <v>26424</v>
      </c>
      <c r="F64681" t="s">
        <v>7604</v>
      </c>
    </row>
    <row r="64682" spans="1:6" x14ac:dyDescent="0.25">
      <c r="A64682">
        <v>64681</v>
      </c>
      <c r="B64682" t="s">
        <v>73999</v>
      </c>
      <c r="C64682">
        <v>-32.066997450000002</v>
      </c>
      <c r="D64682">
        <v>115.8554326</v>
      </c>
      <c r="E64682" t="s">
        <v>26424</v>
      </c>
      <c r="F64682" t="s">
        <v>7604</v>
      </c>
    </row>
    <row r="64683" spans="1:6" x14ac:dyDescent="0.25">
      <c r="A64683">
        <v>64682</v>
      </c>
      <c r="B64683" t="s">
        <v>74000</v>
      </c>
      <c r="C64683">
        <v>-32.067368160000001</v>
      </c>
      <c r="D64683">
        <v>115.8615058</v>
      </c>
      <c r="E64683" t="s">
        <v>26424</v>
      </c>
      <c r="F64683" t="s">
        <v>7604</v>
      </c>
    </row>
    <row r="64684" spans="1:6" x14ac:dyDescent="0.25">
      <c r="A64684">
        <v>64683</v>
      </c>
      <c r="B64684" t="s">
        <v>74001</v>
      </c>
      <c r="C64684">
        <v>-32.070416010000002</v>
      </c>
      <c r="D64684">
        <v>115.8598516</v>
      </c>
      <c r="E64684" t="s">
        <v>26424</v>
      </c>
      <c r="F64684" t="s">
        <v>7604</v>
      </c>
    </row>
    <row r="64685" spans="1:6" x14ac:dyDescent="0.25">
      <c r="A64685">
        <v>64684</v>
      </c>
      <c r="B64685" t="s">
        <v>74002</v>
      </c>
      <c r="C64685">
        <v>-32.071850230000003</v>
      </c>
      <c r="D64685">
        <v>115.8590351</v>
      </c>
      <c r="E64685" t="s">
        <v>26424</v>
      </c>
      <c r="F64685" t="s">
        <v>7604</v>
      </c>
    </row>
    <row r="64686" spans="1:6" x14ac:dyDescent="0.25">
      <c r="A64686">
        <v>64685</v>
      </c>
      <c r="B64686" t="s">
        <v>74003</v>
      </c>
      <c r="C64686">
        <v>-32.073872950000002</v>
      </c>
      <c r="D64686">
        <v>115.858868</v>
      </c>
      <c r="E64686" t="s">
        <v>26424</v>
      </c>
      <c r="F64686" t="s">
        <v>7604</v>
      </c>
    </row>
    <row r="64687" spans="1:6" x14ac:dyDescent="0.25">
      <c r="A64687">
        <v>64686</v>
      </c>
      <c r="B64687" t="s">
        <v>74004</v>
      </c>
      <c r="C64687">
        <v>-32.075240559999997</v>
      </c>
      <c r="D64687">
        <v>115.8588847</v>
      </c>
      <c r="E64687" t="s">
        <v>26424</v>
      </c>
      <c r="F64687" t="s">
        <v>7604</v>
      </c>
    </row>
    <row r="64688" spans="1:6" x14ac:dyDescent="0.25">
      <c r="A64688">
        <v>64687</v>
      </c>
      <c r="B64688" t="s">
        <v>74005</v>
      </c>
      <c r="C64688">
        <v>-32.078832730000002</v>
      </c>
      <c r="D64688">
        <v>115.8589379</v>
      </c>
      <c r="E64688" t="s">
        <v>26424</v>
      </c>
      <c r="F64688" t="s">
        <v>7604</v>
      </c>
    </row>
    <row r="64689" spans="1:6" x14ac:dyDescent="0.25">
      <c r="A64689">
        <v>64688</v>
      </c>
      <c r="B64689" t="s">
        <v>74006</v>
      </c>
      <c r="C64689">
        <v>-32.078611359999996</v>
      </c>
      <c r="D64689">
        <v>115.8587575</v>
      </c>
      <c r="E64689" t="s">
        <v>26424</v>
      </c>
      <c r="F64689" t="s">
        <v>7604</v>
      </c>
    </row>
    <row r="64690" spans="1:6" x14ac:dyDescent="0.25">
      <c r="A64690">
        <v>64689</v>
      </c>
      <c r="B64690" t="s">
        <v>74007</v>
      </c>
      <c r="C64690">
        <v>-32.076840560000001</v>
      </c>
      <c r="D64690">
        <v>115.85873170000001</v>
      </c>
      <c r="E64690" t="s">
        <v>26424</v>
      </c>
      <c r="F64690" t="s">
        <v>7604</v>
      </c>
    </row>
    <row r="64691" spans="1:6" x14ac:dyDescent="0.25">
      <c r="A64691">
        <v>64690</v>
      </c>
      <c r="B64691" t="s">
        <v>74008</v>
      </c>
      <c r="C64691">
        <v>-32.075227169999998</v>
      </c>
      <c r="D64691">
        <v>115.85873309999999</v>
      </c>
      <c r="E64691" t="s">
        <v>26424</v>
      </c>
      <c r="F64691" t="s">
        <v>7604</v>
      </c>
    </row>
    <row r="64692" spans="1:6" x14ac:dyDescent="0.25">
      <c r="A64692">
        <v>64691</v>
      </c>
      <c r="B64692" t="s">
        <v>74009</v>
      </c>
      <c r="C64692">
        <v>-32.071750860000002</v>
      </c>
      <c r="D64692">
        <v>115.858914</v>
      </c>
      <c r="E64692" t="s">
        <v>26424</v>
      </c>
      <c r="F64692" t="s">
        <v>7604</v>
      </c>
    </row>
    <row r="64693" spans="1:6" x14ac:dyDescent="0.25">
      <c r="A64693">
        <v>64692</v>
      </c>
      <c r="B64693" t="s">
        <v>74010</v>
      </c>
      <c r="C64693">
        <v>-32.070013459999998</v>
      </c>
      <c r="D64693">
        <v>115.85992229999999</v>
      </c>
      <c r="E64693" t="s">
        <v>26424</v>
      </c>
      <c r="F64693" t="s">
        <v>7604</v>
      </c>
    </row>
    <row r="64694" spans="1:6" x14ac:dyDescent="0.25">
      <c r="A64694">
        <v>64693</v>
      </c>
      <c r="B64694" t="s">
        <v>74011</v>
      </c>
      <c r="C64694">
        <v>-32.067019199999997</v>
      </c>
      <c r="D64694">
        <v>115.86144950000001</v>
      </c>
      <c r="E64694" t="s">
        <v>26424</v>
      </c>
      <c r="F64694" t="s">
        <v>7604</v>
      </c>
    </row>
    <row r="64695" spans="1:6" x14ac:dyDescent="0.25">
      <c r="A64695">
        <v>64694</v>
      </c>
      <c r="B64695" t="s">
        <v>74012</v>
      </c>
      <c r="C64695">
        <v>-32.074564440000003</v>
      </c>
      <c r="D64695">
        <v>115.855515</v>
      </c>
      <c r="E64695" t="s">
        <v>26424</v>
      </c>
      <c r="F64695" t="s">
        <v>7604</v>
      </c>
    </row>
    <row r="64696" spans="1:6" x14ac:dyDescent="0.25">
      <c r="A64696">
        <v>64695</v>
      </c>
      <c r="B64696" t="s">
        <v>74013</v>
      </c>
      <c r="C64696">
        <v>-32.075678000000003</v>
      </c>
      <c r="D64696">
        <v>115.8517501</v>
      </c>
      <c r="E64696" t="s">
        <v>26424</v>
      </c>
      <c r="F64696" t="s">
        <v>7604</v>
      </c>
    </row>
    <row r="64697" spans="1:6" x14ac:dyDescent="0.25">
      <c r="A64697">
        <v>64696</v>
      </c>
      <c r="B64697" t="s">
        <v>74014</v>
      </c>
      <c r="C64697">
        <v>-32.076878520000001</v>
      </c>
      <c r="D64697">
        <v>115.85352709999999</v>
      </c>
      <c r="E64697" t="s">
        <v>26424</v>
      </c>
      <c r="F64697" t="s">
        <v>7604</v>
      </c>
    </row>
    <row r="64698" spans="1:6" x14ac:dyDescent="0.25">
      <c r="A64698">
        <v>64697</v>
      </c>
      <c r="B64698" t="s">
        <v>74015</v>
      </c>
      <c r="C64698">
        <v>-32.078438130000002</v>
      </c>
      <c r="D64698">
        <v>115.85521989999999</v>
      </c>
      <c r="E64698" t="s">
        <v>26424</v>
      </c>
      <c r="F64698" t="s">
        <v>7604</v>
      </c>
    </row>
    <row r="64699" spans="1:6" x14ac:dyDescent="0.25">
      <c r="A64699">
        <v>64698</v>
      </c>
      <c r="B64699" t="s">
        <v>74016</v>
      </c>
      <c r="C64699">
        <v>-32.078486390000002</v>
      </c>
      <c r="D64699">
        <v>115.8550726</v>
      </c>
      <c r="E64699" t="s">
        <v>26424</v>
      </c>
      <c r="F64699" t="s">
        <v>7604</v>
      </c>
    </row>
    <row r="64700" spans="1:6" x14ac:dyDescent="0.25">
      <c r="A64700">
        <v>64699</v>
      </c>
      <c r="B64700" t="s">
        <v>74017</v>
      </c>
      <c r="C64700">
        <v>-32.077037079999997</v>
      </c>
      <c r="D64700">
        <v>115.8536938</v>
      </c>
      <c r="E64700" t="s">
        <v>26424</v>
      </c>
      <c r="F64700" t="s">
        <v>7604</v>
      </c>
    </row>
    <row r="64701" spans="1:6" x14ac:dyDescent="0.25">
      <c r="A64701">
        <v>64700</v>
      </c>
      <c r="B64701" t="s">
        <v>74018</v>
      </c>
      <c r="C64701">
        <v>-32.075495629999999</v>
      </c>
      <c r="D64701">
        <v>115.8516286</v>
      </c>
      <c r="E64701" t="s">
        <v>26424</v>
      </c>
      <c r="F64701" t="s">
        <v>7604</v>
      </c>
    </row>
    <row r="64702" spans="1:6" x14ac:dyDescent="0.25">
      <c r="A64702">
        <v>64701</v>
      </c>
      <c r="B64702" t="s">
        <v>74019</v>
      </c>
      <c r="C64702">
        <v>-32.069583219999998</v>
      </c>
      <c r="D64702">
        <v>115.87099139999999</v>
      </c>
      <c r="E64702" t="s">
        <v>26424</v>
      </c>
      <c r="F64702" t="s">
        <v>7604</v>
      </c>
    </row>
    <row r="64703" spans="1:6" x14ac:dyDescent="0.25">
      <c r="A64703">
        <v>64702</v>
      </c>
      <c r="B64703" t="s">
        <v>74020</v>
      </c>
      <c r="C64703">
        <v>-32.071036630000002</v>
      </c>
      <c r="D64703">
        <v>115.8734381</v>
      </c>
      <c r="E64703" t="s">
        <v>26424</v>
      </c>
      <c r="F64703" t="s">
        <v>7604</v>
      </c>
    </row>
    <row r="64704" spans="1:6" x14ac:dyDescent="0.25">
      <c r="A64704">
        <v>64703</v>
      </c>
      <c r="B64704" t="s">
        <v>74021</v>
      </c>
      <c r="C64704">
        <v>-32.071160300000003</v>
      </c>
      <c r="D64704">
        <v>115.8733556</v>
      </c>
      <c r="E64704" t="s">
        <v>26424</v>
      </c>
      <c r="F64704" t="s">
        <v>7604</v>
      </c>
    </row>
    <row r="64705" spans="1:6" x14ac:dyDescent="0.25">
      <c r="A64705">
        <v>64704</v>
      </c>
      <c r="B64705" t="s">
        <v>74022</v>
      </c>
      <c r="C64705">
        <v>-32.06939551</v>
      </c>
      <c r="D64705">
        <v>115.87063740000001</v>
      </c>
      <c r="E64705" t="s">
        <v>26424</v>
      </c>
      <c r="F64705" t="s">
        <v>7604</v>
      </c>
    </row>
    <row r="64706" spans="1:6" x14ac:dyDescent="0.25">
      <c r="A64706">
        <v>64705</v>
      </c>
      <c r="B64706" t="s">
        <v>74023</v>
      </c>
      <c r="C64706">
        <v>-32.066082219999998</v>
      </c>
      <c r="D64706">
        <v>115.8782966</v>
      </c>
      <c r="E64706" t="s">
        <v>26424</v>
      </c>
      <c r="F64706" t="s">
        <v>7604</v>
      </c>
    </row>
    <row r="64707" spans="1:6" x14ac:dyDescent="0.25">
      <c r="A64707">
        <v>64706</v>
      </c>
      <c r="B64707" t="s">
        <v>74024</v>
      </c>
      <c r="C64707">
        <v>-32.060053430000004</v>
      </c>
      <c r="D64707">
        <v>115.87757569999999</v>
      </c>
      <c r="E64707" t="s">
        <v>26424</v>
      </c>
      <c r="F64707" t="s">
        <v>7604</v>
      </c>
    </row>
    <row r="64708" spans="1:6" x14ac:dyDescent="0.25">
      <c r="A64708">
        <v>64707</v>
      </c>
      <c r="B64708" t="s">
        <v>74025</v>
      </c>
      <c r="C64708">
        <v>-32.059055430000001</v>
      </c>
      <c r="D64708">
        <v>115.8798584</v>
      </c>
      <c r="E64708" t="s">
        <v>26424</v>
      </c>
      <c r="F64708" t="s">
        <v>7604</v>
      </c>
    </row>
    <row r="64709" spans="1:6" x14ac:dyDescent="0.25">
      <c r="A64709">
        <v>64708</v>
      </c>
      <c r="B64709" t="s">
        <v>74026</v>
      </c>
      <c r="C64709">
        <v>-32.059132220000002</v>
      </c>
      <c r="D64709">
        <v>115.8800244</v>
      </c>
      <c r="E64709" t="s">
        <v>26424</v>
      </c>
      <c r="F64709" t="s">
        <v>7604</v>
      </c>
    </row>
    <row r="64710" spans="1:6" x14ac:dyDescent="0.25">
      <c r="A64710">
        <v>64709</v>
      </c>
      <c r="B64710" t="s">
        <v>74027</v>
      </c>
      <c r="C64710">
        <v>-32.059924209999998</v>
      </c>
      <c r="D64710">
        <v>115.87785839999999</v>
      </c>
      <c r="E64710" t="s">
        <v>26424</v>
      </c>
      <c r="F64710" t="s">
        <v>7604</v>
      </c>
    </row>
    <row r="64711" spans="1:6" x14ac:dyDescent="0.25">
      <c r="A64711">
        <v>64710</v>
      </c>
      <c r="B64711" t="s">
        <v>74028</v>
      </c>
      <c r="C64711">
        <v>-32.063395970000002</v>
      </c>
      <c r="D64711">
        <v>115.87784739999999</v>
      </c>
      <c r="E64711" t="s">
        <v>26424</v>
      </c>
      <c r="F64711" t="s">
        <v>7604</v>
      </c>
    </row>
    <row r="64712" spans="1:6" x14ac:dyDescent="0.25">
      <c r="A64712">
        <v>64711</v>
      </c>
      <c r="B64712" t="s">
        <v>74029</v>
      </c>
      <c r="C64712">
        <v>-32.047526650000002</v>
      </c>
      <c r="D64712">
        <v>115.8742068</v>
      </c>
      <c r="E64712" t="s">
        <v>26424</v>
      </c>
      <c r="F64712" t="s">
        <v>7604</v>
      </c>
    </row>
    <row r="64713" spans="1:6" x14ac:dyDescent="0.25">
      <c r="A64713">
        <v>64712</v>
      </c>
      <c r="B64713" t="s">
        <v>74030</v>
      </c>
      <c r="C64713">
        <v>-32.04785803</v>
      </c>
      <c r="D64713">
        <v>115.8779152</v>
      </c>
      <c r="E64713" t="s">
        <v>26424</v>
      </c>
      <c r="F64713" t="s">
        <v>7604</v>
      </c>
    </row>
    <row r="64714" spans="1:6" x14ac:dyDescent="0.25">
      <c r="A64714">
        <v>64713</v>
      </c>
      <c r="B64714" t="s">
        <v>74031</v>
      </c>
      <c r="C64714">
        <v>-32.047902219999997</v>
      </c>
      <c r="D64714">
        <v>115.8800889</v>
      </c>
      <c r="E64714" t="s">
        <v>26424</v>
      </c>
      <c r="F64714" t="s">
        <v>7604</v>
      </c>
    </row>
    <row r="64715" spans="1:6" x14ac:dyDescent="0.25">
      <c r="A64715">
        <v>64714</v>
      </c>
      <c r="B64715" t="s">
        <v>74032</v>
      </c>
      <c r="C64715">
        <v>-32.047905880000002</v>
      </c>
      <c r="D64715">
        <v>115.88312120000001</v>
      </c>
      <c r="E64715" t="s">
        <v>26424</v>
      </c>
      <c r="F64715" t="s">
        <v>7604</v>
      </c>
    </row>
    <row r="64716" spans="1:6" x14ac:dyDescent="0.25">
      <c r="A64716">
        <v>64715</v>
      </c>
      <c r="B64716" t="s">
        <v>74033</v>
      </c>
      <c r="C64716">
        <v>-32.047920560000001</v>
      </c>
      <c r="D64716">
        <v>115.8850478</v>
      </c>
      <c r="E64716" t="s">
        <v>26424</v>
      </c>
      <c r="F64716" t="s">
        <v>7604</v>
      </c>
    </row>
    <row r="64717" spans="1:6" x14ac:dyDescent="0.25">
      <c r="A64717">
        <v>64716</v>
      </c>
      <c r="B64717" t="s">
        <v>74034</v>
      </c>
      <c r="C64717">
        <v>-32.047897749999997</v>
      </c>
      <c r="D64717">
        <v>115.88764930000001</v>
      </c>
      <c r="E64717" t="s">
        <v>26424</v>
      </c>
      <c r="F64717" t="s">
        <v>7604</v>
      </c>
    </row>
    <row r="64718" spans="1:6" x14ac:dyDescent="0.25">
      <c r="A64718">
        <v>64717</v>
      </c>
      <c r="B64718" t="s">
        <v>74035</v>
      </c>
      <c r="C64718">
        <v>-32.048236160000002</v>
      </c>
      <c r="D64718">
        <v>115.891257</v>
      </c>
      <c r="E64718" t="s">
        <v>26424</v>
      </c>
      <c r="F64718" t="s">
        <v>7604</v>
      </c>
    </row>
    <row r="64719" spans="1:6" x14ac:dyDescent="0.25">
      <c r="A64719">
        <v>64718</v>
      </c>
      <c r="B64719" t="s">
        <v>74036</v>
      </c>
      <c r="C64719">
        <v>-32.048441050000001</v>
      </c>
      <c r="D64719">
        <v>115.891199</v>
      </c>
      <c r="E64719" t="s">
        <v>26424</v>
      </c>
      <c r="F64719" t="s">
        <v>7604</v>
      </c>
    </row>
    <row r="64720" spans="1:6" x14ac:dyDescent="0.25">
      <c r="A64720">
        <v>64719</v>
      </c>
      <c r="B64720" t="s">
        <v>74037</v>
      </c>
      <c r="C64720">
        <v>-32.048103079999997</v>
      </c>
      <c r="D64720">
        <v>115.88630379999999</v>
      </c>
      <c r="E64720" t="s">
        <v>26424</v>
      </c>
      <c r="F64720" t="s">
        <v>7604</v>
      </c>
    </row>
    <row r="64721" spans="1:6" x14ac:dyDescent="0.25">
      <c r="A64721">
        <v>64720</v>
      </c>
      <c r="B64721" t="s">
        <v>74038</v>
      </c>
      <c r="C64721">
        <v>-32.048106230000002</v>
      </c>
      <c r="D64721">
        <v>115.883279</v>
      </c>
      <c r="E64721" t="s">
        <v>26424</v>
      </c>
      <c r="F64721" t="s">
        <v>7604</v>
      </c>
    </row>
    <row r="64722" spans="1:6" x14ac:dyDescent="0.25">
      <c r="A64722">
        <v>64721</v>
      </c>
      <c r="B64722" t="s">
        <v>74039</v>
      </c>
      <c r="C64722">
        <v>-32.048084979999999</v>
      </c>
      <c r="D64722">
        <v>115.8801005</v>
      </c>
      <c r="E64722" t="s">
        <v>26424</v>
      </c>
      <c r="F64722" t="s">
        <v>7604</v>
      </c>
    </row>
    <row r="64723" spans="1:6" x14ac:dyDescent="0.25">
      <c r="A64723">
        <v>64722</v>
      </c>
      <c r="B64723" t="s">
        <v>74040</v>
      </c>
      <c r="C64723">
        <v>-32.048080560000002</v>
      </c>
      <c r="D64723">
        <v>115.8780886</v>
      </c>
      <c r="E64723" t="s">
        <v>26424</v>
      </c>
      <c r="F64723" t="s">
        <v>7604</v>
      </c>
    </row>
    <row r="64724" spans="1:6" x14ac:dyDescent="0.25">
      <c r="A64724">
        <v>64723</v>
      </c>
      <c r="B64724" t="s">
        <v>74041</v>
      </c>
      <c r="C64724">
        <v>-32.047777480000001</v>
      </c>
      <c r="D64724">
        <v>115.8744233</v>
      </c>
      <c r="E64724" t="s">
        <v>26424</v>
      </c>
      <c r="F64724" t="s">
        <v>7604</v>
      </c>
    </row>
    <row r="64725" spans="1:6" x14ac:dyDescent="0.25">
      <c r="A64725">
        <v>64724</v>
      </c>
      <c r="B64725" t="s">
        <v>74042</v>
      </c>
      <c r="C64725">
        <v>-32.045206469999997</v>
      </c>
      <c r="D64725">
        <v>115.86654780000001</v>
      </c>
      <c r="E64725" t="s">
        <v>26424</v>
      </c>
      <c r="F64725" t="s">
        <v>7604</v>
      </c>
    </row>
    <row r="64726" spans="1:6" x14ac:dyDescent="0.25">
      <c r="A64726">
        <v>64725</v>
      </c>
      <c r="B64726" t="s">
        <v>74043</v>
      </c>
      <c r="C64726">
        <v>-32.045195</v>
      </c>
      <c r="D64726">
        <v>115.8648556</v>
      </c>
      <c r="E64726" t="s">
        <v>26424</v>
      </c>
      <c r="F64726" t="s">
        <v>7604</v>
      </c>
    </row>
    <row r="64727" spans="1:6" x14ac:dyDescent="0.25">
      <c r="A64727">
        <v>64726</v>
      </c>
      <c r="B64727" t="s">
        <v>74044</v>
      </c>
      <c r="C64727">
        <v>-32.042678889999998</v>
      </c>
      <c r="D64727">
        <v>115.8637856</v>
      </c>
      <c r="E64727" t="s">
        <v>26424</v>
      </c>
      <c r="F64727" t="s">
        <v>7604</v>
      </c>
    </row>
    <row r="64728" spans="1:6" x14ac:dyDescent="0.25">
      <c r="A64728">
        <v>64727</v>
      </c>
      <c r="B64728" t="s">
        <v>74045</v>
      </c>
      <c r="C64728">
        <v>-32.038579919999997</v>
      </c>
      <c r="D64728">
        <v>115.8687043</v>
      </c>
      <c r="E64728" t="s">
        <v>26424</v>
      </c>
      <c r="F64728" t="s">
        <v>7604</v>
      </c>
    </row>
    <row r="64729" spans="1:6" x14ac:dyDescent="0.25">
      <c r="A64729">
        <v>64728</v>
      </c>
      <c r="B64729" t="s">
        <v>74046</v>
      </c>
      <c r="C64729">
        <v>-32.038680620000001</v>
      </c>
      <c r="D64729">
        <v>115.87121329999999</v>
      </c>
      <c r="E64729" t="s">
        <v>26424</v>
      </c>
      <c r="F64729" t="s">
        <v>7604</v>
      </c>
    </row>
    <row r="64730" spans="1:6" x14ac:dyDescent="0.25">
      <c r="A64730">
        <v>64729</v>
      </c>
      <c r="B64730" t="s">
        <v>74047</v>
      </c>
      <c r="C64730">
        <v>-32.038685809999997</v>
      </c>
      <c r="D64730">
        <v>115.86844619999999</v>
      </c>
      <c r="E64730" t="s">
        <v>26424</v>
      </c>
      <c r="F64730" t="s">
        <v>7604</v>
      </c>
    </row>
    <row r="64731" spans="1:6" x14ac:dyDescent="0.25">
      <c r="A64731">
        <v>64730</v>
      </c>
      <c r="B64731" t="s">
        <v>74048</v>
      </c>
      <c r="C64731">
        <v>-32.041828180000003</v>
      </c>
      <c r="D64731">
        <v>115.866665</v>
      </c>
      <c r="E64731" t="s">
        <v>26424</v>
      </c>
      <c r="F64731" t="s">
        <v>7604</v>
      </c>
    </row>
    <row r="64732" spans="1:6" x14ac:dyDescent="0.25">
      <c r="A64732">
        <v>64731</v>
      </c>
      <c r="B64732" t="s">
        <v>74049</v>
      </c>
      <c r="C64732">
        <v>-32.038304519999997</v>
      </c>
      <c r="D64732">
        <v>115.8732672</v>
      </c>
      <c r="E64732" t="s">
        <v>26424</v>
      </c>
      <c r="F64732" t="s">
        <v>7604</v>
      </c>
    </row>
    <row r="64733" spans="1:6" x14ac:dyDescent="0.25">
      <c r="A64733">
        <v>64732</v>
      </c>
      <c r="B64733" t="s">
        <v>74050</v>
      </c>
      <c r="C64733">
        <v>-32.033698889999997</v>
      </c>
      <c r="D64733">
        <v>115.87575889999999</v>
      </c>
      <c r="E64733" t="s">
        <v>26424</v>
      </c>
      <c r="F64733" t="s">
        <v>7604</v>
      </c>
    </row>
    <row r="64734" spans="1:6" x14ac:dyDescent="0.25">
      <c r="A64734">
        <v>64733</v>
      </c>
      <c r="B64734" t="s">
        <v>74051</v>
      </c>
      <c r="C64734">
        <v>-32.0337119</v>
      </c>
      <c r="D64734">
        <v>115.87827969999999</v>
      </c>
      <c r="E64734" t="s">
        <v>26424</v>
      </c>
      <c r="F64734" t="s">
        <v>7604</v>
      </c>
    </row>
    <row r="64735" spans="1:6" x14ac:dyDescent="0.25">
      <c r="A64735">
        <v>64734</v>
      </c>
      <c r="B64735" t="s">
        <v>74052</v>
      </c>
      <c r="C64735">
        <v>-32.033721059999998</v>
      </c>
      <c r="D64735">
        <v>115.8815778</v>
      </c>
      <c r="E64735" t="s">
        <v>26424</v>
      </c>
      <c r="F64735" t="s">
        <v>7604</v>
      </c>
    </row>
    <row r="64736" spans="1:6" x14ac:dyDescent="0.25">
      <c r="A64736">
        <v>64735</v>
      </c>
      <c r="B64736" t="s">
        <v>74053</v>
      </c>
      <c r="C64736">
        <v>-32.033827420000001</v>
      </c>
      <c r="D64736">
        <v>115.878902</v>
      </c>
      <c r="E64736" t="s">
        <v>26424</v>
      </c>
      <c r="F64736" t="s">
        <v>7604</v>
      </c>
    </row>
    <row r="64737" spans="1:6" x14ac:dyDescent="0.25">
      <c r="A64737">
        <v>64736</v>
      </c>
      <c r="B64737" t="s">
        <v>74054</v>
      </c>
      <c r="C64737">
        <v>-32.033813170000002</v>
      </c>
      <c r="D64737">
        <v>115.87623619999999</v>
      </c>
      <c r="E64737" t="s">
        <v>26424</v>
      </c>
      <c r="F64737" t="s">
        <v>7604</v>
      </c>
    </row>
    <row r="64738" spans="1:6" x14ac:dyDescent="0.25">
      <c r="A64738">
        <v>64737</v>
      </c>
      <c r="B64738" t="s">
        <v>74055</v>
      </c>
      <c r="C64738">
        <v>-32.033804000000003</v>
      </c>
      <c r="D64738">
        <v>115.8736747</v>
      </c>
      <c r="E64738" t="s">
        <v>26424</v>
      </c>
      <c r="F64738" t="s">
        <v>7604</v>
      </c>
    </row>
    <row r="64739" spans="1:6" x14ac:dyDescent="0.25">
      <c r="A64739">
        <v>64738</v>
      </c>
      <c r="B64739" t="s">
        <v>74056</v>
      </c>
      <c r="C64739">
        <v>-32.031782710000002</v>
      </c>
      <c r="D64739">
        <v>115.8820279</v>
      </c>
      <c r="E64739" t="s">
        <v>26424</v>
      </c>
      <c r="F64739" t="s">
        <v>7604</v>
      </c>
    </row>
    <row r="64740" spans="1:6" x14ac:dyDescent="0.25">
      <c r="A64740">
        <v>64739</v>
      </c>
      <c r="B64740" t="s">
        <v>74057</v>
      </c>
      <c r="C64740">
        <v>-32.03341648</v>
      </c>
      <c r="D64740">
        <v>115.8820094</v>
      </c>
      <c r="E64740" t="s">
        <v>26424</v>
      </c>
      <c r="F64740" t="s">
        <v>7604</v>
      </c>
    </row>
    <row r="64741" spans="1:6" x14ac:dyDescent="0.25">
      <c r="A64741">
        <v>64740</v>
      </c>
      <c r="B64741" t="s">
        <v>74058</v>
      </c>
      <c r="C64741">
        <v>-32.031314620000003</v>
      </c>
      <c r="D64741">
        <v>115.88189029999999</v>
      </c>
      <c r="E64741" t="s">
        <v>26424</v>
      </c>
      <c r="F64741" t="s">
        <v>7604</v>
      </c>
    </row>
    <row r="64742" spans="1:6" x14ac:dyDescent="0.25">
      <c r="A64742">
        <v>64741</v>
      </c>
      <c r="B64742" t="s">
        <v>74059</v>
      </c>
      <c r="C64742">
        <v>-32.030570500000003</v>
      </c>
      <c r="D64742">
        <v>115.8854091</v>
      </c>
      <c r="E64742" t="s">
        <v>26424</v>
      </c>
      <c r="F64742" t="s">
        <v>7604</v>
      </c>
    </row>
    <row r="64743" spans="1:6" x14ac:dyDescent="0.25">
      <c r="A64743">
        <v>64742</v>
      </c>
      <c r="B64743" t="s">
        <v>74060</v>
      </c>
      <c r="C64743">
        <v>-32.030555849999999</v>
      </c>
      <c r="D64743">
        <v>115.888234</v>
      </c>
      <c r="E64743" t="s">
        <v>26424</v>
      </c>
      <c r="F64743" t="s">
        <v>7604</v>
      </c>
    </row>
    <row r="64744" spans="1:6" x14ac:dyDescent="0.25">
      <c r="A64744">
        <v>64743</v>
      </c>
      <c r="B64744" t="s">
        <v>74061</v>
      </c>
      <c r="C64744">
        <v>-32.030697199999999</v>
      </c>
      <c r="D64744">
        <v>115.8885271</v>
      </c>
      <c r="E64744" t="s">
        <v>26424</v>
      </c>
      <c r="F64744" t="s">
        <v>7604</v>
      </c>
    </row>
    <row r="64745" spans="1:6" x14ac:dyDescent="0.25">
      <c r="A64745">
        <v>64744</v>
      </c>
      <c r="B64745" t="s">
        <v>74059</v>
      </c>
      <c r="C64745">
        <v>-32.03067411</v>
      </c>
      <c r="D64745">
        <v>115.8863741</v>
      </c>
      <c r="E64745" t="s">
        <v>26424</v>
      </c>
      <c r="F64745" t="s">
        <v>7604</v>
      </c>
    </row>
    <row r="64746" spans="1:6" x14ac:dyDescent="0.25">
      <c r="A64746">
        <v>64745</v>
      </c>
      <c r="B64746" t="s">
        <v>74060</v>
      </c>
      <c r="C64746">
        <v>-32.030658420000002</v>
      </c>
      <c r="D64746">
        <v>115.8844783</v>
      </c>
      <c r="E64746" t="s">
        <v>26424</v>
      </c>
      <c r="F64746" t="s">
        <v>7604</v>
      </c>
    </row>
    <row r="64747" spans="1:6" x14ac:dyDescent="0.25">
      <c r="A64747">
        <v>64746</v>
      </c>
      <c r="B64747" t="s">
        <v>74062</v>
      </c>
      <c r="C64747">
        <v>-32.02646395</v>
      </c>
      <c r="D64747">
        <v>115.8939833</v>
      </c>
      <c r="E64747" t="s">
        <v>26424</v>
      </c>
      <c r="F64747" t="s">
        <v>7604</v>
      </c>
    </row>
    <row r="64748" spans="1:6" x14ac:dyDescent="0.25">
      <c r="A64748">
        <v>64747</v>
      </c>
      <c r="B64748" t="s">
        <v>74063</v>
      </c>
      <c r="C64748">
        <v>-32.026446589999999</v>
      </c>
      <c r="D64748">
        <v>115.8902956</v>
      </c>
      <c r="E64748" t="s">
        <v>26424</v>
      </c>
      <c r="F64748" t="s">
        <v>7604</v>
      </c>
    </row>
    <row r="64749" spans="1:6" x14ac:dyDescent="0.25">
      <c r="A64749">
        <v>64748</v>
      </c>
      <c r="B64749" t="s">
        <v>74064</v>
      </c>
      <c r="C64749">
        <v>-32.026568320000003</v>
      </c>
      <c r="D64749">
        <v>115.8941398</v>
      </c>
      <c r="E64749" t="s">
        <v>26424</v>
      </c>
      <c r="F64749" t="s">
        <v>7604</v>
      </c>
    </row>
    <row r="64750" spans="1:6" x14ac:dyDescent="0.25">
      <c r="A64750">
        <v>64749</v>
      </c>
      <c r="B64750" t="s">
        <v>74065</v>
      </c>
      <c r="C64750">
        <v>-32.02655618</v>
      </c>
      <c r="D64750">
        <v>115.89040199999999</v>
      </c>
      <c r="E64750" t="s">
        <v>26424</v>
      </c>
      <c r="F64750" t="s">
        <v>7604</v>
      </c>
    </row>
    <row r="64751" spans="1:6" x14ac:dyDescent="0.25">
      <c r="A64751">
        <v>64750</v>
      </c>
      <c r="B64751" t="s">
        <v>74066</v>
      </c>
      <c r="C64751">
        <v>-32.02866642</v>
      </c>
      <c r="D64751">
        <v>115.8896317</v>
      </c>
      <c r="E64751" t="s">
        <v>26424</v>
      </c>
      <c r="F64751" t="s">
        <v>7604</v>
      </c>
    </row>
    <row r="64752" spans="1:6" x14ac:dyDescent="0.25">
      <c r="A64752">
        <v>64751</v>
      </c>
      <c r="B64752" t="s">
        <v>74067</v>
      </c>
      <c r="C64752">
        <v>-32.029586049999999</v>
      </c>
      <c r="D64752">
        <v>115.8895017</v>
      </c>
      <c r="E64752" t="s">
        <v>26424</v>
      </c>
      <c r="F64752" t="s">
        <v>7604</v>
      </c>
    </row>
    <row r="64753" spans="1:6" x14ac:dyDescent="0.25">
      <c r="A64753">
        <v>64752</v>
      </c>
      <c r="B64753" t="s">
        <v>74068</v>
      </c>
      <c r="C64753">
        <v>-32.028271230000001</v>
      </c>
      <c r="D64753">
        <v>115.8895054</v>
      </c>
      <c r="E64753" t="s">
        <v>26424</v>
      </c>
      <c r="F64753" t="s">
        <v>7604</v>
      </c>
    </row>
    <row r="64754" spans="1:6" x14ac:dyDescent="0.25">
      <c r="A64754">
        <v>64753</v>
      </c>
      <c r="B64754" t="s">
        <v>74069</v>
      </c>
      <c r="C64754">
        <v>-32.027911109999998</v>
      </c>
      <c r="D64754">
        <v>115.89931060000001</v>
      </c>
      <c r="E64754" t="s">
        <v>26424</v>
      </c>
      <c r="F64754" t="s">
        <v>7604</v>
      </c>
    </row>
    <row r="64755" spans="1:6" x14ac:dyDescent="0.25">
      <c r="A64755">
        <v>64754</v>
      </c>
      <c r="B64755" t="s">
        <v>74070</v>
      </c>
      <c r="C64755">
        <v>-32.028008550000003</v>
      </c>
      <c r="D64755">
        <v>115.8984603</v>
      </c>
      <c r="E64755" t="s">
        <v>26424</v>
      </c>
      <c r="F64755" t="s">
        <v>7604</v>
      </c>
    </row>
    <row r="64756" spans="1:6" x14ac:dyDescent="0.25">
      <c r="A64756">
        <v>64755</v>
      </c>
      <c r="B64756" t="s">
        <v>74071</v>
      </c>
      <c r="C64756">
        <v>-32.03013722</v>
      </c>
      <c r="D64756">
        <v>115.89790000000001</v>
      </c>
      <c r="E64756" t="s">
        <v>26424</v>
      </c>
      <c r="F64756" t="s">
        <v>7604</v>
      </c>
    </row>
    <row r="64757" spans="1:6" x14ac:dyDescent="0.25">
      <c r="A64757">
        <v>64756</v>
      </c>
      <c r="B64757" t="s">
        <v>74072</v>
      </c>
      <c r="C64757">
        <v>-32.029631690000002</v>
      </c>
      <c r="D64757">
        <v>115.8980466</v>
      </c>
      <c r="E64757" t="s">
        <v>26424</v>
      </c>
      <c r="F64757" t="s">
        <v>7604</v>
      </c>
    </row>
    <row r="64758" spans="1:6" x14ac:dyDescent="0.25">
      <c r="A64758">
        <v>64757</v>
      </c>
      <c r="B64758" t="s">
        <v>74073</v>
      </c>
      <c r="C64758">
        <v>-32.030594440000002</v>
      </c>
      <c r="D64758">
        <v>115.8995749</v>
      </c>
      <c r="E64758" t="s">
        <v>26424</v>
      </c>
      <c r="F64758" t="s">
        <v>7604</v>
      </c>
    </row>
    <row r="64759" spans="1:6" x14ac:dyDescent="0.25">
      <c r="A64759">
        <v>64758</v>
      </c>
      <c r="B64759" t="s">
        <v>74074</v>
      </c>
      <c r="C64759">
        <v>-32.030687290000003</v>
      </c>
      <c r="D64759">
        <v>115.89944560000001</v>
      </c>
      <c r="E64759" t="s">
        <v>26424</v>
      </c>
      <c r="F64759" t="s">
        <v>7604</v>
      </c>
    </row>
    <row r="64760" spans="1:6" x14ac:dyDescent="0.25">
      <c r="A64760">
        <v>64759</v>
      </c>
      <c r="B64760" t="s">
        <v>74075</v>
      </c>
      <c r="C64760">
        <v>-32.02695173</v>
      </c>
      <c r="D64760">
        <v>115.90339710000001</v>
      </c>
      <c r="E64760" t="s">
        <v>26424</v>
      </c>
      <c r="F64760" t="s">
        <v>7604</v>
      </c>
    </row>
    <row r="64761" spans="1:6" x14ac:dyDescent="0.25">
      <c r="A64761">
        <v>64760</v>
      </c>
      <c r="B64761" t="s">
        <v>74076</v>
      </c>
      <c r="C64761">
        <v>-32.024983329999998</v>
      </c>
      <c r="D64761">
        <v>115.9064411</v>
      </c>
      <c r="E64761" t="s">
        <v>26424</v>
      </c>
      <c r="F64761" t="s">
        <v>7604</v>
      </c>
    </row>
    <row r="64762" spans="1:6" x14ac:dyDescent="0.25">
      <c r="A64762">
        <v>64761</v>
      </c>
      <c r="B64762" t="s">
        <v>74077</v>
      </c>
      <c r="C64762">
        <v>-32.024288349999999</v>
      </c>
      <c r="D64762">
        <v>115.9089661</v>
      </c>
      <c r="E64762" t="s">
        <v>26424</v>
      </c>
      <c r="F64762" t="s">
        <v>7604</v>
      </c>
    </row>
    <row r="64763" spans="1:6" x14ac:dyDescent="0.25">
      <c r="A64763">
        <v>64762</v>
      </c>
      <c r="B64763" t="s">
        <v>74078</v>
      </c>
      <c r="C64763">
        <v>-32.02255598</v>
      </c>
      <c r="D64763">
        <v>115.91198780000001</v>
      </c>
      <c r="E64763" t="s">
        <v>26424</v>
      </c>
      <c r="F64763" t="s">
        <v>7604</v>
      </c>
    </row>
    <row r="64764" spans="1:6" x14ac:dyDescent="0.25">
      <c r="A64764">
        <v>64763</v>
      </c>
      <c r="B64764" t="s">
        <v>74079</v>
      </c>
      <c r="C64764">
        <v>-32.022399759999999</v>
      </c>
      <c r="D64764">
        <v>115.9123464</v>
      </c>
      <c r="E64764" t="s">
        <v>26424</v>
      </c>
      <c r="F64764" t="s">
        <v>7604</v>
      </c>
    </row>
    <row r="64765" spans="1:6" x14ac:dyDescent="0.25">
      <c r="A64765">
        <v>64764</v>
      </c>
      <c r="B64765" t="s">
        <v>74080</v>
      </c>
      <c r="C64765">
        <v>-32.024440409999997</v>
      </c>
      <c r="D64765">
        <v>115.9081383</v>
      </c>
      <c r="E64765" t="s">
        <v>26424</v>
      </c>
      <c r="F64765" t="s">
        <v>7604</v>
      </c>
    </row>
    <row r="64766" spans="1:6" x14ac:dyDescent="0.25">
      <c r="A64766">
        <v>64765</v>
      </c>
      <c r="B64766" t="s">
        <v>74081</v>
      </c>
      <c r="C64766">
        <v>-32.025671070000001</v>
      </c>
      <c r="D64766">
        <v>115.90582089999999</v>
      </c>
      <c r="E64766" t="s">
        <v>26424</v>
      </c>
      <c r="F64766" t="s">
        <v>7604</v>
      </c>
    </row>
    <row r="64767" spans="1:6" x14ac:dyDescent="0.25">
      <c r="A64767">
        <v>64766</v>
      </c>
      <c r="B64767" t="s">
        <v>74082</v>
      </c>
      <c r="C64767">
        <v>-32.026886670000003</v>
      </c>
      <c r="D64767">
        <v>115.90392679999999</v>
      </c>
      <c r="E64767" t="s">
        <v>26424</v>
      </c>
      <c r="F64767" t="s">
        <v>7604</v>
      </c>
    </row>
    <row r="64768" spans="1:6" x14ac:dyDescent="0.25">
      <c r="A64768">
        <v>64767</v>
      </c>
      <c r="B64768" t="s">
        <v>74083</v>
      </c>
      <c r="C64768">
        <v>-32.031636730000002</v>
      </c>
      <c r="D64768">
        <v>115.9024477</v>
      </c>
      <c r="E64768" t="s">
        <v>26424</v>
      </c>
      <c r="F64768" t="s">
        <v>7604</v>
      </c>
    </row>
    <row r="64769" spans="1:6" x14ac:dyDescent="0.25">
      <c r="A64769">
        <v>64768</v>
      </c>
      <c r="B64769" t="s">
        <v>74083</v>
      </c>
      <c r="C64769">
        <v>-32.030962780000003</v>
      </c>
      <c r="D64769">
        <v>115.9010722</v>
      </c>
      <c r="E64769" t="s">
        <v>26424</v>
      </c>
      <c r="F64769" t="s">
        <v>7604</v>
      </c>
    </row>
    <row r="64770" spans="1:6" x14ac:dyDescent="0.25">
      <c r="A64770">
        <v>64769</v>
      </c>
      <c r="B64770" t="s">
        <v>74084</v>
      </c>
      <c r="C64770">
        <v>-32.036684659999999</v>
      </c>
      <c r="D64770">
        <v>115.9035439</v>
      </c>
      <c r="E64770" t="s">
        <v>26424</v>
      </c>
      <c r="F64770" t="s">
        <v>7604</v>
      </c>
    </row>
    <row r="64771" spans="1:6" x14ac:dyDescent="0.25">
      <c r="A64771">
        <v>64770</v>
      </c>
      <c r="B64771" t="s">
        <v>74085</v>
      </c>
      <c r="C64771">
        <v>-32.036562170000003</v>
      </c>
      <c r="D64771">
        <v>115.90344159999999</v>
      </c>
      <c r="E64771" t="s">
        <v>26424</v>
      </c>
      <c r="F64771" t="s">
        <v>7604</v>
      </c>
    </row>
    <row r="64772" spans="1:6" x14ac:dyDescent="0.25">
      <c r="A64772">
        <v>64771</v>
      </c>
      <c r="B64772" t="s">
        <v>74086</v>
      </c>
      <c r="C64772">
        <v>-32.032847779999997</v>
      </c>
      <c r="D64772">
        <v>115.9031956</v>
      </c>
      <c r="E64772" t="s">
        <v>26424</v>
      </c>
      <c r="F64772" t="s">
        <v>7604</v>
      </c>
    </row>
    <row r="64773" spans="1:6" x14ac:dyDescent="0.25">
      <c r="A64773">
        <v>64772</v>
      </c>
      <c r="B64773" t="s">
        <v>74087</v>
      </c>
      <c r="C64773">
        <v>-32.014133229999999</v>
      </c>
      <c r="D64773">
        <v>115.9052023</v>
      </c>
      <c r="E64773" t="s">
        <v>26424</v>
      </c>
      <c r="F64773" t="s">
        <v>7604</v>
      </c>
    </row>
    <row r="64774" spans="1:6" x14ac:dyDescent="0.25">
      <c r="A64774">
        <v>64773</v>
      </c>
      <c r="B64774" t="s">
        <v>74088</v>
      </c>
      <c r="C64774">
        <v>-32.016042069999997</v>
      </c>
      <c r="D64774">
        <v>115.9074426</v>
      </c>
      <c r="E64774" t="s">
        <v>26424</v>
      </c>
      <c r="F64774" t="s">
        <v>7604</v>
      </c>
    </row>
    <row r="64775" spans="1:6" x14ac:dyDescent="0.25">
      <c r="A64775">
        <v>64774</v>
      </c>
      <c r="B64775" t="s">
        <v>74089</v>
      </c>
      <c r="C64775">
        <v>-32.017098150000002</v>
      </c>
      <c r="D64775">
        <v>115.9086842</v>
      </c>
      <c r="E64775" t="s">
        <v>26424</v>
      </c>
      <c r="F64775" t="s">
        <v>7604</v>
      </c>
    </row>
    <row r="64776" spans="1:6" x14ac:dyDescent="0.25">
      <c r="A64776">
        <v>64775</v>
      </c>
      <c r="B64776" t="s">
        <v>74090</v>
      </c>
      <c r="C64776">
        <v>-32.018648069999998</v>
      </c>
      <c r="D64776">
        <v>115.91049049999999</v>
      </c>
      <c r="E64776" t="s">
        <v>26424</v>
      </c>
      <c r="F64776" t="s">
        <v>7604</v>
      </c>
    </row>
    <row r="64777" spans="1:6" x14ac:dyDescent="0.25">
      <c r="A64777">
        <v>64776</v>
      </c>
      <c r="B64777" t="s">
        <v>74091</v>
      </c>
      <c r="C64777">
        <v>-32.02029142</v>
      </c>
      <c r="D64777">
        <v>115.9124054</v>
      </c>
      <c r="E64777" t="s">
        <v>26424</v>
      </c>
      <c r="F64777" t="s">
        <v>7604</v>
      </c>
    </row>
    <row r="64778" spans="1:6" x14ac:dyDescent="0.25">
      <c r="A64778">
        <v>64777</v>
      </c>
      <c r="B64778" t="s">
        <v>74092</v>
      </c>
      <c r="C64778">
        <v>-32.02040839</v>
      </c>
      <c r="D64778">
        <v>115.9123653</v>
      </c>
      <c r="E64778" t="s">
        <v>26424</v>
      </c>
      <c r="F64778" t="s">
        <v>7604</v>
      </c>
    </row>
    <row r="64779" spans="1:6" x14ac:dyDescent="0.25">
      <c r="A64779">
        <v>64778</v>
      </c>
      <c r="B64779" t="s">
        <v>74093</v>
      </c>
      <c r="C64779">
        <v>-32.018742080000003</v>
      </c>
      <c r="D64779">
        <v>115.9104117</v>
      </c>
      <c r="E64779" t="s">
        <v>26424</v>
      </c>
      <c r="F64779" t="s">
        <v>7604</v>
      </c>
    </row>
    <row r="64780" spans="1:6" x14ac:dyDescent="0.25">
      <c r="A64780">
        <v>64779</v>
      </c>
      <c r="B64780" t="s">
        <v>74094</v>
      </c>
      <c r="C64780">
        <v>-32.01702246</v>
      </c>
      <c r="D64780">
        <v>115.90840590000001</v>
      </c>
      <c r="E64780" t="s">
        <v>26424</v>
      </c>
      <c r="F64780" t="s">
        <v>7604</v>
      </c>
    </row>
    <row r="64781" spans="1:6" x14ac:dyDescent="0.25">
      <c r="A64781">
        <v>64780</v>
      </c>
      <c r="B64781" t="s">
        <v>74095</v>
      </c>
      <c r="C64781">
        <v>-32.016148270000002</v>
      </c>
      <c r="D64781">
        <v>115.9073862</v>
      </c>
      <c r="E64781" t="s">
        <v>26424</v>
      </c>
      <c r="F64781" t="s">
        <v>7604</v>
      </c>
    </row>
    <row r="64782" spans="1:6" x14ac:dyDescent="0.25">
      <c r="A64782">
        <v>64781</v>
      </c>
      <c r="B64782" t="s">
        <v>74096</v>
      </c>
      <c r="C64782">
        <v>-32.014012780000002</v>
      </c>
      <c r="D64782">
        <v>115.9048906</v>
      </c>
      <c r="E64782" t="s">
        <v>26424</v>
      </c>
      <c r="F64782" t="s">
        <v>7604</v>
      </c>
    </row>
    <row r="64783" spans="1:6" x14ac:dyDescent="0.25">
      <c r="A64783">
        <v>64782</v>
      </c>
      <c r="B64783" t="s">
        <v>74097</v>
      </c>
      <c r="C64783">
        <v>-32.017505559999996</v>
      </c>
      <c r="D64783">
        <v>115.9102828</v>
      </c>
      <c r="E64783" t="s">
        <v>26424</v>
      </c>
      <c r="F64783" t="s">
        <v>7604</v>
      </c>
    </row>
    <row r="64784" spans="1:6" x14ac:dyDescent="0.25">
      <c r="A64784">
        <v>64783</v>
      </c>
      <c r="B64784" t="s">
        <v>74098</v>
      </c>
      <c r="C64784">
        <v>-32.0135553</v>
      </c>
      <c r="D64784">
        <v>115.911495</v>
      </c>
      <c r="E64784" t="s">
        <v>26424</v>
      </c>
      <c r="F64784" t="s">
        <v>7604</v>
      </c>
    </row>
    <row r="64785" spans="1:6" x14ac:dyDescent="0.25">
      <c r="A64785">
        <v>64784</v>
      </c>
      <c r="B64785" t="s">
        <v>74099</v>
      </c>
      <c r="C64785">
        <v>-32.014646689999999</v>
      </c>
      <c r="D64785">
        <v>115.9127718</v>
      </c>
      <c r="E64785" t="s">
        <v>26424</v>
      </c>
      <c r="F64785" t="s">
        <v>7604</v>
      </c>
    </row>
    <row r="64786" spans="1:6" x14ac:dyDescent="0.25">
      <c r="A64786">
        <v>64785</v>
      </c>
      <c r="B64786" t="s">
        <v>74100</v>
      </c>
      <c r="C64786">
        <v>-32.015558890000001</v>
      </c>
      <c r="D64786">
        <v>115.91365999999999</v>
      </c>
      <c r="E64786" t="s">
        <v>26424</v>
      </c>
      <c r="F64786" t="s">
        <v>7604</v>
      </c>
    </row>
    <row r="64787" spans="1:6" x14ac:dyDescent="0.25">
      <c r="A64787">
        <v>64786</v>
      </c>
      <c r="B64787" t="s">
        <v>74098</v>
      </c>
      <c r="C64787">
        <v>-32.014201110000002</v>
      </c>
      <c r="D64787">
        <v>115.9120561</v>
      </c>
      <c r="E64787" t="s">
        <v>26424</v>
      </c>
      <c r="F64787" t="s">
        <v>7604</v>
      </c>
    </row>
    <row r="64788" spans="1:6" x14ac:dyDescent="0.25">
      <c r="A64788">
        <v>64787</v>
      </c>
      <c r="B64788" t="s">
        <v>74101</v>
      </c>
      <c r="C64788">
        <v>-32.013419390000003</v>
      </c>
      <c r="D64788">
        <v>115.91114779999999</v>
      </c>
      <c r="E64788" t="s">
        <v>26424</v>
      </c>
      <c r="F64788" t="s">
        <v>7604</v>
      </c>
    </row>
    <row r="64789" spans="1:6" x14ac:dyDescent="0.25">
      <c r="A64789">
        <v>64788</v>
      </c>
      <c r="B64789" t="s">
        <v>74102</v>
      </c>
      <c r="C64789">
        <v>-32.012776010000003</v>
      </c>
      <c r="D64789">
        <v>115.9116399</v>
      </c>
      <c r="E64789" t="s">
        <v>26424</v>
      </c>
      <c r="F64789" t="s">
        <v>7604</v>
      </c>
    </row>
    <row r="64790" spans="1:6" x14ac:dyDescent="0.25">
      <c r="A64790">
        <v>64789</v>
      </c>
      <c r="B64790" t="s">
        <v>74103</v>
      </c>
      <c r="C64790">
        <v>-32.012646429999997</v>
      </c>
      <c r="D64790">
        <v>115.9210724</v>
      </c>
      <c r="E64790" t="s">
        <v>26424</v>
      </c>
      <c r="F64790" t="s">
        <v>7604</v>
      </c>
    </row>
    <row r="64791" spans="1:6" x14ac:dyDescent="0.25">
      <c r="A64791">
        <v>64790</v>
      </c>
      <c r="B64791" t="s">
        <v>74104</v>
      </c>
      <c r="C64791">
        <v>-32.013391149999997</v>
      </c>
      <c r="D64791">
        <v>115.9252975</v>
      </c>
      <c r="E64791" t="s">
        <v>26424</v>
      </c>
      <c r="F64791" t="s">
        <v>7604</v>
      </c>
    </row>
    <row r="64792" spans="1:6" x14ac:dyDescent="0.25">
      <c r="A64792">
        <v>64791</v>
      </c>
      <c r="B64792" t="s">
        <v>74105</v>
      </c>
      <c r="C64792">
        <v>-32.016251990000001</v>
      </c>
      <c r="D64792">
        <v>115.94028419999999</v>
      </c>
      <c r="E64792" t="s">
        <v>26424</v>
      </c>
      <c r="F64792" t="s">
        <v>7604</v>
      </c>
    </row>
    <row r="64793" spans="1:6" x14ac:dyDescent="0.25">
      <c r="A64793">
        <v>64792</v>
      </c>
      <c r="B64793" t="s">
        <v>74106</v>
      </c>
      <c r="C64793">
        <v>-32.038560869999998</v>
      </c>
      <c r="D64793">
        <v>115.8796294</v>
      </c>
      <c r="E64793" t="s">
        <v>26424</v>
      </c>
      <c r="F64793" t="s">
        <v>7604</v>
      </c>
    </row>
    <row r="64794" spans="1:6" x14ac:dyDescent="0.25">
      <c r="A64794">
        <v>64793</v>
      </c>
      <c r="B64794" t="s">
        <v>74107</v>
      </c>
      <c r="C64794">
        <v>-32.038571939999997</v>
      </c>
      <c r="D64794">
        <v>115.88163369999999</v>
      </c>
      <c r="E64794" t="s">
        <v>26424</v>
      </c>
      <c r="F64794" t="s">
        <v>7604</v>
      </c>
    </row>
    <row r="64795" spans="1:6" x14ac:dyDescent="0.25">
      <c r="A64795">
        <v>64794</v>
      </c>
      <c r="B64795" t="s">
        <v>74108</v>
      </c>
      <c r="C64795">
        <v>-32.038585670000003</v>
      </c>
      <c r="D64795">
        <v>115.8844631</v>
      </c>
      <c r="E64795" t="s">
        <v>26424</v>
      </c>
      <c r="F64795" t="s">
        <v>7604</v>
      </c>
    </row>
    <row r="64796" spans="1:6" x14ac:dyDescent="0.25">
      <c r="A64796">
        <v>64795</v>
      </c>
      <c r="B64796" t="s">
        <v>74109</v>
      </c>
      <c r="C64796">
        <v>-32.038590720000002</v>
      </c>
      <c r="D64796">
        <v>115.88739339999999</v>
      </c>
      <c r="E64796" t="s">
        <v>26424</v>
      </c>
      <c r="F64796" t="s">
        <v>7604</v>
      </c>
    </row>
    <row r="64797" spans="1:6" x14ac:dyDescent="0.25">
      <c r="A64797">
        <v>64796</v>
      </c>
      <c r="B64797" t="s">
        <v>74110</v>
      </c>
      <c r="C64797">
        <v>-32.03860572</v>
      </c>
      <c r="D64797">
        <v>115.8910338</v>
      </c>
      <c r="E64797" t="s">
        <v>26424</v>
      </c>
      <c r="F64797" t="s">
        <v>7604</v>
      </c>
    </row>
    <row r="64798" spans="1:6" x14ac:dyDescent="0.25">
      <c r="A64798">
        <v>64797</v>
      </c>
      <c r="B64798" t="s">
        <v>74111</v>
      </c>
      <c r="C64798">
        <v>-32.0386162</v>
      </c>
      <c r="D64798">
        <v>115.894209</v>
      </c>
      <c r="E64798" t="s">
        <v>26424</v>
      </c>
      <c r="F64798" t="s">
        <v>7604</v>
      </c>
    </row>
    <row r="64799" spans="1:6" x14ac:dyDescent="0.25">
      <c r="A64799">
        <v>64798</v>
      </c>
      <c r="B64799" t="s">
        <v>74112</v>
      </c>
      <c r="C64799">
        <v>-32.038621710000001</v>
      </c>
      <c r="D64799">
        <v>115.8958482</v>
      </c>
      <c r="E64799" t="s">
        <v>26424</v>
      </c>
      <c r="F64799" t="s">
        <v>7604</v>
      </c>
    </row>
    <row r="64800" spans="1:6" x14ac:dyDescent="0.25">
      <c r="A64800">
        <v>64799</v>
      </c>
      <c r="B64800" t="s">
        <v>74113</v>
      </c>
      <c r="C64800">
        <v>-32.038631680000002</v>
      </c>
      <c r="D64800">
        <v>115.89986159999999</v>
      </c>
      <c r="E64800" t="s">
        <v>26424</v>
      </c>
      <c r="F64800" t="s">
        <v>7604</v>
      </c>
    </row>
    <row r="64801" spans="1:6" x14ac:dyDescent="0.25">
      <c r="A64801">
        <v>64800</v>
      </c>
      <c r="B64801" t="s">
        <v>74114</v>
      </c>
      <c r="C64801">
        <v>-32.038638980000002</v>
      </c>
      <c r="D64801">
        <v>115.90145529999999</v>
      </c>
      <c r="E64801" t="s">
        <v>26424</v>
      </c>
      <c r="F64801" t="s">
        <v>7604</v>
      </c>
    </row>
    <row r="64802" spans="1:6" x14ac:dyDescent="0.25">
      <c r="A64802">
        <v>64801</v>
      </c>
      <c r="B64802" t="s">
        <v>74115</v>
      </c>
      <c r="C64802">
        <v>-32.038508419999999</v>
      </c>
      <c r="D64802">
        <v>115.9060075</v>
      </c>
      <c r="E64802" t="s">
        <v>26424</v>
      </c>
      <c r="F64802" t="s">
        <v>7604</v>
      </c>
    </row>
    <row r="64803" spans="1:6" x14ac:dyDescent="0.25">
      <c r="A64803">
        <v>64802</v>
      </c>
      <c r="B64803" t="s">
        <v>74116</v>
      </c>
      <c r="C64803">
        <v>-32.038364639999998</v>
      </c>
      <c r="D64803">
        <v>115.90949910000001</v>
      </c>
      <c r="E64803" t="s">
        <v>26424</v>
      </c>
      <c r="F64803" t="s">
        <v>7604</v>
      </c>
    </row>
    <row r="64804" spans="1:6" x14ac:dyDescent="0.25">
      <c r="A64804">
        <v>64803</v>
      </c>
      <c r="B64804" t="s">
        <v>74117</v>
      </c>
      <c r="C64804">
        <v>-32.038247839999997</v>
      </c>
      <c r="D64804">
        <v>115.91225110000001</v>
      </c>
      <c r="E64804" t="s">
        <v>26424</v>
      </c>
      <c r="F64804" t="s">
        <v>7604</v>
      </c>
    </row>
    <row r="64805" spans="1:6" x14ac:dyDescent="0.25">
      <c r="A64805">
        <v>64804</v>
      </c>
      <c r="B64805" t="s">
        <v>74118</v>
      </c>
      <c r="C64805">
        <v>-32.038783469999998</v>
      </c>
      <c r="D64805">
        <v>115.9156583</v>
      </c>
      <c r="E64805" t="s">
        <v>26424</v>
      </c>
      <c r="F64805" t="s">
        <v>7604</v>
      </c>
    </row>
    <row r="64806" spans="1:6" x14ac:dyDescent="0.25">
      <c r="A64806">
        <v>64805</v>
      </c>
      <c r="B64806" t="s">
        <v>74119</v>
      </c>
      <c r="C64806">
        <v>-32.03949815</v>
      </c>
      <c r="D64806">
        <v>115.916991</v>
      </c>
      <c r="E64806" t="s">
        <v>26424</v>
      </c>
      <c r="F64806" t="s">
        <v>7604</v>
      </c>
    </row>
    <row r="64807" spans="1:6" x14ac:dyDescent="0.25">
      <c r="A64807">
        <v>64806</v>
      </c>
      <c r="B64807" t="s">
        <v>74120</v>
      </c>
      <c r="C64807">
        <v>-32.046668789999998</v>
      </c>
      <c r="D64807">
        <v>115.9253671</v>
      </c>
      <c r="E64807" t="s">
        <v>26424</v>
      </c>
      <c r="F64807" t="s">
        <v>7604</v>
      </c>
    </row>
    <row r="64808" spans="1:6" x14ac:dyDescent="0.25">
      <c r="A64808">
        <v>64807</v>
      </c>
      <c r="B64808" t="s">
        <v>74121</v>
      </c>
      <c r="C64808">
        <v>-32.048087160000001</v>
      </c>
      <c r="D64808">
        <v>115.9272682</v>
      </c>
      <c r="E64808" t="s">
        <v>26424</v>
      </c>
      <c r="F64808" t="s">
        <v>7604</v>
      </c>
    </row>
    <row r="64809" spans="1:6" x14ac:dyDescent="0.25">
      <c r="A64809">
        <v>64808</v>
      </c>
      <c r="B64809" t="s">
        <v>74122</v>
      </c>
      <c r="C64809">
        <v>-32.048895109999997</v>
      </c>
      <c r="D64809">
        <v>115.9300684</v>
      </c>
      <c r="E64809" t="s">
        <v>26424</v>
      </c>
      <c r="F64809" t="s">
        <v>7604</v>
      </c>
    </row>
    <row r="64810" spans="1:6" x14ac:dyDescent="0.25">
      <c r="A64810">
        <v>64809</v>
      </c>
      <c r="B64810" t="s">
        <v>74123</v>
      </c>
      <c r="C64810">
        <v>-32.048691660000003</v>
      </c>
      <c r="D64810">
        <v>115.92813599999999</v>
      </c>
      <c r="E64810" t="s">
        <v>26424</v>
      </c>
      <c r="F64810" t="s">
        <v>7604</v>
      </c>
    </row>
    <row r="64811" spans="1:6" x14ac:dyDescent="0.25">
      <c r="A64811">
        <v>64810</v>
      </c>
      <c r="B64811" t="s">
        <v>74124</v>
      </c>
      <c r="C64811">
        <v>-32.046936289999998</v>
      </c>
      <c r="D64811">
        <v>115.92532730000001</v>
      </c>
      <c r="E64811" t="s">
        <v>26424</v>
      </c>
      <c r="F64811" t="s">
        <v>7604</v>
      </c>
    </row>
    <row r="64812" spans="1:6" x14ac:dyDescent="0.25">
      <c r="A64812">
        <v>64811</v>
      </c>
      <c r="B64812" t="s">
        <v>74125</v>
      </c>
      <c r="C64812">
        <v>-32.040643209999999</v>
      </c>
      <c r="D64812">
        <v>115.918025</v>
      </c>
      <c r="E64812" t="s">
        <v>26424</v>
      </c>
      <c r="F64812" t="s">
        <v>7604</v>
      </c>
    </row>
    <row r="64813" spans="1:6" x14ac:dyDescent="0.25">
      <c r="A64813">
        <v>64812</v>
      </c>
      <c r="B64813" t="s">
        <v>74126</v>
      </c>
      <c r="C64813">
        <v>-32.0390169</v>
      </c>
      <c r="D64813">
        <v>115.9156618</v>
      </c>
      <c r="E64813" t="s">
        <v>26424</v>
      </c>
      <c r="F64813" t="s">
        <v>7604</v>
      </c>
    </row>
    <row r="64814" spans="1:6" x14ac:dyDescent="0.25">
      <c r="A64814">
        <v>64813</v>
      </c>
      <c r="B64814" t="s">
        <v>74118</v>
      </c>
      <c r="C64814">
        <v>-32.038443669999999</v>
      </c>
      <c r="D64814">
        <v>115.91230179999999</v>
      </c>
      <c r="E64814" t="s">
        <v>26424</v>
      </c>
      <c r="F64814" t="s">
        <v>7604</v>
      </c>
    </row>
    <row r="64815" spans="1:6" x14ac:dyDescent="0.25">
      <c r="A64815">
        <v>64814</v>
      </c>
      <c r="B64815" t="s">
        <v>74116</v>
      </c>
      <c r="C64815">
        <v>-32.038524680000002</v>
      </c>
      <c r="D64815">
        <v>115.9103732</v>
      </c>
      <c r="E64815" t="s">
        <v>26424</v>
      </c>
      <c r="F64815" t="s">
        <v>7604</v>
      </c>
    </row>
    <row r="64816" spans="1:6" x14ac:dyDescent="0.25">
      <c r="A64816">
        <v>64815</v>
      </c>
      <c r="B64816" t="s">
        <v>74127</v>
      </c>
      <c r="C64816">
        <v>-32.038625369999998</v>
      </c>
      <c r="D64816">
        <v>115.9080111</v>
      </c>
      <c r="E64816" t="s">
        <v>26424</v>
      </c>
      <c r="F64816" t="s">
        <v>7604</v>
      </c>
    </row>
    <row r="64817" spans="1:6" x14ac:dyDescent="0.25">
      <c r="A64817">
        <v>64816</v>
      </c>
      <c r="B64817" t="s">
        <v>74128</v>
      </c>
      <c r="C64817">
        <v>-32.038759079999998</v>
      </c>
      <c r="D64817">
        <v>115.90485459999999</v>
      </c>
      <c r="E64817" t="s">
        <v>26424</v>
      </c>
      <c r="F64817" t="s">
        <v>7604</v>
      </c>
    </row>
    <row r="64818" spans="1:6" x14ac:dyDescent="0.25">
      <c r="A64818">
        <v>64817</v>
      </c>
      <c r="B64818" t="s">
        <v>74129</v>
      </c>
      <c r="C64818">
        <v>-32.038841240000004</v>
      </c>
      <c r="D64818">
        <v>115.902097</v>
      </c>
      <c r="E64818" t="s">
        <v>26424</v>
      </c>
      <c r="F64818" t="s">
        <v>7604</v>
      </c>
    </row>
    <row r="64819" spans="1:6" x14ac:dyDescent="0.25">
      <c r="A64819">
        <v>64818</v>
      </c>
      <c r="B64819" t="s">
        <v>74130</v>
      </c>
      <c r="C64819">
        <v>-32.038838380000001</v>
      </c>
      <c r="D64819">
        <v>115.8996985</v>
      </c>
      <c r="E64819" t="s">
        <v>26424</v>
      </c>
      <c r="F64819" t="s">
        <v>7604</v>
      </c>
    </row>
    <row r="64820" spans="1:6" x14ac:dyDescent="0.25">
      <c r="A64820">
        <v>64819</v>
      </c>
      <c r="B64820" t="s">
        <v>74131</v>
      </c>
      <c r="C64820">
        <v>-32.038821740000003</v>
      </c>
      <c r="D64820">
        <v>115.8978463</v>
      </c>
      <c r="E64820" t="s">
        <v>26424</v>
      </c>
      <c r="F64820" t="s">
        <v>7604</v>
      </c>
    </row>
    <row r="64821" spans="1:6" x14ac:dyDescent="0.25">
      <c r="A64821">
        <v>64820</v>
      </c>
      <c r="B64821" t="s">
        <v>74132</v>
      </c>
      <c r="C64821">
        <v>-32.038814549999998</v>
      </c>
      <c r="D64821">
        <v>115.8945184</v>
      </c>
      <c r="E64821" t="s">
        <v>26424</v>
      </c>
      <c r="F64821" t="s">
        <v>7604</v>
      </c>
    </row>
    <row r="64822" spans="1:6" x14ac:dyDescent="0.25">
      <c r="A64822">
        <v>64821</v>
      </c>
      <c r="B64822" t="s">
        <v>74133</v>
      </c>
      <c r="C64822">
        <v>-32.038800000000002</v>
      </c>
      <c r="D64822">
        <v>115.89042329999999</v>
      </c>
      <c r="E64822" t="s">
        <v>26424</v>
      </c>
      <c r="F64822" t="s">
        <v>7604</v>
      </c>
    </row>
    <row r="64823" spans="1:6" x14ac:dyDescent="0.25">
      <c r="A64823">
        <v>64822</v>
      </c>
      <c r="B64823" t="s">
        <v>74134</v>
      </c>
      <c r="C64823">
        <v>-32.038785009999998</v>
      </c>
      <c r="D64823">
        <v>115.8868655</v>
      </c>
      <c r="E64823" t="s">
        <v>26424</v>
      </c>
      <c r="F64823" t="s">
        <v>7604</v>
      </c>
    </row>
    <row r="64824" spans="1:6" x14ac:dyDescent="0.25">
      <c r="A64824">
        <v>64823</v>
      </c>
      <c r="B64824" t="s">
        <v>74107</v>
      </c>
      <c r="C64824">
        <v>-32.038772479999999</v>
      </c>
      <c r="D64824">
        <v>115.88227209999999</v>
      </c>
      <c r="E64824" t="s">
        <v>26424</v>
      </c>
      <c r="F64824" t="s">
        <v>7604</v>
      </c>
    </row>
    <row r="64825" spans="1:6" x14ac:dyDescent="0.25">
      <c r="A64825">
        <v>64824</v>
      </c>
      <c r="B64825" t="s">
        <v>74135</v>
      </c>
      <c r="C64825">
        <v>-32.038764219999997</v>
      </c>
      <c r="D64825">
        <v>115.8797703</v>
      </c>
      <c r="E64825" t="s">
        <v>26424</v>
      </c>
      <c r="F64825" t="s">
        <v>7604</v>
      </c>
    </row>
    <row r="64826" spans="1:6" x14ac:dyDescent="0.25">
      <c r="A64826">
        <v>64825</v>
      </c>
      <c r="B64826" t="s">
        <v>74136</v>
      </c>
      <c r="C64826">
        <v>-32.044927889999997</v>
      </c>
      <c r="D64826">
        <v>115.92333960000001</v>
      </c>
      <c r="E64826" t="s">
        <v>26424</v>
      </c>
      <c r="F64826" t="s">
        <v>7604</v>
      </c>
    </row>
    <row r="64827" spans="1:6" x14ac:dyDescent="0.25">
      <c r="A64827">
        <v>64826</v>
      </c>
      <c r="B64827" t="s">
        <v>74137</v>
      </c>
      <c r="C64827">
        <v>-32.044644359999999</v>
      </c>
      <c r="D64827">
        <v>115.92178850000001</v>
      </c>
      <c r="E64827" t="s">
        <v>26424</v>
      </c>
      <c r="F64827" t="s">
        <v>7604</v>
      </c>
    </row>
    <row r="64828" spans="1:6" x14ac:dyDescent="0.25">
      <c r="A64828">
        <v>64827</v>
      </c>
      <c r="B64828" t="s">
        <v>74138</v>
      </c>
      <c r="C64828">
        <v>-32.046868910000001</v>
      </c>
      <c r="D64828">
        <v>115.9198786</v>
      </c>
      <c r="E64828" t="s">
        <v>26424</v>
      </c>
      <c r="F64828" t="s">
        <v>7604</v>
      </c>
    </row>
    <row r="64829" spans="1:6" x14ac:dyDescent="0.25">
      <c r="A64829">
        <v>64828</v>
      </c>
      <c r="B64829" t="s">
        <v>74139</v>
      </c>
      <c r="C64829">
        <v>-32.049312810000004</v>
      </c>
      <c r="D64829">
        <v>115.91968919999999</v>
      </c>
      <c r="E64829" t="s">
        <v>26424</v>
      </c>
      <c r="F64829" t="s">
        <v>7604</v>
      </c>
    </row>
    <row r="64830" spans="1:6" x14ac:dyDescent="0.25">
      <c r="A64830">
        <v>64829</v>
      </c>
      <c r="B64830" t="s">
        <v>74140</v>
      </c>
      <c r="C64830">
        <v>-32.050770960000001</v>
      </c>
      <c r="D64830">
        <v>115.91846030000001</v>
      </c>
      <c r="E64830" t="s">
        <v>26424</v>
      </c>
      <c r="F64830" t="s">
        <v>7604</v>
      </c>
    </row>
    <row r="64831" spans="1:6" x14ac:dyDescent="0.25">
      <c r="A64831">
        <v>64830</v>
      </c>
      <c r="B64831" t="s">
        <v>74141</v>
      </c>
      <c r="C64831">
        <v>-32.053090359999999</v>
      </c>
      <c r="D64831">
        <v>115.9159179</v>
      </c>
      <c r="E64831" t="s">
        <v>26424</v>
      </c>
      <c r="F64831" t="s">
        <v>7604</v>
      </c>
    </row>
    <row r="64832" spans="1:6" x14ac:dyDescent="0.25">
      <c r="A64832">
        <v>64831</v>
      </c>
      <c r="B64832" t="s">
        <v>74142</v>
      </c>
      <c r="C64832">
        <v>-32.053531720000002</v>
      </c>
      <c r="D64832">
        <v>115.9121521</v>
      </c>
      <c r="E64832" t="s">
        <v>26424</v>
      </c>
      <c r="F64832" t="s">
        <v>7604</v>
      </c>
    </row>
    <row r="64833" spans="1:6" x14ac:dyDescent="0.25">
      <c r="A64833">
        <v>64832</v>
      </c>
      <c r="B64833" t="s">
        <v>74143</v>
      </c>
      <c r="C64833">
        <v>-32.053470750000002</v>
      </c>
      <c r="D64833">
        <v>115.90842000000001</v>
      </c>
      <c r="E64833" t="s">
        <v>26424</v>
      </c>
      <c r="F64833" t="s">
        <v>7604</v>
      </c>
    </row>
    <row r="64834" spans="1:6" x14ac:dyDescent="0.25">
      <c r="A64834">
        <v>64833</v>
      </c>
      <c r="B64834" t="s">
        <v>74144</v>
      </c>
      <c r="C64834">
        <v>-32.053120540000002</v>
      </c>
      <c r="D64834">
        <v>115.9058615</v>
      </c>
      <c r="E64834" t="s">
        <v>26424</v>
      </c>
      <c r="F64834" t="s">
        <v>7604</v>
      </c>
    </row>
    <row r="64835" spans="1:6" x14ac:dyDescent="0.25">
      <c r="A64835">
        <v>64834</v>
      </c>
      <c r="B64835" t="s">
        <v>74145</v>
      </c>
      <c r="C64835">
        <v>-32.053071109999998</v>
      </c>
      <c r="D64835">
        <v>115.9057261</v>
      </c>
      <c r="E64835" t="s">
        <v>26424</v>
      </c>
      <c r="F64835" t="s">
        <v>7604</v>
      </c>
    </row>
    <row r="64836" spans="1:6" x14ac:dyDescent="0.25">
      <c r="A64836">
        <v>64835</v>
      </c>
      <c r="B64836" t="s">
        <v>74143</v>
      </c>
      <c r="C64836">
        <v>-32.052941789999998</v>
      </c>
      <c r="D64836">
        <v>115.9081819</v>
      </c>
      <c r="E64836" t="s">
        <v>26424</v>
      </c>
      <c r="F64836" t="s">
        <v>7604</v>
      </c>
    </row>
    <row r="64837" spans="1:6" x14ac:dyDescent="0.25">
      <c r="A64837">
        <v>64836</v>
      </c>
      <c r="B64837" t="s">
        <v>74146</v>
      </c>
      <c r="C64837">
        <v>-32.05359121</v>
      </c>
      <c r="D64837">
        <v>115.9112564</v>
      </c>
      <c r="E64837" t="s">
        <v>26424</v>
      </c>
      <c r="F64837" t="s">
        <v>7604</v>
      </c>
    </row>
    <row r="64838" spans="1:6" x14ac:dyDescent="0.25">
      <c r="A64838">
        <v>64837</v>
      </c>
      <c r="B64838" t="s">
        <v>74147</v>
      </c>
      <c r="C64838">
        <v>-32.05296336</v>
      </c>
      <c r="D64838">
        <v>115.9160803</v>
      </c>
      <c r="E64838" t="s">
        <v>26424</v>
      </c>
      <c r="F64838" t="s">
        <v>7604</v>
      </c>
    </row>
    <row r="64839" spans="1:6" x14ac:dyDescent="0.25">
      <c r="A64839">
        <v>64838</v>
      </c>
      <c r="B64839" t="s">
        <v>74148</v>
      </c>
      <c r="C64839">
        <v>-32.050767780000001</v>
      </c>
      <c r="D64839">
        <v>115.9182789</v>
      </c>
      <c r="E64839" t="s">
        <v>26424</v>
      </c>
      <c r="F64839" t="s">
        <v>7604</v>
      </c>
    </row>
    <row r="64840" spans="1:6" x14ac:dyDescent="0.25">
      <c r="A64840">
        <v>64839</v>
      </c>
      <c r="B64840" t="s">
        <v>74149</v>
      </c>
      <c r="C64840">
        <v>-32.048970650000001</v>
      </c>
      <c r="D64840">
        <v>115.919617</v>
      </c>
      <c r="E64840" t="s">
        <v>26424</v>
      </c>
      <c r="F64840" t="s">
        <v>7604</v>
      </c>
    </row>
    <row r="64841" spans="1:6" x14ac:dyDescent="0.25">
      <c r="A64841">
        <v>64840</v>
      </c>
      <c r="B64841" t="s">
        <v>74150</v>
      </c>
      <c r="C64841">
        <v>-32.046781969999998</v>
      </c>
      <c r="D64841">
        <v>115.9197356</v>
      </c>
      <c r="E64841" t="s">
        <v>26424</v>
      </c>
      <c r="F64841" t="s">
        <v>7604</v>
      </c>
    </row>
    <row r="64842" spans="1:6" x14ac:dyDescent="0.25">
      <c r="A64842">
        <v>64841</v>
      </c>
      <c r="B64842" t="s">
        <v>74151</v>
      </c>
      <c r="C64842">
        <v>-32.045528449999999</v>
      </c>
      <c r="D64842">
        <v>115.9205704</v>
      </c>
      <c r="E64842" t="s">
        <v>26424</v>
      </c>
      <c r="F64842" t="s">
        <v>7604</v>
      </c>
    </row>
    <row r="64843" spans="1:6" x14ac:dyDescent="0.25">
      <c r="A64843">
        <v>64842</v>
      </c>
      <c r="B64843" t="s">
        <v>74152</v>
      </c>
      <c r="C64843">
        <v>-32.044401100000002</v>
      </c>
      <c r="D64843">
        <v>115.92189689999999</v>
      </c>
      <c r="E64843" t="s">
        <v>26424</v>
      </c>
      <c r="F64843" t="s">
        <v>7604</v>
      </c>
    </row>
    <row r="64844" spans="1:6" x14ac:dyDescent="0.25">
      <c r="A64844">
        <v>64843</v>
      </c>
      <c r="B64844" t="s">
        <v>74153</v>
      </c>
      <c r="C64844">
        <v>-32.044320550000002</v>
      </c>
      <c r="D64844">
        <v>115.92342360000001</v>
      </c>
      <c r="E64844" t="s">
        <v>26424</v>
      </c>
      <c r="F64844" t="s">
        <v>7604</v>
      </c>
    </row>
    <row r="64845" spans="1:6" x14ac:dyDescent="0.25">
      <c r="A64845">
        <v>64844</v>
      </c>
      <c r="B64845" t="s">
        <v>74154</v>
      </c>
      <c r="C64845">
        <v>-32.0430457</v>
      </c>
      <c r="D64845">
        <v>115.9243902</v>
      </c>
      <c r="E64845" t="s">
        <v>26424</v>
      </c>
      <c r="F64845" t="s">
        <v>7604</v>
      </c>
    </row>
    <row r="64846" spans="1:6" x14ac:dyDescent="0.25">
      <c r="A64846">
        <v>64845</v>
      </c>
      <c r="B64846" t="s">
        <v>74155</v>
      </c>
      <c r="C64846">
        <v>-32.04159611</v>
      </c>
      <c r="D64846">
        <v>115.9267883</v>
      </c>
      <c r="E64846" t="s">
        <v>26424</v>
      </c>
      <c r="F64846" t="s">
        <v>7604</v>
      </c>
    </row>
    <row r="64847" spans="1:6" x14ac:dyDescent="0.25">
      <c r="A64847">
        <v>64846</v>
      </c>
      <c r="B64847" t="s">
        <v>74156</v>
      </c>
      <c r="C64847">
        <v>-32.041701320000001</v>
      </c>
      <c r="D64847">
        <v>115.9268254</v>
      </c>
      <c r="E64847" t="s">
        <v>26424</v>
      </c>
      <c r="F64847" t="s">
        <v>7604</v>
      </c>
    </row>
    <row r="64848" spans="1:6" x14ac:dyDescent="0.25">
      <c r="A64848">
        <v>64847</v>
      </c>
      <c r="B64848" t="s">
        <v>74154</v>
      </c>
      <c r="C64848">
        <v>-32.043643080000002</v>
      </c>
      <c r="D64848">
        <v>115.924057</v>
      </c>
      <c r="E64848" t="s">
        <v>26424</v>
      </c>
      <c r="F64848" t="s">
        <v>7604</v>
      </c>
    </row>
    <row r="64849" spans="1:6" x14ac:dyDescent="0.25">
      <c r="A64849">
        <v>64848</v>
      </c>
      <c r="B64849" t="s">
        <v>74157</v>
      </c>
      <c r="C64849">
        <v>-32.037441180000002</v>
      </c>
      <c r="D64849">
        <v>115.92224349999999</v>
      </c>
      <c r="E64849" t="s">
        <v>26424</v>
      </c>
      <c r="F64849" t="s">
        <v>7604</v>
      </c>
    </row>
    <row r="64850" spans="1:6" x14ac:dyDescent="0.25">
      <c r="A64850">
        <v>64849</v>
      </c>
      <c r="B64850" t="s">
        <v>74158</v>
      </c>
      <c r="C64850">
        <v>-32.03457092</v>
      </c>
      <c r="D64850">
        <v>115.920304</v>
      </c>
      <c r="E64850" t="s">
        <v>26424</v>
      </c>
      <c r="F64850" t="s">
        <v>7604</v>
      </c>
    </row>
    <row r="64851" spans="1:6" x14ac:dyDescent="0.25">
      <c r="A64851">
        <v>64850</v>
      </c>
      <c r="B64851" t="s">
        <v>74159</v>
      </c>
      <c r="C64851">
        <v>-32.033610760000002</v>
      </c>
      <c r="D64851">
        <v>115.9174381</v>
      </c>
      <c r="E64851" t="s">
        <v>26424</v>
      </c>
      <c r="F64851" t="s">
        <v>7604</v>
      </c>
    </row>
    <row r="64852" spans="1:6" x14ac:dyDescent="0.25">
      <c r="A64852">
        <v>64851</v>
      </c>
      <c r="B64852" t="s">
        <v>74160</v>
      </c>
      <c r="C64852">
        <v>-32.031652710000003</v>
      </c>
      <c r="D64852">
        <v>115.91585980000001</v>
      </c>
      <c r="E64852" t="s">
        <v>26424</v>
      </c>
      <c r="F64852" t="s">
        <v>7604</v>
      </c>
    </row>
    <row r="64853" spans="1:6" x14ac:dyDescent="0.25">
      <c r="A64853">
        <v>64852</v>
      </c>
      <c r="B64853" t="s">
        <v>74161</v>
      </c>
      <c r="C64853">
        <v>-32.029330790000003</v>
      </c>
      <c r="D64853">
        <v>115.9161079</v>
      </c>
      <c r="E64853" t="s">
        <v>26424</v>
      </c>
      <c r="F64853" t="s">
        <v>7604</v>
      </c>
    </row>
    <row r="64854" spans="1:6" x14ac:dyDescent="0.25">
      <c r="A64854">
        <v>64853</v>
      </c>
      <c r="B64854" t="s">
        <v>74162</v>
      </c>
      <c r="C64854">
        <v>-32.026997389999998</v>
      </c>
      <c r="D64854">
        <v>115.91917189999999</v>
      </c>
      <c r="E64854" t="s">
        <v>26424</v>
      </c>
      <c r="F64854" t="s">
        <v>7604</v>
      </c>
    </row>
    <row r="64855" spans="1:6" x14ac:dyDescent="0.25">
      <c r="A64855">
        <v>64854</v>
      </c>
      <c r="B64855" t="s">
        <v>74163</v>
      </c>
      <c r="C64855">
        <v>-32.02787412</v>
      </c>
      <c r="D64855">
        <v>115.92209269999999</v>
      </c>
      <c r="E64855" t="s">
        <v>26424</v>
      </c>
      <c r="F64855" t="s">
        <v>7604</v>
      </c>
    </row>
    <row r="64856" spans="1:6" x14ac:dyDescent="0.25">
      <c r="A64856">
        <v>64855</v>
      </c>
      <c r="B64856" t="s">
        <v>74164</v>
      </c>
      <c r="C64856">
        <v>-32.027774280000003</v>
      </c>
      <c r="D64856">
        <v>115.9218195</v>
      </c>
      <c r="E64856" t="s">
        <v>26424</v>
      </c>
      <c r="F64856" t="s">
        <v>7604</v>
      </c>
    </row>
    <row r="64857" spans="1:6" x14ac:dyDescent="0.25">
      <c r="A64857">
        <v>64856</v>
      </c>
      <c r="B64857" t="s">
        <v>74165</v>
      </c>
      <c r="C64857">
        <v>-32.027108269999999</v>
      </c>
      <c r="D64857">
        <v>115.91958529999999</v>
      </c>
      <c r="E64857" t="s">
        <v>26424</v>
      </c>
      <c r="F64857" t="s">
        <v>7604</v>
      </c>
    </row>
    <row r="64858" spans="1:6" x14ac:dyDescent="0.25">
      <c r="A64858">
        <v>64857</v>
      </c>
      <c r="B64858" t="s">
        <v>74161</v>
      </c>
      <c r="C64858">
        <v>-32.028845830000002</v>
      </c>
      <c r="D64858">
        <v>115.9165903</v>
      </c>
      <c r="E64858" t="s">
        <v>26424</v>
      </c>
      <c r="F64858" t="s">
        <v>7604</v>
      </c>
    </row>
    <row r="64859" spans="1:6" x14ac:dyDescent="0.25">
      <c r="A64859">
        <v>64858</v>
      </c>
      <c r="B64859" t="s">
        <v>74166</v>
      </c>
      <c r="C64859">
        <v>-32.032236070000003</v>
      </c>
      <c r="D64859">
        <v>115.91610420000001</v>
      </c>
      <c r="E64859" t="s">
        <v>26424</v>
      </c>
      <c r="F64859" t="s">
        <v>7604</v>
      </c>
    </row>
    <row r="64860" spans="1:6" x14ac:dyDescent="0.25">
      <c r="A64860">
        <v>64859</v>
      </c>
      <c r="B64860" t="s">
        <v>74167</v>
      </c>
      <c r="C64860">
        <v>-32.033634079999999</v>
      </c>
      <c r="D64860">
        <v>115.91783909999999</v>
      </c>
      <c r="E64860" t="s">
        <v>26424</v>
      </c>
      <c r="F64860" t="s">
        <v>7604</v>
      </c>
    </row>
    <row r="64861" spans="1:6" x14ac:dyDescent="0.25">
      <c r="A64861">
        <v>64860</v>
      </c>
      <c r="B64861" t="s">
        <v>74168</v>
      </c>
      <c r="C64861">
        <v>-32.035321850000003</v>
      </c>
      <c r="D64861">
        <v>115.9215906</v>
      </c>
      <c r="E64861" t="s">
        <v>26424</v>
      </c>
      <c r="F64861" t="s">
        <v>7604</v>
      </c>
    </row>
    <row r="64862" spans="1:6" x14ac:dyDescent="0.25">
      <c r="A64862">
        <v>64861</v>
      </c>
      <c r="B64862" t="s">
        <v>74169</v>
      </c>
      <c r="C64862">
        <v>-32.036727910000003</v>
      </c>
      <c r="D64862">
        <v>115.9222401</v>
      </c>
      <c r="E64862" t="s">
        <v>26424</v>
      </c>
      <c r="F64862" t="s">
        <v>7604</v>
      </c>
    </row>
    <row r="64863" spans="1:6" x14ac:dyDescent="0.25">
      <c r="A64863">
        <v>64862</v>
      </c>
      <c r="B64863" t="s">
        <v>74170</v>
      </c>
      <c r="C64863">
        <v>-32.031916109999997</v>
      </c>
      <c r="D64863">
        <v>115.9360506</v>
      </c>
      <c r="E64863" t="s">
        <v>26424</v>
      </c>
      <c r="F64863" t="s">
        <v>7604</v>
      </c>
    </row>
    <row r="64864" spans="1:6" x14ac:dyDescent="0.25">
      <c r="A64864">
        <v>64863</v>
      </c>
      <c r="B64864" t="s">
        <v>74171</v>
      </c>
      <c r="C64864">
        <v>-32.031608820000002</v>
      </c>
      <c r="D64864">
        <v>115.9320381</v>
      </c>
      <c r="E64864" t="s">
        <v>26424</v>
      </c>
      <c r="F64864" t="s">
        <v>7604</v>
      </c>
    </row>
    <row r="64865" spans="1:6" x14ac:dyDescent="0.25">
      <c r="A64865">
        <v>64864</v>
      </c>
      <c r="B64865" t="s">
        <v>74172</v>
      </c>
      <c r="C64865">
        <v>-32.033020409999999</v>
      </c>
      <c r="D64865">
        <v>115.9291461</v>
      </c>
      <c r="E64865" t="s">
        <v>26424</v>
      </c>
      <c r="F64865" t="s">
        <v>7604</v>
      </c>
    </row>
    <row r="64866" spans="1:6" x14ac:dyDescent="0.25">
      <c r="A64866">
        <v>64865</v>
      </c>
      <c r="B64866" t="s">
        <v>74173</v>
      </c>
      <c r="C64866">
        <v>-32.03428444</v>
      </c>
      <c r="D64866">
        <v>115.9276378</v>
      </c>
      <c r="E64866" t="s">
        <v>26424</v>
      </c>
      <c r="F64866" t="s">
        <v>7604</v>
      </c>
    </row>
    <row r="64867" spans="1:6" x14ac:dyDescent="0.25">
      <c r="A64867">
        <v>64866</v>
      </c>
      <c r="B64867" t="s">
        <v>74174</v>
      </c>
      <c r="C64867">
        <v>-32.039514439999998</v>
      </c>
      <c r="D64867">
        <v>115.92143900000001</v>
      </c>
      <c r="E64867" t="s">
        <v>26424</v>
      </c>
      <c r="F64867" t="s">
        <v>7604</v>
      </c>
    </row>
    <row r="64868" spans="1:6" x14ac:dyDescent="0.25">
      <c r="A64868">
        <v>64867</v>
      </c>
      <c r="B64868" t="s">
        <v>74175</v>
      </c>
      <c r="C64868">
        <v>-32.040790190000003</v>
      </c>
      <c r="D64868">
        <v>115.9199134</v>
      </c>
      <c r="E64868" t="s">
        <v>26424</v>
      </c>
      <c r="F64868" t="s">
        <v>7604</v>
      </c>
    </row>
    <row r="64869" spans="1:6" x14ac:dyDescent="0.25">
      <c r="A64869">
        <v>64868</v>
      </c>
      <c r="B64869" t="s">
        <v>74176</v>
      </c>
      <c r="C64869">
        <v>-32.040584819999999</v>
      </c>
      <c r="D64869">
        <v>115.9199562</v>
      </c>
      <c r="E64869" t="s">
        <v>26424</v>
      </c>
      <c r="F64869" t="s">
        <v>7604</v>
      </c>
    </row>
    <row r="64870" spans="1:6" x14ac:dyDescent="0.25">
      <c r="A64870">
        <v>64869</v>
      </c>
      <c r="B64870" t="s">
        <v>74177</v>
      </c>
      <c r="C64870">
        <v>-32.039152970000004</v>
      </c>
      <c r="D64870">
        <v>115.9216455</v>
      </c>
      <c r="E64870" t="s">
        <v>26424</v>
      </c>
      <c r="F64870" t="s">
        <v>7604</v>
      </c>
    </row>
    <row r="64871" spans="1:6" x14ac:dyDescent="0.25">
      <c r="A64871">
        <v>64870</v>
      </c>
      <c r="B64871" t="s">
        <v>74178</v>
      </c>
      <c r="C64871">
        <v>-32.034190559999999</v>
      </c>
      <c r="D64871">
        <v>115.9275411</v>
      </c>
      <c r="E64871" t="s">
        <v>26424</v>
      </c>
      <c r="F64871" t="s">
        <v>7604</v>
      </c>
    </row>
    <row r="64872" spans="1:6" x14ac:dyDescent="0.25">
      <c r="A64872">
        <v>64871</v>
      </c>
      <c r="B64872" t="s">
        <v>74172</v>
      </c>
      <c r="C64872">
        <v>-32.032169109999998</v>
      </c>
      <c r="D64872">
        <v>115.92995310000001</v>
      </c>
      <c r="E64872" t="s">
        <v>26424</v>
      </c>
      <c r="F64872" t="s">
        <v>7604</v>
      </c>
    </row>
    <row r="64873" spans="1:6" x14ac:dyDescent="0.25">
      <c r="A64873">
        <v>64872</v>
      </c>
      <c r="B64873" t="s">
        <v>74179</v>
      </c>
      <c r="C64873">
        <v>-32.031488179999997</v>
      </c>
      <c r="D64873">
        <v>115.93222799999999</v>
      </c>
      <c r="E64873" t="s">
        <v>26424</v>
      </c>
      <c r="F64873" t="s">
        <v>7604</v>
      </c>
    </row>
    <row r="64874" spans="1:6" x14ac:dyDescent="0.25">
      <c r="A64874">
        <v>64873</v>
      </c>
      <c r="B64874" t="s">
        <v>74180</v>
      </c>
      <c r="C64874">
        <v>-32.0316872</v>
      </c>
      <c r="D64874">
        <v>115.9354403</v>
      </c>
      <c r="E64874" t="s">
        <v>26424</v>
      </c>
      <c r="F64874" t="s">
        <v>7604</v>
      </c>
    </row>
    <row r="64875" spans="1:6" x14ac:dyDescent="0.25">
      <c r="A64875">
        <v>64874</v>
      </c>
      <c r="B64875" t="s">
        <v>74181</v>
      </c>
      <c r="C64875">
        <v>-32.030101979999998</v>
      </c>
      <c r="D64875">
        <v>115.9351747</v>
      </c>
      <c r="E64875" t="s">
        <v>26424</v>
      </c>
      <c r="F64875" t="s">
        <v>7604</v>
      </c>
    </row>
    <row r="64876" spans="1:6" x14ac:dyDescent="0.25">
      <c r="A64876">
        <v>64875</v>
      </c>
      <c r="B64876" t="s">
        <v>74182</v>
      </c>
      <c r="C64876">
        <v>-32.030050410000001</v>
      </c>
      <c r="D64876">
        <v>115.9353129</v>
      </c>
      <c r="E64876" t="s">
        <v>26424</v>
      </c>
      <c r="F64876" t="s">
        <v>7604</v>
      </c>
    </row>
    <row r="64877" spans="1:6" x14ac:dyDescent="0.25">
      <c r="A64877">
        <v>64876</v>
      </c>
      <c r="B64877" t="s">
        <v>74183</v>
      </c>
      <c r="C64877">
        <v>-32.027741280000001</v>
      </c>
      <c r="D64877">
        <v>115.93391130000001</v>
      </c>
      <c r="E64877" t="s">
        <v>26424</v>
      </c>
      <c r="F64877" t="s">
        <v>7604</v>
      </c>
    </row>
    <row r="64878" spans="1:6" x14ac:dyDescent="0.25">
      <c r="A64878">
        <v>64877</v>
      </c>
      <c r="B64878" t="s">
        <v>74184</v>
      </c>
      <c r="C64878">
        <v>-32.026150700000002</v>
      </c>
      <c r="D64878">
        <v>115.9320634</v>
      </c>
      <c r="E64878" t="s">
        <v>26424</v>
      </c>
      <c r="F64878" t="s">
        <v>7604</v>
      </c>
    </row>
    <row r="64879" spans="1:6" x14ac:dyDescent="0.25">
      <c r="A64879">
        <v>64878</v>
      </c>
      <c r="B64879" t="s">
        <v>74185</v>
      </c>
      <c r="C64879">
        <v>-32.024875280000003</v>
      </c>
      <c r="D64879">
        <v>115.9305853</v>
      </c>
      <c r="E64879" t="s">
        <v>26424</v>
      </c>
      <c r="F64879" t="s">
        <v>7604</v>
      </c>
    </row>
    <row r="64880" spans="1:6" x14ac:dyDescent="0.25">
      <c r="A64880">
        <v>64879</v>
      </c>
      <c r="B64880" t="s">
        <v>74186</v>
      </c>
      <c r="C64880">
        <v>-32.026281140000002</v>
      </c>
      <c r="D64880">
        <v>115.9323916</v>
      </c>
      <c r="E64880" t="s">
        <v>26424</v>
      </c>
      <c r="F64880" t="s">
        <v>7604</v>
      </c>
    </row>
    <row r="64881" spans="1:6" x14ac:dyDescent="0.25">
      <c r="A64881">
        <v>64880</v>
      </c>
      <c r="B64881" t="s">
        <v>74187</v>
      </c>
      <c r="C64881">
        <v>-32.028059710000001</v>
      </c>
      <c r="D64881">
        <v>115.93443980000001</v>
      </c>
      <c r="E64881" t="s">
        <v>26424</v>
      </c>
      <c r="F64881" t="s">
        <v>7604</v>
      </c>
    </row>
    <row r="64882" spans="1:6" x14ac:dyDescent="0.25">
      <c r="A64882">
        <v>64881</v>
      </c>
      <c r="B64882" t="s">
        <v>74188</v>
      </c>
      <c r="C64882">
        <v>-32.029450490000002</v>
      </c>
      <c r="D64882">
        <v>115.9247446</v>
      </c>
      <c r="E64882" t="s">
        <v>26424</v>
      </c>
      <c r="F64882" t="s">
        <v>7604</v>
      </c>
    </row>
    <row r="64883" spans="1:6" x14ac:dyDescent="0.25">
      <c r="A64883">
        <v>64882</v>
      </c>
      <c r="B64883" t="s">
        <v>74189</v>
      </c>
      <c r="C64883">
        <v>-32.02785094</v>
      </c>
      <c r="D64883">
        <v>115.92664499999999</v>
      </c>
      <c r="E64883" t="s">
        <v>26424</v>
      </c>
      <c r="F64883" t="s">
        <v>7604</v>
      </c>
    </row>
    <row r="64884" spans="1:6" x14ac:dyDescent="0.25">
      <c r="A64884">
        <v>64883</v>
      </c>
      <c r="B64884" t="s">
        <v>74190</v>
      </c>
      <c r="C64884">
        <v>-32.026901070000001</v>
      </c>
      <c r="D64884">
        <v>115.9277713</v>
      </c>
      <c r="E64884" t="s">
        <v>26424</v>
      </c>
      <c r="F64884" t="s">
        <v>7604</v>
      </c>
    </row>
    <row r="64885" spans="1:6" x14ac:dyDescent="0.25">
      <c r="A64885">
        <v>64884</v>
      </c>
      <c r="B64885" t="s">
        <v>74191</v>
      </c>
      <c r="C64885">
        <v>-32.025077660000001</v>
      </c>
      <c r="D64885">
        <v>115.929924</v>
      </c>
      <c r="E64885" t="s">
        <v>26424</v>
      </c>
      <c r="F64885" t="s">
        <v>7604</v>
      </c>
    </row>
    <row r="64886" spans="1:6" x14ac:dyDescent="0.25">
      <c r="A64886">
        <v>64885</v>
      </c>
      <c r="B64886" t="s">
        <v>74192</v>
      </c>
      <c r="C64886">
        <v>-32.026579300000002</v>
      </c>
      <c r="D64886">
        <v>115.9283148</v>
      </c>
      <c r="E64886" t="s">
        <v>26424</v>
      </c>
      <c r="F64886" t="s">
        <v>7604</v>
      </c>
    </row>
    <row r="64887" spans="1:6" x14ac:dyDescent="0.25">
      <c r="A64887">
        <v>64886</v>
      </c>
      <c r="B64887" t="s">
        <v>74193</v>
      </c>
      <c r="C64887">
        <v>-32.027983499999998</v>
      </c>
      <c r="D64887">
        <v>115.926647</v>
      </c>
      <c r="E64887" t="s">
        <v>26424</v>
      </c>
      <c r="F64887" t="s">
        <v>7604</v>
      </c>
    </row>
    <row r="64888" spans="1:6" x14ac:dyDescent="0.25">
      <c r="A64888">
        <v>64887</v>
      </c>
      <c r="B64888" t="s">
        <v>74194</v>
      </c>
      <c r="C64888">
        <v>-32.029705829999997</v>
      </c>
      <c r="D64888">
        <v>115.92460269999999</v>
      </c>
      <c r="E64888" t="s">
        <v>26424</v>
      </c>
      <c r="F64888" t="s">
        <v>7604</v>
      </c>
    </row>
    <row r="64889" spans="1:6" x14ac:dyDescent="0.25">
      <c r="A64889">
        <v>64888</v>
      </c>
      <c r="B64889" t="s">
        <v>74195</v>
      </c>
      <c r="C64889">
        <v>-32.036097310000002</v>
      </c>
      <c r="D64889">
        <v>115.92735070000001</v>
      </c>
      <c r="E64889" t="s">
        <v>26424</v>
      </c>
      <c r="F64889" t="s">
        <v>7604</v>
      </c>
    </row>
    <row r="64890" spans="1:6" x14ac:dyDescent="0.25">
      <c r="A64890">
        <v>64889</v>
      </c>
      <c r="B64890" t="s">
        <v>74196</v>
      </c>
      <c r="C64890">
        <v>-32.03693526</v>
      </c>
      <c r="D64890">
        <v>115.92831870000001</v>
      </c>
      <c r="E64890" t="s">
        <v>26424</v>
      </c>
      <c r="F64890" t="s">
        <v>7604</v>
      </c>
    </row>
    <row r="64891" spans="1:6" x14ac:dyDescent="0.25">
      <c r="A64891">
        <v>64890</v>
      </c>
      <c r="B64891" t="s">
        <v>74197</v>
      </c>
      <c r="C64891">
        <v>-32.038391220000001</v>
      </c>
      <c r="D64891">
        <v>115.93001099999999</v>
      </c>
      <c r="E64891" t="s">
        <v>26424</v>
      </c>
      <c r="F64891" t="s">
        <v>7604</v>
      </c>
    </row>
    <row r="64892" spans="1:6" x14ac:dyDescent="0.25">
      <c r="A64892">
        <v>64891</v>
      </c>
      <c r="B64892" t="s">
        <v>74198</v>
      </c>
      <c r="C64892">
        <v>-32.039340539999998</v>
      </c>
      <c r="D64892">
        <v>115.9309586</v>
      </c>
      <c r="E64892" t="s">
        <v>26424</v>
      </c>
      <c r="F64892" t="s">
        <v>7604</v>
      </c>
    </row>
    <row r="64893" spans="1:6" x14ac:dyDescent="0.25">
      <c r="A64893">
        <v>64892</v>
      </c>
      <c r="B64893" t="s">
        <v>74199</v>
      </c>
      <c r="C64893">
        <v>-32.038308209999997</v>
      </c>
      <c r="D64893">
        <v>115.929745</v>
      </c>
      <c r="E64893" t="s">
        <v>26424</v>
      </c>
      <c r="F64893" t="s">
        <v>7604</v>
      </c>
    </row>
    <row r="64894" spans="1:6" x14ac:dyDescent="0.25">
      <c r="A64894">
        <v>64893</v>
      </c>
      <c r="B64894" t="s">
        <v>74200</v>
      </c>
      <c r="C64894">
        <v>-32.035679799999997</v>
      </c>
      <c r="D64894">
        <v>115.9266904</v>
      </c>
      <c r="E64894" t="s">
        <v>26424</v>
      </c>
      <c r="F64894" t="s">
        <v>7604</v>
      </c>
    </row>
    <row r="64895" spans="1:6" x14ac:dyDescent="0.25">
      <c r="A64895">
        <v>64894</v>
      </c>
      <c r="B64895" t="s">
        <v>74201</v>
      </c>
      <c r="C64895">
        <v>-32.040074580000002</v>
      </c>
      <c r="D64895">
        <v>115.93064459999999</v>
      </c>
      <c r="E64895" t="s">
        <v>26424</v>
      </c>
      <c r="F64895" t="s">
        <v>7604</v>
      </c>
    </row>
    <row r="64896" spans="1:6" x14ac:dyDescent="0.25">
      <c r="A64896">
        <v>64895</v>
      </c>
      <c r="B64896" t="s">
        <v>74202</v>
      </c>
      <c r="C64896">
        <v>-32.040525619999997</v>
      </c>
      <c r="D64896">
        <v>115.9293416</v>
      </c>
      <c r="E64896" t="s">
        <v>26424</v>
      </c>
      <c r="F64896" t="s">
        <v>7604</v>
      </c>
    </row>
    <row r="64897" spans="1:6" x14ac:dyDescent="0.25">
      <c r="A64897">
        <v>64896</v>
      </c>
      <c r="B64897" t="s">
        <v>74203</v>
      </c>
      <c r="C64897">
        <v>-32.040881300000002</v>
      </c>
      <c r="D64897">
        <v>115.90378029999999</v>
      </c>
      <c r="E64897" t="s">
        <v>26424</v>
      </c>
      <c r="F64897" t="s">
        <v>7604</v>
      </c>
    </row>
    <row r="64898" spans="1:6" x14ac:dyDescent="0.25">
      <c r="A64898">
        <v>64897</v>
      </c>
      <c r="B64898" t="s">
        <v>74204</v>
      </c>
      <c r="C64898">
        <v>-32.042300910000002</v>
      </c>
      <c r="D64898">
        <v>115.9038619</v>
      </c>
      <c r="E64898" t="s">
        <v>26424</v>
      </c>
      <c r="F64898" t="s">
        <v>7604</v>
      </c>
    </row>
    <row r="64899" spans="1:6" x14ac:dyDescent="0.25">
      <c r="A64899">
        <v>64898</v>
      </c>
      <c r="B64899" t="s">
        <v>74205</v>
      </c>
      <c r="C64899">
        <v>-32.044578719999997</v>
      </c>
      <c r="D64899">
        <v>115.9039942</v>
      </c>
      <c r="E64899" t="s">
        <v>26424</v>
      </c>
      <c r="F64899" t="s">
        <v>7604</v>
      </c>
    </row>
    <row r="64900" spans="1:6" x14ac:dyDescent="0.25">
      <c r="A64900">
        <v>64899</v>
      </c>
      <c r="B64900" t="s">
        <v>74203</v>
      </c>
      <c r="C64900">
        <v>-32.042293370000003</v>
      </c>
      <c r="D64900">
        <v>115.9036215</v>
      </c>
      <c r="E64900" t="s">
        <v>26424</v>
      </c>
      <c r="F64900" t="s">
        <v>7604</v>
      </c>
    </row>
    <row r="64901" spans="1:6" x14ac:dyDescent="0.25">
      <c r="A64901">
        <v>64900</v>
      </c>
      <c r="B64901" t="s">
        <v>74206</v>
      </c>
      <c r="C64901">
        <v>-32.04005798</v>
      </c>
      <c r="D64901">
        <v>115.9034917</v>
      </c>
      <c r="E64901" t="s">
        <v>26424</v>
      </c>
      <c r="F64901" t="s">
        <v>7604</v>
      </c>
    </row>
    <row r="64902" spans="1:6" x14ac:dyDescent="0.25">
      <c r="A64902">
        <v>64901</v>
      </c>
      <c r="B64902" t="s">
        <v>74207</v>
      </c>
      <c r="C64902">
        <v>-32.045630610000003</v>
      </c>
      <c r="D64902">
        <v>115.9047422</v>
      </c>
      <c r="E64902" t="s">
        <v>26424</v>
      </c>
      <c r="F64902" t="s">
        <v>7604</v>
      </c>
    </row>
    <row r="64903" spans="1:6" x14ac:dyDescent="0.25">
      <c r="A64903">
        <v>64902</v>
      </c>
      <c r="B64903" t="s">
        <v>74208</v>
      </c>
      <c r="C64903">
        <v>-32.045457249999998</v>
      </c>
      <c r="D64903">
        <v>115.9087153</v>
      </c>
      <c r="E64903" t="s">
        <v>26424</v>
      </c>
      <c r="F64903" t="s">
        <v>7604</v>
      </c>
    </row>
    <row r="64904" spans="1:6" x14ac:dyDescent="0.25">
      <c r="A64904">
        <v>64903</v>
      </c>
      <c r="B64904" t="s">
        <v>74209</v>
      </c>
      <c r="C64904">
        <v>-32.045860130000001</v>
      </c>
      <c r="D64904">
        <v>115.9116276</v>
      </c>
      <c r="E64904" t="s">
        <v>26424</v>
      </c>
      <c r="F64904" t="s">
        <v>7604</v>
      </c>
    </row>
    <row r="64905" spans="1:6" x14ac:dyDescent="0.25">
      <c r="A64905">
        <v>64904</v>
      </c>
      <c r="B64905" t="s">
        <v>74209</v>
      </c>
      <c r="C64905">
        <v>-32.04561854</v>
      </c>
      <c r="D64905">
        <v>115.91082780000001</v>
      </c>
      <c r="E64905" t="s">
        <v>26424</v>
      </c>
      <c r="F64905" t="s">
        <v>7604</v>
      </c>
    </row>
    <row r="64906" spans="1:6" x14ac:dyDescent="0.25">
      <c r="A64906">
        <v>64905</v>
      </c>
      <c r="B64906" t="s">
        <v>74210</v>
      </c>
      <c r="C64906">
        <v>-32.045548140000001</v>
      </c>
      <c r="D64906">
        <v>115.9085396</v>
      </c>
      <c r="E64906" t="s">
        <v>26424</v>
      </c>
      <c r="F64906" t="s">
        <v>7604</v>
      </c>
    </row>
    <row r="64907" spans="1:6" x14ac:dyDescent="0.25">
      <c r="A64907">
        <v>64906</v>
      </c>
      <c r="B64907" t="s">
        <v>74211</v>
      </c>
      <c r="C64907">
        <v>-32.045706989999999</v>
      </c>
      <c r="D64907">
        <v>115.9052413</v>
      </c>
      <c r="E64907" t="s">
        <v>26424</v>
      </c>
      <c r="F64907" t="s">
        <v>7604</v>
      </c>
    </row>
    <row r="64908" spans="1:6" x14ac:dyDescent="0.25">
      <c r="A64908">
        <v>64907</v>
      </c>
      <c r="B64908" t="s">
        <v>74212</v>
      </c>
      <c r="C64908">
        <v>-32.053192170000003</v>
      </c>
      <c r="D64908">
        <v>115.8999518</v>
      </c>
      <c r="E64908" t="s">
        <v>26424</v>
      </c>
      <c r="F64908" t="s">
        <v>7604</v>
      </c>
    </row>
    <row r="64909" spans="1:6" x14ac:dyDescent="0.25">
      <c r="A64909">
        <v>64908</v>
      </c>
      <c r="B64909" t="s">
        <v>74213</v>
      </c>
      <c r="C64909">
        <v>-32.050047589999998</v>
      </c>
      <c r="D64909">
        <v>115.8989524</v>
      </c>
      <c r="E64909" t="s">
        <v>26424</v>
      </c>
      <c r="F64909" t="s">
        <v>7604</v>
      </c>
    </row>
    <row r="64910" spans="1:6" x14ac:dyDescent="0.25">
      <c r="A64910">
        <v>64909</v>
      </c>
      <c r="B64910" t="s">
        <v>74214</v>
      </c>
      <c r="C64910">
        <v>-32.048904729999997</v>
      </c>
      <c r="D64910">
        <v>115.8990549</v>
      </c>
      <c r="E64910" t="s">
        <v>26424</v>
      </c>
      <c r="F64910" t="s">
        <v>7604</v>
      </c>
    </row>
    <row r="64911" spans="1:6" x14ac:dyDescent="0.25">
      <c r="A64911">
        <v>64910</v>
      </c>
      <c r="B64911" t="s">
        <v>74215</v>
      </c>
      <c r="C64911">
        <v>-32.052889469999997</v>
      </c>
      <c r="D64911">
        <v>115.9000892</v>
      </c>
      <c r="E64911" t="s">
        <v>26424</v>
      </c>
      <c r="F64911" t="s">
        <v>7604</v>
      </c>
    </row>
    <row r="64912" spans="1:6" x14ac:dyDescent="0.25">
      <c r="A64912">
        <v>64911</v>
      </c>
      <c r="B64912" t="s">
        <v>74216</v>
      </c>
      <c r="C64912">
        <v>-32.047799210000001</v>
      </c>
      <c r="D64912">
        <v>115.8995613</v>
      </c>
      <c r="E64912" t="s">
        <v>26424</v>
      </c>
      <c r="F64912" t="s">
        <v>7604</v>
      </c>
    </row>
    <row r="64913" spans="1:6" x14ac:dyDescent="0.25">
      <c r="A64913">
        <v>64912</v>
      </c>
      <c r="B64913" t="s">
        <v>74217</v>
      </c>
      <c r="C64913">
        <v>-32.047811490000001</v>
      </c>
      <c r="D64913">
        <v>115.9036562</v>
      </c>
      <c r="E64913" t="s">
        <v>26424</v>
      </c>
      <c r="F64913" t="s">
        <v>7604</v>
      </c>
    </row>
    <row r="64914" spans="1:6" x14ac:dyDescent="0.25">
      <c r="A64914">
        <v>64913</v>
      </c>
      <c r="B64914" t="s">
        <v>74218</v>
      </c>
      <c r="C64914">
        <v>-32.047913370000003</v>
      </c>
      <c r="D64914">
        <v>115.90270649999999</v>
      </c>
      <c r="E64914" t="s">
        <v>26424</v>
      </c>
      <c r="F64914" t="s">
        <v>7604</v>
      </c>
    </row>
    <row r="64915" spans="1:6" x14ac:dyDescent="0.25">
      <c r="A64915">
        <v>64914</v>
      </c>
      <c r="B64915" t="s">
        <v>74216</v>
      </c>
      <c r="C64915">
        <v>-32.047908390000003</v>
      </c>
      <c r="D64915">
        <v>115.9000241</v>
      </c>
      <c r="E64915" t="s">
        <v>26424</v>
      </c>
      <c r="F64915" t="s">
        <v>7604</v>
      </c>
    </row>
    <row r="64916" spans="1:6" x14ac:dyDescent="0.25">
      <c r="A64916">
        <v>64915</v>
      </c>
      <c r="B64916" t="s">
        <v>74219</v>
      </c>
      <c r="C64916">
        <v>-32.046079820000003</v>
      </c>
      <c r="D64916">
        <v>115.9079081</v>
      </c>
      <c r="E64916" t="s">
        <v>26424</v>
      </c>
      <c r="F64916" t="s">
        <v>7604</v>
      </c>
    </row>
    <row r="64917" spans="1:6" x14ac:dyDescent="0.25">
      <c r="A64917">
        <v>64916</v>
      </c>
      <c r="B64917" t="s">
        <v>74220</v>
      </c>
      <c r="C64917">
        <v>-32.048412470000002</v>
      </c>
      <c r="D64917">
        <v>115.9087353</v>
      </c>
      <c r="E64917" t="s">
        <v>26424</v>
      </c>
      <c r="F64917" t="s">
        <v>7604</v>
      </c>
    </row>
    <row r="64918" spans="1:6" x14ac:dyDescent="0.25">
      <c r="A64918">
        <v>64917</v>
      </c>
      <c r="B64918" t="s">
        <v>74221</v>
      </c>
      <c r="C64918">
        <v>-32.04978328</v>
      </c>
      <c r="D64918">
        <v>115.9108231</v>
      </c>
      <c r="E64918" t="s">
        <v>26424</v>
      </c>
      <c r="F64918" t="s">
        <v>7604</v>
      </c>
    </row>
    <row r="64919" spans="1:6" x14ac:dyDescent="0.25">
      <c r="A64919">
        <v>64918</v>
      </c>
      <c r="B64919" t="s">
        <v>74222</v>
      </c>
      <c r="C64919">
        <v>-32.049841950000001</v>
      </c>
      <c r="D64919">
        <v>115.91065570000001</v>
      </c>
      <c r="E64919" t="s">
        <v>26424</v>
      </c>
      <c r="F64919" t="s">
        <v>7604</v>
      </c>
    </row>
    <row r="64920" spans="1:6" x14ac:dyDescent="0.25">
      <c r="A64920">
        <v>64919</v>
      </c>
      <c r="B64920" t="s">
        <v>74223</v>
      </c>
      <c r="C64920">
        <v>-32.048306109999999</v>
      </c>
      <c r="D64920">
        <v>115.75608219999999</v>
      </c>
      <c r="E64920" t="s">
        <v>26424</v>
      </c>
      <c r="F64920" t="s">
        <v>7604</v>
      </c>
    </row>
    <row r="64921" spans="1:6" x14ac:dyDescent="0.25">
      <c r="A64921">
        <v>64920</v>
      </c>
      <c r="B64921" t="s">
        <v>74224</v>
      </c>
      <c r="C64921">
        <v>-32.053971629999999</v>
      </c>
      <c r="D64921">
        <v>115.7405929</v>
      </c>
      <c r="E64921" t="s">
        <v>26424</v>
      </c>
      <c r="F64921" t="s">
        <v>7604</v>
      </c>
    </row>
    <row r="64922" spans="1:6" x14ac:dyDescent="0.25">
      <c r="A64922">
        <v>64921</v>
      </c>
      <c r="B64922" t="s">
        <v>74225</v>
      </c>
      <c r="C64922">
        <v>-32.075498330000002</v>
      </c>
      <c r="D64922">
        <v>115.8061089</v>
      </c>
      <c r="E64922" t="s">
        <v>26424</v>
      </c>
      <c r="F64922" t="s">
        <v>7604</v>
      </c>
    </row>
    <row r="64923" spans="1:6" x14ac:dyDescent="0.25">
      <c r="A64923">
        <v>64922</v>
      </c>
      <c r="B64923" t="s">
        <v>74226</v>
      </c>
      <c r="C64923">
        <v>-32.077885330000001</v>
      </c>
      <c r="D64923">
        <v>115.8064035</v>
      </c>
      <c r="E64923" t="s">
        <v>26424</v>
      </c>
      <c r="F64923" t="s">
        <v>7604</v>
      </c>
    </row>
    <row r="64924" spans="1:6" x14ac:dyDescent="0.25">
      <c r="A64924">
        <v>64923</v>
      </c>
      <c r="B64924" t="s">
        <v>74226</v>
      </c>
      <c r="C64924">
        <v>-32.078377799999998</v>
      </c>
      <c r="D64924">
        <v>115.8063416</v>
      </c>
      <c r="E64924" t="s">
        <v>26424</v>
      </c>
      <c r="F64924" t="s">
        <v>7604</v>
      </c>
    </row>
    <row r="64925" spans="1:6" x14ac:dyDescent="0.25">
      <c r="A64925">
        <v>64924</v>
      </c>
      <c r="B64925" t="s">
        <v>74227</v>
      </c>
      <c r="C64925">
        <v>-32.075098939999997</v>
      </c>
      <c r="D64925">
        <v>115.8059325</v>
      </c>
      <c r="E64925" t="s">
        <v>26424</v>
      </c>
      <c r="F64925" t="s">
        <v>7604</v>
      </c>
    </row>
    <row r="64926" spans="1:6" x14ac:dyDescent="0.25">
      <c r="A64926">
        <v>64925</v>
      </c>
      <c r="B64926" t="s">
        <v>74228</v>
      </c>
      <c r="C64926">
        <v>-32.080303639999997</v>
      </c>
      <c r="D64926">
        <v>115.79717960000001</v>
      </c>
      <c r="E64926" t="s">
        <v>26424</v>
      </c>
      <c r="F64926" t="s">
        <v>7604</v>
      </c>
    </row>
    <row r="64927" spans="1:6" x14ac:dyDescent="0.25">
      <c r="A64927">
        <v>64926</v>
      </c>
      <c r="B64927" t="s">
        <v>74229</v>
      </c>
      <c r="C64927">
        <v>-32.080480229999999</v>
      </c>
      <c r="D64927">
        <v>115.80030960000001</v>
      </c>
      <c r="E64927" t="s">
        <v>26424</v>
      </c>
      <c r="F64927" t="s">
        <v>7604</v>
      </c>
    </row>
    <row r="64928" spans="1:6" x14ac:dyDescent="0.25">
      <c r="A64928">
        <v>64927</v>
      </c>
      <c r="B64928" t="s">
        <v>74230</v>
      </c>
      <c r="C64928">
        <v>-32.081236310000001</v>
      </c>
      <c r="D64928">
        <v>115.8061603</v>
      </c>
      <c r="E64928" t="s">
        <v>26424</v>
      </c>
      <c r="F64928" t="s">
        <v>7604</v>
      </c>
    </row>
    <row r="64929" spans="1:6" x14ac:dyDescent="0.25">
      <c r="A64929">
        <v>64928</v>
      </c>
      <c r="B64929" t="s">
        <v>74231</v>
      </c>
      <c r="C64929">
        <v>-32.081365980000001</v>
      </c>
      <c r="D64929">
        <v>115.80608460000001</v>
      </c>
      <c r="E64929" t="s">
        <v>26424</v>
      </c>
      <c r="F64929" t="s">
        <v>7604</v>
      </c>
    </row>
    <row r="64930" spans="1:6" x14ac:dyDescent="0.25">
      <c r="A64930">
        <v>64929</v>
      </c>
      <c r="B64930" t="s">
        <v>74229</v>
      </c>
      <c r="C64930">
        <v>-32.080572570000001</v>
      </c>
      <c r="D64930">
        <v>115.7996665</v>
      </c>
      <c r="E64930" t="s">
        <v>26424</v>
      </c>
      <c r="F64930" t="s">
        <v>7604</v>
      </c>
    </row>
    <row r="64931" spans="1:6" x14ac:dyDescent="0.25">
      <c r="A64931">
        <v>64930</v>
      </c>
      <c r="B64931" t="s">
        <v>74232</v>
      </c>
      <c r="C64931">
        <v>-32.080449719999997</v>
      </c>
      <c r="D64931">
        <v>115.79752259999999</v>
      </c>
      <c r="E64931" t="s">
        <v>26424</v>
      </c>
      <c r="F64931" t="s">
        <v>7604</v>
      </c>
    </row>
    <row r="64932" spans="1:6" x14ac:dyDescent="0.25">
      <c r="A64932">
        <v>64931</v>
      </c>
      <c r="B64932" t="s">
        <v>74233</v>
      </c>
      <c r="C64932">
        <v>-32.081027200000001</v>
      </c>
      <c r="D64932">
        <v>115.8018086</v>
      </c>
      <c r="E64932" t="s">
        <v>26424</v>
      </c>
      <c r="F64932" t="s">
        <v>7604</v>
      </c>
    </row>
    <row r="64933" spans="1:6" x14ac:dyDescent="0.25">
      <c r="A64933">
        <v>64932</v>
      </c>
      <c r="B64933" t="s">
        <v>74234</v>
      </c>
      <c r="C64933">
        <v>-32.083807470000004</v>
      </c>
      <c r="D64933">
        <v>115.80163279999999</v>
      </c>
      <c r="E64933" t="s">
        <v>26424</v>
      </c>
      <c r="F64933" t="s">
        <v>7604</v>
      </c>
    </row>
    <row r="64934" spans="1:6" x14ac:dyDescent="0.25">
      <c r="A64934">
        <v>64933</v>
      </c>
      <c r="B64934" t="s">
        <v>74235</v>
      </c>
      <c r="C64934">
        <v>-32.084286630000001</v>
      </c>
      <c r="D64934">
        <v>115.8016557</v>
      </c>
      <c r="E64934" t="s">
        <v>26424</v>
      </c>
      <c r="F64934" t="s">
        <v>7604</v>
      </c>
    </row>
    <row r="64935" spans="1:6" x14ac:dyDescent="0.25">
      <c r="A64935">
        <v>64934</v>
      </c>
      <c r="B64935" t="s">
        <v>74236</v>
      </c>
      <c r="C64935">
        <v>-32.081966770000001</v>
      </c>
      <c r="D64935">
        <v>115.8016404</v>
      </c>
      <c r="E64935" t="s">
        <v>26424</v>
      </c>
      <c r="F64935" t="s">
        <v>7604</v>
      </c>
    </row>
    <row r="64936" spans="1:6" x14ac:dyDescent="0.25">
      <c r="A64936">
        <v>64935</v>
      </c>
      <c r="B64936" t="s">
        <v>74237</v>
      </c>
      <c r="C64936">
        <v>-32.080432780000002</v>
      </c>
      <c r="D64936">
        <v>115.80729460000001</v>
      </c>
      <c r="E64936" t="s">
        <v>26424</v>
      </c>
      <c r="F64936" t="s">
        <v>7604</v>
      </c>
    </row>
    <row r="64937" spans="1:6" x14ac:dyDescent="0.25">
      <c r="A64937">
        <v>64936</v>
      </c>
      <c r="B64937" t="s">
        <v>74238</v>
      </c>
      <c r="C64937">
        <v>-32.079460580000003</v>
      </c>
      <c r="D64937">
        <v>115.811222</v>
      </c>
      <c r="E64937" t="s">
        <v>26424</v>
      </c>
      <c r="F64937" t="s">
        <v>7604</v>
      </c>
    </row>
    <row r="64938" spans="1:6" x14ac:dyDescent="0.25">
      <c r="A64938">
        <v>64937</v>
      </c>
      <c r="B64938" t="s">
        <v>74239</v>
      </c>
      <c r="C64938">
        <v>-32.079033160000002</v>
      </c>
      <c r="D64938">
        <v>115.81594800000001</v>
      </c>
      <c r="E64938" t="s">
        <v>26424</v>
      </c>
      <c r="F64938" t="s">
        <v>7604</v>
      </c>
    </row>
    <row r="64939" spans="1:6" x14ac:dyDescent="0.25">
      <c r="A64939">
        <v>64938</v>
      </c>
      <c r="B64939" t="s">
        <v>74239</v>
      </c>
      <c r="C64939">
        <v>-32.079151009999997</v>
      </c>
      <c r="D64939">
        <v>115.816558</v>
      </c>
      <c r="E64939" t="s">
        <v>26424</v>
      </c>
      <c r="F64939" t="s">
        <v>7604</v>
      </c>
    </row>
    <row r="64940" spans="1:6" x14ac:dyDescent="0.25">
      <c r="A64940">
        <v>64939</v>
      </c>
      <c r="B64940" t="s">
        <v>74240</v>
      </c>
      <c r="C64940">
        <v>-32.079244750000001</v>
      </c>
      <c r="D64940">
        <v>115.81276099999999</v>
      </c>
      <c r="E64940" t="s">
        <v>26424</v>
      </c>
      <c r="F64940" t="s">
        <v>7604</v>
      </c>
    </row>
    <row r="64941" spans="1:6" x14ac:dyDescent="0.25">
      <c r="A64941">
        <v>64940</v>
      </c>
      <c r="B64941" t="s">
        <v>74241</v>
      </c>
      <c r="C64941">
        <v>-32.079756840000002</v>
      </c>
      <c r="D64941">
        <v>115.8110008</v>
      </c>
      <c r="E64941" t="s">
        <v>26424</v>
      </c>
      <c r="F64941" t="s">
        <v>7604</v>
      </c>
    </row>
    <row r="64942" spans="1:6" x14ac:dyDescent="0.25">
      <c r="A64942">
        <v>64941</v>
      </c>
      <c r="B64942" t="s">
        <v>74242</v>
      </c>
      <c r="C64942">
        <v>-32.079517170000003</v>
      </c>
      <c r="D64942">
        <v>115.8132074</v>
      </c>
      <c r="E64942" t="s">
        <v>26424</v>
      </c>
      <c r="F64942" t="s">
        <v>7604</v>
      </c>
    </row>
    <row r="64943" spans="1:6" x14ac:dyDescent="0.25">
      <c r="A64943">
        <v>64942</v>
      </c>
      <c r="B64943" t="s">
        <v>74243</v>
      </c>
      <c r="C64943">
        <v>-32.0821574</v>
      </c>
      <c r="D64943">
        <v>115.8132009</v>
      </c>
      <c r="E64943" t="s">
        <v>26424</v>
      </c>
      <c r="F64943" t="s">
        <v>7604</v>
      </c>
    </row>
    <row r="64944" spans="1:6" x14ac:dyDescent="0.25">
      <c r="A64944">
        <v>64943</v>
      </c>
      <c r="B64944" t="s">
        <v>74244</v>
      </c>
      <c r="C64944">
        <v>-32.08311896</v>
      </c>
      <c r="D64944">
        <v>115.81310139999999</v>
      </c>
      <c r="E64944" t="s">
        <v>26424</v>
      </c>
      <c r="F64944" t="s">
        <v>7604</v>
      </c>
    </row>
    <row r="64945" spans="1:6" x14ac:dyDescent="0.25">
      <c r="A64945">
        <v>64944</v>
      </c>
      <c r="B64945" t="s">
        <v>74245</v>
      </c>
      <c r="C64945">
        <v>-32.080449999999999</v>
      </c>
      <c r="D64945">
        <v>115.81310499999999</v>
      </c>
      <c r="E64945" t="s">
        <v>26424</v>
      </c>
      <c r="F64945" t="s">
        <v>7604</v>
      </c>
    </row>
    <row r="64946" spans="1:6" x14ac:dyDescent="0.25">
      <c r="A64946">
        <v>64945</v>
      </c>
      <c r="B64946" t="s">
        <v>74246</v>
      </c>
      <c r="C64946">
        <v>-32.083985349999999</v>
      </c>
      <c r="D64946">
        <v>115.8122326</v>
      </c>
      <c r="E64946" t="s">
        <v>26424</v>
      </c>
      <c r="F64946" t="s">
        <v>7604</v>
      </c>
    </row>
    <row r="64947" spans="1:6" x14ac:dyDescent="0.25">
      <c r="A64947">
        <v>64946</v>
      </c>
      <c r="B64947" t="s">
        <v>74247</v>
      </c>
      <c r="C64947">
        <v>-32.084385830000002</v>
      </c>
      <c r="D64947">
        <v>115.8117599</v>
      </c>
      <c r="E64947" t="s">
        <v>26424</v>
      </c>
      <c r="F64947" t="s">
        <v>7604</v>
      </c>
    </row>
    <row r="64948" spans="1:6" x14ac:dyDescent="0.25">
      <c r="A64948">
        <v>64947</v>
      </c>
      <c r="B64948" t="s">
        <v>74248</v>
      </c>
      <c r="C64948">
        <v>-32.085816289999997</v>
      </c>
      <c r="D64948">
        <v>115.8111899</v>
      </c>
      <c r="E64948" t="s">
        <v>26424</v>
      </c>
      <c r="F64948" t="s">
        <v>7604</v>
      </c>
    </row>
    <row r="64949" spans="1:6" x14ac:dyDescent="0.25">
      <c r="A64949">
        <v>64948</v>
      </c>
      <c r="B64949" t="s">
        <v>74249</v>
      </c>
      <c r="C64949">
        <v>-32.084760019999997</v>
      </c>
      <c r="D64949">
        <v>115.8133662</v>
      </c>
      <c r="E64949" t="s">
        <v>26424</v>
      </c>
      <c r="F64949" t="s">
        <v>7604</v>
      </c>
    </row>
    <row r="64950" spans="1:6" x14ac:dyDescent="0.25">
      <c r="A64950">
        <v>64949</v>
      </c>
      <c r="B64950" t="s">
        <v>74250</v>
      </c>
      <c r="C64950">
        <v>-32.090921090000002</v>
      </c>
      <c r="D64950">
        <v>115.8186317</v>
      </c>
      <c r="E64950" t="s">
        <v>26424</v>
      </c>
      <c r="F64950" t="s">
        <v>7604</v>
      </c>
    </row>
    <row r="64951" spans="1:6" x14ac:dyDescent="0.25">
      <c r="A64951">
        <v>64950</v>
      </c>
      <c r="B64951" t="s">
        <v>74251</v>
      </c>
      <c r="C64951">
        <v>-32.090925740000003</v>
      </c>
      <c r="D64951">
        <v>115.8180316</v>
      </c>
      <c r="E64951" t="s">
        <v>26424</v>
      </c>
      <c r="F64951" t="s">
        <v>7604</v>
      </c>
    </row>
    <row r="64952" spans="1:6" x14ac:dyDescent="0.25">
      <c r="A64952">
        <v>64951</v>
      </c>
      <c r="B64952" t="s">
        <v>74252</v>
      </c>
      <c r="C64952">
        <v>-32.101306059999999</v>
      </c>
      <c r="D64952">
        <v>115.8238357</v>
      </c>
      <c r="E64952" t="s">
        <v>26424</v>
      </c>
      <c r="F64952" t="s">
        <v>7604</v>
      </c>
    </row>
    <row r="64953" spans="1:6" x14ac:dyDescent="0.25">
      <c r="A64953">
        <v>64952</v>
      </c>
      <c r="B64953" t="s">
        <v>74253</v>
      </c>
      <c r="C64953">
        <v>-32.096619359999998</v>
      </c>
      <c r="D64953">
        <v>115.8198242</v>
      </c>
      <c r="E64953" t="s">
        <v>26424</v>
      </c>
      <c r="F64953" t="s">
        <v>7604</v>
      </c>
    </row>
    <row r="64954" spans="1:6" x14ac:dyDescent="0.25">
      <c r="A64954">
        <v>64953</v>
      </c>
      <c r="B64954" t="s">
        <v>74254</v>
      </c>
      <c r="C64954">
        <v>-32.101173430000003</v>
      </c>
      <c r="D64954">
        <v>115.8237905</v>
      </c>
      <c r="E64954" t="s">
        <v>26424</v>
      </c>
      <c r="F64954" t="s">
        <v>7604</v>
      </c>
    </row>
    <row r="64955" spans="1:6" x14ac:dyDescent="0.25">
      <c r="A64955">
        <v>64954</v>
      </c>
      <c r="B64955" t="s">
        <v>74255</v>
      </c>
      <c r="C64955">
        <v>-32.096175449999997</v>
      </c>
      <c r="D64955">
        <v>115.8200327</v>
      </c>
      <c r="E64955" t="s">
        <v>26424</v>
      </c>
      <c r="F64955" t="s">
        <v>7604</v>
      </c>
    </row>
    <row r="64956" spans="1:6" x14ac:dyDescent="0.25">
      <c r="A64956">
        <v>64955</v>
      </c>
      <c r="B64956" t="s">
        <v>74256</v>
      </c>
      <c r="C64956">
        <v>-32.101327019999999</v>
      </c>
      <c r="D64956">
        <v>115.826269</v>
      </c>
      <c r="E64956" t="s">
        <v>26424</v>
      </c>
      <c r="F64956" t="s">
        <v>7604</v>
      </c>
    </row>
    <row r="64957" spans="1:6" x14ac:dyDescent="0.25">
      <c r="A64957">
        <v>64956</v>
      </c>
      <c r="B64957" t="s">
        <v>74257</v>
      </c>
      <c r="C64957">
        <v>-32.100724649999997</v>
      </c>
      <c r="D64957">
        <v>115.8288972</v>
      </c>
      <c r="E64957" t="s">
        <v>26424</v>
      </c>
      <c r="F64957" t="s">
        <v>7604</v>
      </c>
    </row>
    <row r="64958" spans="1:6" x14ac:dyDescent="0.25">
      <c r="A64958">
        <v>64957</v>
      </c>
      <c r="B64958" t="s">
        <v>74258</v>
      </c>
      <c r="C64958">
        <v>-32.100495700000003</v>
      </c>
      <c r="D64958">
        <v>115.83133979999999</v>
      </c>
      <c r="E64958" t="s">
        <v>26424</v>
      </c>
      <c r="F64958" t="s">
        <v>7604</v>
      </c>
    </row>
    <row r="64959" spans="1:6" x14ac:dyDescent="0.25">
      <c r="A64959">
        <v>64958</v>
      </c>
      <c r="B64959" t="s">
        <v>74259</v>
      </c>
      <c r="C64959">
        <v>-32.099512900000001</v>
      </c>
      <c r="D64959">
        <v>115.8341585</v>
      </c>
      <c r="E64959" t="s">
        <v>26424</v>
      </c>
      <c r="F64959" t="s">
        <v>7604</v>
      </c>
    </row>
    <row r="64960" spans="1:6" x14ac:dyDescent="0.25">
      <c r="A64960">
        <v>64959</v>
      </c>
      <c r="B64960" t="s">
        <v>74260</v>
      </c>
      <c r="C64960">
        <v>-32.082577319999999</v>
      </c>
      <c r="D64960">
        <v>115.83787529999999</v>
      </c>
      <c r="E64960" t="s">
        <v>26424</v>
      </c>
      <c r="F64960" t="s">
        <v>7604</v>
      </c>
    </row>
    <row r="64961" spans="1:6" x14ac:dyDescent="0.25">
      <c r="A64961">
        <v>64960</v>
      </c>
      <c r="B64961" t="s">
        <v>74261</v>
      </c>
      <c r="C64961">
        <v>-32.08256351</v>
      </c>
      <c r="D64961">
        <v>115.8380219</v>
      </c>
      <c r="E64961" t="s">
        <v>26424</v>
      </c>
      <c r="F64961" t="s">
        <v>7604</v>
      </c>
    </row>
    <row r="64962" spans="1:6" x14ac:dyDescent="0.25">
      <c r="A64962">
        <v>64961</v>
      </c>
      <c r="B64962" t="s">
        <v>74262</v>
      </c>
      <c r="C64962">
        <v>-32.099897230000003</v>
      </c>
      <c r="D64962">
        <v>115.83404710000001</v>
      </c>
      <c r="E64962" t="s">
        <v>26424</v>
      </c>
      <c r="F64962" t="s">
        <v>7604</v>
      </c>
    </row>
    <row r="64963" spans="1:6" x14ac:dyDescent="0.25">
      <c r="A64963">
        <v>64962</v>
      </c>
      <c r="B64963" t="s">
        <v>74263</v>
      </c>
      <c r="C64963">
        <v>-32.100620640000002</v>
      </c>
      <c r="D64963">
        <v>115.83128739999999</v>
      </c>
      <c r="E64963" t="s">
        <v>26424</v>
      </c>
      <c r="F64963" t="s">
        <v>7604</v>
      </c>
    </row>
    <row r="64964" spans="1:6" x14ac:dyDescent="0.25">
      <c r="A64964">
        <v>64963</v>
      </c>
      <c r="B64964" t="s">
        <v>74264</v>
      </c>
      <c r="C64964">
        <v>-32.100891240000003</v>
      </c>
      <c r="D64964">
        <v>115.82868980000001</v>
      </c>
      <c r="E64964" t="s">
        <v>26424</v>
      </c>
      <c r="F64964" t="s">
        <v>7604</v>
      </c>
    </row>
    <row r="64965" spans="1:6" x14ac:dyDescent="0.25">
      <c r="A64965">
        <v>64964</v>
      </c>
      <c r="B64965" t="s">
        <v>74265</v>
      </c>
      <c r="C64965">
        <v>-32.101412250000003</v>
      </c>
      <c r="D64965">
        <v>115.8263982</v>
      </c>
      <c r="E64965" t="s">
        <v>26424</v>
      </c>
      <c r="F64965" t="s">
        <v>7604</v>
      </c>
    </row>
    <row r="64966" spans="1:6" x14ac:dyDescent="0.25">
      <c r="A64966">
        <v>64965</v>
      </c>
      <c r="B64966" t="s">
        <v>74266</v>
      </c>
      <c r="C64966">
        <v>-32.107838889999996</v>
      </c>
      <c r="D64966">
        <v>115.82717390000001</v>
      </c>
      <c r="E64966" t="s">
        <v>26424</v>
      </c>
      <c r="F64966" t="s">
        <v>7604</v>
      </c>
    </row>
    <row r="64967" spans="1:6" x14ac:dyDescent="0.25">
      <c r="A64967">
        <v>64966</v>
      </c>
      <c r="B64967" t="s">
        <v>74267</v>
      </c>
      <c r="C64967">
        <v>-32.097994739999997</v>
      </c>
      <c r="D64967">
        <v>115.83627559999999</v>
      </c>
      <c r="E64967" t="s">
        <v>26424</v>
      </c>
      <c r="F64967" t="s">
        <v>7604</v>
      </c>
    </row>
    <row r="64968" spans="1:6" x14ac:dyDescent="0.25">
      <c r="A64968">
        <v>64967</v>
      </c>
      <c r="B64968" t="s">
        <v>74268</v>
      </c>
      <c r="C64968">
        <v>-32.09814987</v>
      </c>
      <c r="D64968">
        <v>115.8362501</v>
      </c>
      <c r="E64968" t="s">
        <v>26424</v>
      </c>
      <c r="F64968" t="s">
        <v>7604</v>
      </c>
    </row>
    <row r="64969" spans="1:6" x14ac:dyDescent="0.25">
      <c r="A64969">
        <v>64968</v>
      </c>
      <c r="B64969" t="s">
        <v>74269</v>
      </c>
      <c r="C64969">
        <v>-32.098607139999999</v>
      </c>
      <c r="D64969">
        <v>115.8383836</v>
      </c>
      <c r="E64969" t="s">
        <v>26424</v>
      </c>
      <c r="F64969" t="s">
        <v>7604</v>
      </c>
    </row>
    <row r="64970" spans="1:6" x14ac:dyDescent="0.25">
      <c r="A64970">
        <v>64969</v>
      </c>
      <c r="B64970" t="s">
        <v>74270</v>
      </c>
      <c r="C64970">
        <v>-32.098478059999998</v>
      </c>
      <c r="D64970">
        <v>115.838443</v>
      </c>
      <c r="E64970" t="s">
        <v>26424</v>
      </c>
      <c r="F64970" t="s">
        <v>7604</v>
      </c>
    </row>
    <row r="64971" spans="1:6" x14ac:dyDescent="0.25">
      <c r="A64971">
        <v>64970</v>
      </c>
      <c r="B64971" t="s">
        <v>74271</v>
      </c>
      <c r="C64971">
        <v>-32.095514379999997</v>
      </c>
      <c r="D64971">
        <v>115.8403472</v>
      </c>
      <c r="E64971" t="s">
        <v>26424</v>
      </c>
      <c r="F64971" t="s">
        <v>7604</v>
      </c>
    </row>
    <row r="64972" spans="1:6" x14ac:dyDescent="0.25">
      <c r="A64972">
        <v>64971</v>
      </c>
      <c r="B64972" t="s">
        <v>74272</v>
      </c>
      <c r="C64972">
        <v>-32.097055249999997</v>
      </c>
      <c r="D64972">
        <v>115.84034749999999</v>
      </c>
      <c r="E64972" t="s">
        <v>26424</v>
      </c>
      <c r="F64972" t="s">
        <v>7604</v>
      </c>
    </row>
    <row r="64973" spans="1:6" x14ac:dyDescent="0.25">
      <c r="A64973">
        <v>64972</v>
      </c>
      <c r="B64973" t="s">
        <v>74273</v>
      </c>
      <c r="C64973">
        <v>-32.096984110000001</v>
      </c>
      <c r="D64973">
        <v>115.84023449999999</v>
      </c>
      <c r="E64973" t="s">
        <v>26424</v>
      </c>
      <c r="F64973" t="s">
        <v>7604</v>
      </c>
    </row>
    <row r="64974" spans="1:6" x14ac:dyDescent="0.25">
      <c r="A64974">
        <v>64973</v>
      </c>
      <c r="B64974" t="s">
        <v>74274</v>
      </c>
      <c r="C64974">
        <v>-32.095283500000001</v>
      </c>
      <c r="D64974">
        <v>115.8402323</v>
      </c>
      <c r="E64974" t="s">
        <v>26424</v>
      </c>
      <c r="F64974" t="s">
        <v>7604</v>
      </c>
    </row>
    <row r="64975" spans="1:6" x14ac:dyDescent="0.25">
      <c r="A64975">
        <v>64974</v>
      </c>
      <c r="B64975" t="s">
        <v>74275</v>
      </c>
      <c r="C64975">
        <v>-32.087634370000004</v>
      </c>
      <c r="D64975">
        <v>115.8376785</v>
      </c>
      <c r="E64975" t="s">
        <v>26424</v>
      </c>
      <c r="F64975" t="s">
        <v>7604</v>
      </c>
    </row>
    <row r="64976" spans="1:6" x14ac:dyDescent="0.25">
      <c r="A64976">
        <v>64975</v>
      </c>
      <c r="B64976" t="s">
        <v>74276</v>
      </c>
      <c r="C64976">
        <v>-32.087841009999998</v>
      </c>
      <c r="D64976">
        <v>115.8404527</v>
      </c>
      <c r="E64976" t="s">
        <v>26424</v>
      </c>
      <c r="F64976" t="s">
        <v>7604</v>
      </c>
    </row>
    <row r="64977" spans="1:6" x14ac:dyDescent="0.25">
      <c r="A64977">
        <v>64976</v>
      </c>
      <c r="B64977" t="s">
        <v>74277</v>
      </c>
      <c r="C64977">
        <v>-32.088445589999999</v>
      </c>
      <c r="D64977">
        <v>115.8437526</v>
      </c>
      <c r="E64977" t="s">
        <v>26424</v>
      </c>
      <c r="F64977" t="s">
        <v>7604</v>
      </c>
    </row>
    <row r="64978" spans="1:6" x14ac:dyDescent="0.25">
      <c r="A64978">
        <v>64977</v>
      </c>
      <c r="B64978" t="s">
        <v>74278</v>
      </c>
      <c r="C64978">
        <v>-32.090332420000003</v>
      </c>
      <c r="D64978">
        <v>115.84603079999999</v>
      </c>
      <c r="E64978" t="s">
        <v>26424</v>
      </c>
      <c r="F64978" t="s">
        <v>7604</v>
      </c>
    </row>
    <row r="64979" spans="1:6" x14ac:dyDescent="0.25">
      <c r="A64979">
        <v>64978</v>
      </c>
      <c r="B64979" t="s">
        <v>74279</v>
      </c>
      <c r="C64979">
        <v>-32.093020320000001</v>
      </c>
      <c r="D64979">
        <v>115.8461708</v>
      </c>
      <c r="E64979" t="s">
        <v>26424</v>
      </c>
      <c r="F64979" t="s">
        <v>7604</v>
      </c>
    </row>
    <row r="64980" spans="1:6" x14ac:dyDescent="0.25">
      <c r="A64980">
        <v>64979</v>
      </c>
      <c r="B64980" t="s">
        <v>74280</v>
      </c>
      <c r="C64980">
        <v>-32.093353710000002</v>
      </c>
      <c r="D64980">
        <v>115.8438259</v>
      </c>
      <c r="E64980" t="s">
        <v>26424</v>
      </c>
      <c r="F64980" t="s">
        <v>7604</v>
      </c>
    </row>
    <row r="64981" spans="1:6" x14ac:dyDescent="0.25">
      <c r="A64981">
        <v>64980</v>
      </c>
      <c r="B64981" t="s">
        <v>74281</v>
      </c>
      <c r="C64981">
        <v>-32.09284924</v>
      </c>
      <c r="D64981">
        <v>115.8415227</v>
      </c>
      <c r="E64981" t="s">
        <v>26424</v>
      </c>
      <c r="F64981" t="s">
        <v>7604</v>
      </c>
    </row>
    <row r="64982" spans="1:6" x14ac:dyDescent="0.25">
      <c r="A64982">
        <v>64981</v>
      </c>
      <c r="B64982" t="s">
        <v>74279</v>
      </c>
      <c r="C64982">
        <v>-32.092730680000003</v>
      </c>
      <c r="D64982">
        <v>115.8409833</v>
      </c>
      <c r="E64982" t="s">
        <v>26424</v>
      </c>
      <c r="F64982" t="s">
        <v>7604</v>
      </c>
    </row>
    <row r="64983" spans="1:6" x14ac:dyDescent="0.25">
      <c r="A64983">
        <v>64982</v>
      </c>
      <c r="B64983" t="s">
        <v>74282</v>
      </c>
      <c r="C64983">
        <v>-32.093212219999998</v>
      </c>
      <c r="D64983">
        <v>115.8438228</v>
      </c>
      <c r="E64983" t="s">
        <v>26424</v>
      </c>
      <c r="F64983" t="s">
        <v>7604</v>
      </c>
    </row>
    <row r="64984" spans="1:6" x14ac:dyDescent="0.25">
      <c r="A64984">
        <v>64983</v>
      </c>
      <c r="B64984" t="s">
        <v>74283</v>
      </c>
      <c r="C64984">
        <v>-32.092422120000002</v>
      </c>
      <c r="D64984">
        <v>115.8464993</v>
      </c>
      <c r="E64984" t="s">
        <v>26424</v>
      </c>
      <c r="F64984" t="s">
        <v>7604</v>
      </c>
    </row>
    <row r="64985" spans="1:6" x14ac:dyDescent="0.25">
      <c r="A64985">
        <v>64984</v>
      </c>
      <c r="B64985" t="s">
        <v>74284</v>
      </c>
      <c r="C64985">
        <v>-32.090327950000002</v>
      </c>
      <c r="D64985">
        <v>115.8457684</v>
      </c>
      <c r="E64985" t="s">
        <v>26424</v>
      </c>
      <c r="F64985" t="s">
        <v>7604</v>
      </c>
    </row>
    <row r="64986" spans="1:6" x14ac:dyDescent="0.25">
      <c r="A64986">
        <v>64985</v>
      </c>
      <c r="B64986" t="s">
        <v>74285</v>
      </c>
      <c r="C64986">
        <v>-32.088406409999997</v>
      </c>
      <c r="D64986">
        <v>115.84348319999999</v>
      </c>
      <c r="E64986" t="s">
        <v>26424</v>
      </c>
      <c r="F64986" t="s">
        <v>7604</v>
      </c>
    </row>
    <row r="64987" spans="1:6" x14ac:dyDescent="0.25">
      <c r="A64987">
        <v>64986</v>
      </c>
      <c r="B64987" t="s">
        <v>74276</v>
      </c>
      <c r="C64987">
        <v>-32.088122470000002</v>
      </c>
      <c r="D64987">
        <v>115.8406753</v>
      </c>
      <c r="E64987" t="s">
        <v>26424</v>
      </c>
      <c r="F64987" t="s">
        <v>7604</v>
      </c>
    </row>
    <row r="64988" spans="1:6" x14ac:dyDescent="0.25">
      <c r="A64988">
        <v>64987</v>
      </c>
      <c r="B64988" t="s">
        <v>74286</v>
      </c>
      <c r="C64988">
        <v>-32.087758530000002</v>
      </c>
      <c r="D64988">
        <v>115.83735350000001</v>
      </c>
      <c r="E64988" t="s">
        <v>26424</v>
      </c>
      <c r="F64988" t="s">
        <v>7604</v>
      </c>
    </row>
    <row r="64989" spans="1:6" x14ac:dyDescent="0.25">
      <c r="A64989">
        <v>64988</v>
      </c>
      <c r="B64989" t="s">
        <v>74287</v>
      </c>
      <c r="C64989">
        <v>-32.079639919999998</v>
      </c>
      <c r="D64989">
        <v>115.8415344</v>
      </c>
      <c r="E64989" t="s">
        <v>26424</v>
      </c>
      <c r="F64989" t="s">
        <v>7604</v>
      </c>
    </row>
    <row r="64990" spans="1:6" x14ac:dyDescent="0.25">
      <c r="A64990">
        <v>64989</v>
      </c>
      <c r="B64990" t="s">
        <v>74288</v>
      </c>
      <c r="C64990">
        <v>-32.079872620000003</v>
      </c>
      <c r="D64990">
        <v>115.8400528</v>
      </c>
      <c r="E64990" t="s">
        <v>26424</v>
      </c>
      <c r="F64990" t="s">
        <v>7604</v>
      </c>
    </row>
    <row r="64991" spans="1:6" x14ac:dyDescent="0.25">
      <c r="A64991">
        <v>64990</v>
      </c>
      <c r="B64991" t="s">
        <v>74289</v>
      </c>
      <c r="C64991">
        <v>-32.079627500000001</v>
      </c>
      <c r="D64991">
        <v>115.86398699999999</v>
      </c>
      <c r="E64991" t="s">
        <v>26424</v>
      </c>
      <c r="F64991" t="s">
        <v>7604</v>
      </c>
    </row>
    <row r="64992" spans="1:6" x14ac:dyDescent="0.25">
      <c r="A64992">
        <v>64991</v>
      </c>
      <c r="B64992" t="s">
        <v>74290</v>
      </c>
      <c r="C64992">
        <v>-32.079645050000003</v>
      </c>
      <c r="D64992">
        <v>115.8621766</v>
      </c>
      <c r="E64992" t="s">
        <v>26424</v>
      </c>
      <c r="F64992" t="s">
        <v>7604</v>
      </c>
    </row>
    <row r="64993" spans="1:6" x14ac:dyDescent="0.25">
      <c r="A64993">
        <v>64992</v>
      </c>
      <c r="B64993" t="s">
        <v>74291</v>
      </c>
      <c r="C64993">
        <v>-32.079606640000002</v>
      </c>
      <c r="D64993">
        <v>115.857435</v>
      </c>
      <c r="E64993" t="s">
        <v>26424</v>
      </c>
      <c r="F64993" t="s">
        <v>7604</v>
      </c>
    </row>
    <row r="64994" spans="1:6" x14ac:dyDescent="0.25">
      <c r="A64994">
        <v>64993</v>
      </c>
      <c r="B64994" t="s">
        <v>74292</v>
      </c>
      <c r="C64994">
        <v>-32.079191340000001</v>
      </c>
      <c r="D64994">
        <v>115.8540151</v>
      </c>
      <c r="E64994" t="s">
        <v>26424</v>
      </c>
      <c r="F64994" t="s">
        <v>7604</v>
      </c>
    </row>
    <row r="64995" spans="1:6" x14ac:dyDescent="0.25">
      <c r="A64995">
        <v>64994</v>
      </c>
      <c r="B64995" t="s">
        <v>74293</v>
      </c>
      <c r="C64995">
        <v>-32.079408209999997</v>
      </c>
      <c r="D64995">
        <v>115.857614</v>
      </c>
      <c r="E64995" t="s">
        <v>26424</v>
      </c>
      <c r="F64995" t="s">
        <v>7604</v>
      </c>
    </row>
    <row r="64996" spans="1:6" x14ac:dyDescent="0.25">
      <c r="A64996">
        <v>64995</v>
      </c>
      <c r="B64996" t="s">
        <v>74294</v>
      </c>
      <c r="C64996">
        <v>-32.07944577</v>
      </c>
      <c r="D64996">
        <v>115.8614553</v>
      </c>
      <c r="E64996" t="s">
        <v>26424</v>
      </c>
      <c r="F64996" t="s">
        <v>7604</v>
      </c>
    </row>
    <row r="64997" spans="1:6" x14ac:dyDescent="0.25">
      <c r="A64997">
        <v>64996</v>
      </c>
      <c r="B64997" t="s">
        <v>74295</v>
      </c>
      <c r="C64997">
        <v>-32.079424269999997</v>
      </c>
      <c r="D64997">
        <v>115.8641488</v>
      </c>
      <c r="E64997" t="s">
        <v>26424</v>
      </c>
      <c r="F64997" t="s">
        <v>7604</v>
      </c>
    </row>
    <row r="64998" spans="1:6" x14ac:dyDescent="0.25">
      <c r="A64998">
        <v>64997</v>
      </c>
      <c r="B64998" t="s">
        <v>74296</v>
      </c>
      <c r="C64998">
        <v>-32.081210140000003</v>
      </c>
      <c r="D64998">
        <v>115.8523699</v>
      </c>
      <c r="E64998" t="s">
        <v>26424</v>
      </c>
      <c r="F64998" t="s">
        <v>7604</v>
      </c>
    </row>
    <row r="64999" spans="1:6" x14ac:dyDescent="0.25">
      <c r="A64999">
        <v>64998</v>
      </c>
      <c r="B64999" t="s">
        <v>74297</v>
      </c>
      <c r="C64999">
        <v>-32.083927549999999</v>
      </c>
      <c r="D64999">
        <v>115.8535691</v>
      </c>
      <c r="E64999" t="s">
        <v>26424</v>
      </c>
      <c r="F64999" t="s">
        <v>7604</v>
      </c>
    </row>
    <row r="65000" spans="1:6" x14ac:dyDescent="0.25">
      <c r="A65000">
        <v>64999</v>
      </c>
      <c r="B65000" t="s">
        <v>74298</v>
      </c>
      <c r="C65000">
        <v>-32.083985030000001</v>
      </c>
      <c r="D65000">
        <v>115.8562479</v>
      </c>
      <c r="E65000" t="s">
        <v>26424</v>
      </c>
      <c r="F65000" t="s">
        <v>7604</v>
      </c>
    </row>
    <row r="65001" spans="1:6" x14ac:dyDescent="0.25">
      <c r="A65001">
        <v>65000</v>
      </c>
      <c r="B65001" t="s">
        <v>74299</v>
      </c>
      <c r="C65001">
        <v>-32.083067700000001</v>
      </c>
      <c r="D65001">
        <v>115.8595287</v>
      </c>
      <c r="E65001" t="s">
        <v>26424</v>
      </c>
      <c r="F65001" t="s">
        <v>7604</v>
      </c>
    </row>
    <row r="65002" spans="1:6" x14ac:dyDescent="0.25">
      <c r="A65002">
        <v>65001</v>
      </c>
      <c r="B65002" t="s">
        <v>74300</v>
      </c>
      <c r="C65002">
        <v>-32.080618039999997</v>
      </c>
      <c r="D65002">
        <v>115.8606853</v>
      </c>
      <c r="E65002" t="s">
        <v>26424</v>
      </c>
      <c r="F65002" t="s">
        <v>7604</v>
      </c>
    </row>
    <row r="65003" spans="1:6" x14ac:dyDescent="0.25">
      <c r="A65003">
        <v>65002</v>
      </c>
      <c r="B65003" t="s">
        <v>74301</v>
      </c>
      <c r="C65003">
        <v>-32.070379950000003</v>
      </c>
      <c r="D65003">
        <v>115.8765104</v>
      </c>
      <c r="E65003" t="s">
        <v>26424</v>
      </c>
      <c r="F65003" t="s">
        <v>7604</v>
      </c>
    </row>
    <row r="65004" spans="1:6" x14ac:dyDescent="0.25">
      <c r="A65004">
        <v>65003</v>
      </c>
      <c r="B65004" t="s">
        <v>74302</v>
      </c>
      <c r="C65004">
        <v>-32.070521409999998</v>
      </c>
      <c r="D65004">
        <v>115.88063529999999</v>
      </c>
      <c r="E65004" t="s">
        <v>26424</v>
      </c>
      <c r="F65004" t="s">
        <v>7604</v>
      </c>
    </row>
    <row r="65005" spans="1:6" x14ac:dyDescent="0.25">
      <c r="A65005">
        <v>65004</v>
      </c>
      <c r="B65005" t="s">
        <v>74303</v>
      </c>
      <c r="C65005">
        <v>-32.070519650000001</v>
      </c>
      <c r="D65005">
        <v>115.8803537</v>
      </c>
      <c r="E65005" t="s">
        <v>26424</v>
      </c>
      <c r="F65005" t="s">
        <v>7604</v>
      </c>
    </row>
    <row r="65006" spans="1:6" x14ac:dyDescent="0.25">
      <c r="A65006">
        <v>65005</v>
      </c>
      <c r="B65006" t="s">
        <v>74304</v>
      </c>
      <c r="C65006">
        <v>-32.070434820000003</v>
      </c>
      <c r="D65006">
        <v>115.87622</v>
      </c>
      <c r="E65006" t="s">
        <v>26424</v>
      </c>
      <c r="F65006" t="s">
        <v>7604</v>
      </c>
    </row>
    <row r="65007" spans="1:6" x14ac:dyDescent="0.25">
      <c r="A65007">
        <v>65006</v>
      </c>
      <c r="B65007" t="s">
        <v>74305</v>
      </c>
      <c r="C65007">
        <v>-32.067881559999996</v>
      </c>
      <c r="D65007">
        <v>115.8846575</v>
      </c>
      <c r="E65007" t="s">
        <v>26424</v>
      </c>
      <c r="F65007" t="s">
        <v>7604</v>
      </c>
    </row>
    <row r="65008" spans="1:6" x14ac:dyDescent="0.25">
      <c r="A65008">
        <v>65007</v>
      </c>
      <c r="B65008" t="s">
        <v>74306</v>
      </c>
      <c r="C65008">
        <v>-32.071261270000001</v>
      </c>
      <c r="D65008">
        <v>115.88295220000001</v>
      </c>
      <c r="E65008" t="s">
        <v>26424</v>
      </c>
      <c r="F65008" t="s">
        <v>7604</v>
      </c>
    </row>
    <row r="65009" spans="1:6" x14ac:dyDescent="0.25">
      <c r="A65009">
        <v>65008</v>
      </c>
      <c r="B65009" t="s">
        <v>74307</v>
      </c>
      <c r="C65009">
        <v>-32.071257490000001</v>
      </c>
      <c r="D65009">
        <v>115.88281790000001</v>
      </c>
      <c r="E65009" t="s">
        <v>26424</v>
      </c>
      <c r="F65009" t="s">
        <v>7604</v>
      </c>
    </row>
    <row r="65010" spans="1:6" x14ac:dyDescent="0.25">
      <c r="A65010">
        <v>65009</v>
      </c>
      <c r="B65010" t="s">
        <v>74308</v>
      </c>
      <c r="C65010">
        <v>-32.0553971</v>
      </c>
      <c r="D65010">
        <v>115.9026187</v>
      </c>
      <c r="E65010" t="s">
        <v>26424</v>
      </c>
      <c r="F65010" t="s">
        <v>7604</v>
      </c>
    </row>
    <row r="65011" spans="1:6" x14ac:dyDescent="0.25">
      <c r="A65011">
        <v>65010</v>
      </c>
      <c r="B65011" t="s">
        <v>74309</v>
      </c>
      <c r="C65011">
        <v>-32.055428769999999</v>
      </c>
      <c r="D65011">
        <v>115.89834569999999</v>
      </c>
      <c r="E65011" t="s">
        <v>26424</v>
      </c>
      <c r="F65011" t="s">
        <v>7604</v>
      </c>
    </row>
    <row r="65012" spans="1:6" x14ac:dyDescent="0.25">
      <c r="A65012">
        <v>65011</v>
      </c>
      <c r="B65012" t="s">
        <v>74310</v>
      </c>
      <c r="C65012">
        <v>-32.055267919999999</v>
      </c>
      <c r="D65012">
        <v>115.8950193</v>
      </c>
      <c r="E65012" t="s">
        <v>26424</v>
      </c>
      <c r="F65012" t="s">
        <v>7604</v>
      </c>
    </row>
    <row r="65013" spans="1:6" x14ac:dyDescent="0.25">
      <c r="A65013">
        <v>65012</v>
      </c>
      <c r="B65013" t="s">
        <v>74309</v>
      </c>
      <c r="C65013">
        <v>-32.05463709</v>
      </c>
      <c r="D65013">
        <v>115.893181</v>
      </c>
      <c r="E65013" t="s">
        <v>26424</v>
      </c>
      <c r="F65013" t="s">
        <v>7604</v>
      </c>
    </row>
    <row r="65014" spans="1:6" x14ac:dyDescent="0.25">
      <c r="A65014">
        <v>65013</v>
      </c>
      <c r="B65014" t="s">
        <v>74311</v>
      </c>
      <c r="C65014">
        <v>-32.054403839999999</v>
      </c>
      <c r="D65014">
        <v>115.89041899999999</v>
      </c>
      <c r="E65014" t="s">
        <v>26424</v>
      </c>
      <c r="F65014" t="s">
        <v>7604</v>
      </c>
    </row>
    <row r="65015" spans="1:6" x14ac:dyDescent="0.25">
      <c r="A65015">
        <v>65014</v>
      </c>
      <c r="B65015" t="s">
        <v>74312</v>
      </c>
      <c r="C65015">
        <v>-32.054275539999999</v>
      </c>
      <c r="D65015">
        <v>115.8903514</v>
      </c>
      <c r="E65015" t="s">
        <v>26424</v>
      </c>
      <c r="F65015" t="s">
        <v>7604</v>
      </c>
    </row>
    <row r="65016" spans="1:6" x14ac:dyDescent="0.25">
      <c r="A65016">
        <v>65015</v>
      </c>
      <c r="B65016" t="s">
        <v>74313</v>
      </c>
      <c r="C65016">
        <v>-32.05446602</v>
      </c>
      <c r="D65016">
        <v>115.8930793</v>
      </c>
      <c r="E65016" t="s">
        <v>26424</v>
      </c>
      <c r="F65016" t="s">
        <v>7604</v>
      </c>
    </row>
    <row r="65017" spans="1:6" x14ac:dyDescent="0.25">
      <c r="A65017">
        <v>65016</v>
      </c>
      <c r="B65017" t="s">
        <v>74314</v>
      </c>
      <c r="C65017">
        <v>-32.055321139999997</v>
      </c>
      <c r="D65017">
        <v>115.89617819999999</v>
      </c>
      <c r="E65017" t="s">
        <v>26424</v>
      </c>
      <c r="F65017" t="s">
        <v>7604</v>
      </c>
    </row>
    <row r="65018" spans="1:6" x14ac:dyDescent="0.25">
      <c r="A65018">
        <v>65017</v>
      </c>
      <c r="B65018" t="s">
        <v>74309</v>
      </c>
      <c r="C65018">
        <v>-32.055297830000001</v>
      </c>
      <c r="D65018">
        <v>115.8994039</v>
      </c>
      <c r="E65018" t="s">
        <v>26424</v>
      </c>
      <c r="F65018" t="s">
        <v>7604</v>
      </c>
    </row>
    <row r="65019" spans="1:6" x14ac:dyDescent="0.25">
      <c r="A65019">
        <v>65018</v>
      </c>
      <c r="B65019" t="s">
        <v>74315</v>
      </c>
      <c r="C65019">
        <v>-32.055273200000002</v>
      </c>
      <c r="D65019">
        <v>115.9026415</v>
      </c>
      <c r="E65019" t="s">
        <v>26424</v>
      </c>
      <c r="F65019" t="s">
        <v>7604</v>
      </c>
    </row>
    <row r="65020" spans="1:6" x14ac:dyDescent="0.25">
      <c r="A65020">
        <v>65019</v>
      </c>
      <c r="B65020" t="s">
        <v>74316</v>
      </c>
      <c r="C65020">
        <v>-32.048456969999997</v>
      </c>
      <c r="D65020">
        <v>115.9086238</v>
      </c>
      <c r="E65020" t="s">
        <v>26424</v>
      </c>
      <c r="F65020" t="s">
        <v>7604</v>
      </c>
    </row>
    <row r="65021" spans="1:6" x14ac:dyDescent="0.25">
      <c r="A65021">
        <v>65020</v>
      </c>
      <c r="B65021" t="s">
        <v>74317</v>
      </c>
      <c r="C65021">
        <v>-32.046238580000001</v>
      </c>
      <c r="D65021">
        <v>115.9077946</v>
      </c>
      <c r="E65021" t="s">
        <v>26424</v>
      </c>
      <c r="F65021" t="s">
        <v>7604</v>
      </c>
    </row>
    <row r="65022" spans="1:6" x14ac:dyDescent="0.25">
      <c r="A65022">
        <v>65021</v>
      </c>
      <c r="B65022" t="s">
        <v>74318</v>
      </c>
      <c r="C65022">
        <v>-32.045995720000001</v>
      </c>
      <c r="D65022">
        <v>115.9145791</v>
      </c>
      <c r="E65022" t="s">
        <v>26424</v>
      </c>
      <c r="F65022" t="s">
        <v>7604</v>
      </c>
    </row>
    <row r="65023" spans="1:6" x14ac:dyDescent="0.25">
      <c r="A65023">
        <v>65022</v>
      </c>
      <c r="B65023" t="s">
        <v>74319</v>
      </c>
      <c r="C65023">
        <v>-32.047466569999997</v>
      </c>
      <c r="D65023">
        <v>115.916577</v>
      </c>
      <c r="E65023" t="s">
        <v>26424</v>
      </c>
      <c r="F65023" t="s">
        <v>7604</v>
      </c>
    </row>
    <row r="65024" spans="1:6" x14ac:dyDescent="0.25">
      <c r="A65024">
        <v>65023</v>
      </c>
      <c r="B65024" t="s">
        <v>74320</v>
      </c>
      <c r="C65024">
        <v>-32.048438310000002</v>
      </c>
      <c r="D65024">
        <v>115.91852609999999</v>
      </c>
      <c r="E65024" t="s">
        <v>26424</v>
      </c>
      <c r="F65024" t="s">
        <v>7604</v>
      </c>
    </row>
    <row r="65025" spans="1:6" x14ac:dyDescent="0.25">
      <c r="A65025">
        <v>65024</v>
      </c>
      <c r="B65025" t="s">
        <v>74321</v>
      </c>
      <c r="C65025">
        <v>-32.048521710000003</v>
      </c>
      <c r="D65025">
        <v>115.9183941</v>
      </c>
      <c r="E65025" t="s">
        <v>26424</v>
      </c>
      <c r="F65025" t="s">
        <v>7604</v>
      </c>
    </row>
    <row r="65026" spans="1:6" x14ac:dyDescent="0.25">
      <c r="A65026">
        <v>65025</v>
      </c>
      <c r="B65026" t="s">
        <v>74322</v>
      </c>
      <c r="C65026">
        <v>-32.047515330000003</v>
      </c>
      <c r="D65026">
        <v>115.9164327</v>
      </c>
      <c r="E65026" t="s">
        <v>26424</v>
      </c>
      <c r="F65026" t="s">
        <v>7604</v>
      </c>
    </row>
    <row r="65027" spans="1:6" x14ac:dyDescent="0.25">
      <c r="A65027">
        <v>65026</v>
      </c>
      <c r="B65027" t="s">
        <v>74323</v>
      </c>
      <c r="C65027">
        <v>-32.046261989999998</v>
      </c>
      <c r="D65027">
        <v>115.914706</v>
      </c>
      <c r="E65027" t="s">
        <v>26424</v>
      </c>
      <c r="F65027" t="s">
        <v>7604</v>
      </c>
    </row>
    <row r="65028" spans="1:6" x14ac:dyDescent="0.25">
      <c r="A65028">
        <v>65027</v>
      </c>
      <c r="B65028" t="s">
        <v>74324</v>
      </c>
      <c r="C65028">
        <v>-32.051767949999999</v>
      </c>
      <c r="D65028">
        <v>115.9133568</v>
      </c>
      <c r="E65028" t="s">
        <v>26424</v>
      </c>
      <c r="F65028" t="s">
        <v>7604</v>
      </c>
    </row>
    <row r="65029" spans="1:6" x14ac:dyDescent="0.25">
      <c r="A65029">
        <v>65028</v>
      </c>
      <c r="B65029" t="s">
        <v>74324</v>
      </c>
      <c r="C65029">
        <v>-32.052382710000003</v>
      </c>
      <c r="D65029">
        <v>115.9126799</v>
      </c>
      <c r="E65029" t="s">
        <v>26424</v>
      </c>
      <c r="F65029" t="s">
        <v>7604</v>
      </c>
    </row>
    <row r="65030" spans="1:6" x14ac:dyDescent="0.25">
      <c r="A65030">
        <v>65029</v>
      </c>
      <c r="B65030" t="s">
        <v>74325</v>
      </c>
      <c r="C65030">
        <v>-32.028064440000001</v>
      </c>
      <c r="D65030">
        <v>115.94404609999999</v>
      </c>
      <c r="E65030" t="s">
        <v>26424</v>
      </c>
      <c r="F65030" t="s">
        <v>7604</v>
      </c>
    </row>
    <row r="65031" spans="1:6" x14ac:dyDescent="0.25">
      <c r="A65031">
        <v>65030</v>
      </c>
      <c r="B65031" t="s">
        <v>74326</v>
      </c>
      <c r="C65031">
        <v>-32.033053410000001</v>
      </c>
      <c r="D65031">
        <v>115.9367441</v>
      </c>
      <c r="E65031" t="s">
        <v>26424</v>
      </c>
      <c r="F65031" t="s">
        <v>7604</v>
      </c>
    </row>
    <row r="65032" spans="1:6" x14ac:dyDescent="0.25">
      <c r="A65032">
        <v>65031</v>
      </c>
      <c r="B65032" t="s">
        <v>74327</v>
      </c>
      <c r="C65032">
        <v>-32.03516089</v>
      </c>
      <c r="D65032">
        <v>115.9355461</v>
      </c>
      <c r="E65032" t="s">
        <v>26424</v>
      </c>
      <c r="F65032" t="s">
        <v>7604</v>
      </c>
    </row>
    <row r="65033" spans="1:6" x14ac:dyDescent="0.25">
      <c r="A65033">
        <v>65032</v>
      </c>
      <c r="B65033" t="s">
        <v>74328</v>
      </c>
      <c r="C65033">
        <v>-32.036717000000003</v>
      </c>
      <c r="D65033">
        <v>115.9351231</v>
      </c>
      <c r="E65033" t="s">
        <v>26424</v>
      </c>
      <c r="F65033" t="s">
        <v>7604</v>
      </c>
    </row>
    <row r="65034" spans="1:6" x14ac:dyDescent="0.25">
      <c r="A65034">
        <v>65033</v>
      </c>
      <c r="B65034" t="s">
        <v>74329</v>
      </c>
      <c r="C65034">
        <v>-32.04004389</v>
      </c>
      <c r="D65034">
        <v>115.93421720000001</v>
      </c>
      <c r="E65034" t="s">
        <v>26424</v>
      </c>
      <c r="F65034" t="s">
        <v>7604</v>
      </c>
    </row>
    <row r="65035" spans="1:6" x14ac:dyDescent="0.25">
      <c r="A65035">
        <v>65034</v>
      </c>
      <c r="B65035" t="s">
        <v>74330</v>
      </c>
      <c r="C65035">
        <v>-32.041963209999999</v>
      </c>
      <c r="D65035">
        <v>115.9336988</v>
      </c>
      <c r="E65035" t="s">
        <v>26424</v>
      </c>
      <c r="F65035" t="s">
        <v>7604</v>
      </c>
    </row>
    <row r="65036" spans="1:6" x14ac:dyDescent="0.25">
      <c r="A65036">
        <v>65035</v>
      </c>
      <c r="B65036" t="s">
        <v>74331</v>
      </c>
      <c r="C65036">
        <v>-32.043835250000001</v>
      </c>
      <c r="D65036">
        <v>115.9331498</v>
      </c>
      <c r="E65036" t="s">
        <v>26424</v>
      </c>
      <c r="F65036" t="s">
        <v>7604</v>
      </c>
    </row>
    <row r="65037" spans="1:6" x14ac:dyDescent="0.25">
      <c r="A65037">
        <v>65036</v>
      </c>
      <c r="B65037" t="s">
        <v>74332</v>
      </c>
      <c r="C65037">
        <v>-32.045731109999998</v>
      </c>
      <c r="D65037">
        <v>115.9325948</v>
      </c>
      <c r="E65037" t="s">
        <v>26424</v>
      </c>
      <c r="F65037" t="s">
        <v>7604</v>
      </c>
    </row>
    <row r="65038" spans="1:6" x14ac:dyDescent="0.25">
      <c r="A65038">
        <v>65037</v>
      </c>
      <c r="B65038" t="s">
        <v>74333</v>
      </c>
      <c r="C65038">
        <v>-32.05036046</v>
      </c>
      <c r="D65038">
        <v>115.9313707</v>
      </c>
      <c r="E65038" t="s">
        <v>26424</v>
      </c>
      <c r="F65038" t="s">
        <v>7604</v>
      </c>
    </row>
    <row r="65039" spans="1:6" x14ac:dyDescent="0.25">
      <c r="A65039">
        <v>65038</v>
      </c>
      <c r="B65039" t="s">
        <v>74334</v>
      </c>
      <c r="C65039">
        <v>-32.064104800000003</v>
      </c>
      <c r="D65039">
        <v>115.9361723</v>
      </c>
      <c r="E65039" t="s">
        <v>26424</v>
      </c>
      <c r="F65039" t="s">
        <v>7604</v>
      </c>
    </row>
    <row r="65040" spans="1:6" x14ac:dyDescent="0.25">
      <c r="A65040">
        <v>65039</v>
      </c>
      <c r="B65040" t="s">
        <v>74335</v>
      </c>
      <c r="C65040">
        <v>-32.067451679999998</v>
      </c>
      <c r="D65040">
        <v>115.9320148</v>
      </c>
      <c r="E65040" t="s">
        <v>26424</v>
      </c>
      <c r="F65040" t="s">
        <v>7604</v>
      </c>
    </row>
    <row r="65041" spans="1:6" x14ac:dyDescent="0.25">
      <c r="A65041">
        <v>65040</v>
      </c>
      <c r="B65041" t="s">
        <v>74336</v>
      </c>
      <c r="C65041">
        <v>-32.071059990000002</v>
      </c>
      <c r="D65041">
        <v>115.9275322</v>
      </c>
      <c r="E65041" t="s">
        <v>26424</v>
      </c>
      <c r="F65041" t="s">
        <v>7604</v>
      </c>
    </row>
    <row r="65042" spans="1:6" x14ac:dyDescent="0.25">
      <c r="A65042">
        <v>65041</v>
      </c>
      <c r="B65042" t="s">
        <v>74337</v>
      </c>
      <c r="C65042">
        <v>-32.075392309999998</v>
      </c>
      <c r="D65042">
        <v>115.9221691</v>
      </c>
      <c r="E65042" t="s">
        <v>26424</v>
      </c>
      <c r="F65042" t="s">
        <v>7604</v>
      </c>
    </row>
    <row r="65043" spans="1:6" x14ac:dyDescent="0.25">
      <c r="A65043">
        <v>65042</v>
      </c>
      <c r="B65043" t="s">
        <v>74338</v>
      </c>
      <c r="C65043">
        <v>-32.086875560000003</v>
      </c>
      <c r="D65043">
        <v>115.9185117</v>
      </c>
      <c r="E65043" t="s">
        <v>26424</v>
      </c>
      <c r="F65043" t="s">
        <v>7604</v>
      </c>
    </row>
    <row r="65044" spans="1:6" x14ac:dyDescent="0.25">
      <c r="A65044">
        <v>65043</v>
      </c>
      <c r="B65044" t="s">
        <v>74339</v>
      </c>
      <c r="C65044">
        <v>-32.087724799999997</v>
      </c>
      <c r="D65044">
        <v>115.9179977</v>
      </c>
      <c r="E65044" t="s">
        <v>26424</v>
      </c>
      <c r="F65044" t="s">
        <v>7604</v>
      </c>
    </row>
    <row r="65045" spans="1:6" x14ac:dyDescent="0.25">
      <c r="A65045">
        <v>65044</v>
      </c>
      <c r="B65045" t="s">
        <v>74340</v>
      </c>
      <c r="C65045">
        <v>-32.083498429999999</v>
      </c>
      <c r="D65045">
        <v>115.9192662</v>
      </c>
      <c r="E65045" t="s">
        <v>26424</v>
      </c>
      <c r="F65045" t="s">
        <v>7604</v>
      </c>
    </row>
    <row r="65046" spans="1:6" x14ac:dyDescent="0.25">
      <c r="A65046">
        <v>65045</v>
      </c>
      <c r="B65046" t="s">
        <v>74341</v>
      </c>
      <c r="C65046">
        <v>-32.072339380000003</v>
      </c>
      <c r="D65046">
        <v>115.9255802</v>
      </c>
      <c r="E65046" t="s">
        <v>26424</v>
      </c>
      <c r="F65046" t="s">
        <v>7604</v>
      </c>
    </row>
    <row r="65047" spans="1:6" x14ac:dyDescent="0.25">
      <c r="A65047">
        <v>65046</v>
      </c>
      <c r="B65047" t="s">
        <v>74342</v>
      </c>
      <c r="C65047">
        <v>-32.07094876</v>
      </c>
      <c r="D65047">
        <v>115.9272653</v>
      </c>
      <c r="E65047" t="s">
        <v>26424</v>
      </c>
      <c r="F65047" t="s">
        <v>7604</v>
      </c>
    </row>
    <row r="65048" spans="1:6" x14ac:dyDescent="0.25">
      <c r="A65048">
        <v>65047</v>
      </c>
      <c r="B65048" t="s">
        <v>74343</v>
      </c>
      <c r="C65048">
        <v>-32.066930169999999</v>
      </c>
      <c r="D65048">
        <v>115.9323541</v>
      </c>
      <c r="E65048" t="s">
        <v>26424</v>
      </c>
      <c r="F65048" t="s">
        <v>7604</v>
      </c>
    </row>
    <row r="65049" spans="1:6" x14ac:dyDescent="0.25">
      <c r="A65049">
        <v>65048</v>
      </c>
      <c r="B65049" t="s">
        <v>74344</v>
      </c>
      <c r="C65049">
        <v>-32.063913710000001</v>
      </c>
      <c r="D65049">
        <v>115.9360459</v>
      </c>
      <c r="E65049" t="s">
        <v>26424</v>
      </c>
      <c r="F65049" t="s">
        <v>7604</v>
      </c>
    </row>
    <row r="65050" spans="1:6" x14ac:dyDescent="0.25">
      <c r="A65050">
        <v>65049</v>
      </c>
      <c r="B65050" t="s">
        <v>74345</v>
      </c>
      <c r="C65050">
        <v>-32.057392630000002</v>
      </c>
      <c r="D65050">
        <v>115.9332746</v>
      </c>
      <c r="E65050" t="s">
        <v>26424</v>
      </c>
      <c r="F65050" t="s">
        <v>7604</v>
      </c>
    </row>
    <row r="65051" spans="1:6" x14ac:dyDescent="0.25">
      <c r="A65051">
        <v>65050</v>
      </c>
      <c r="B65051" t="s">
        <v>74346</v>
      </c>
      <c r="C65051">
        <v>-32.050369869999997</v>
      </c>
      <c r="D65051">
        <v>115.9311124</v>
      </c>
      <c r="E65051" t="s">
        <v>26424</v>
      </c>
      <c r="F65051" t="s">
        <v>7604</v>
      </c>
    </row>
    <row r="65052" spans="1:6" x14ac:dyDescent="0.25">
      <c r="A65052">
        <v>65051</v>
      </c>
      <c r="B65052" t="s">
        <v>74332</v>
      </c>
      <c r="C65052">
        <v>-32.044934730000001</v>
      </c>
      <c r="D65052">
        <v>115.9325029</v>
      </c>
      <c r="E65052" t="s">
        <v>26424</v>
      </c>
      <c r="F65052" t="s">
        <v>7604</v>
      </c>
    </row>
    <row r="65053" spans="1:6" x14ac:dyDescent="0.25">
      <c r="A65053">
        <v>65052</v>
      </c>
      <c r="B65053" t="s">
        <v>74331</v>
      </c>
      <c r="C65053">
        <v>-32.043053049999997</v>
      </c>
      <c r="D65053">
        <v>115.9331399</v>
      </c>
      <c r="E65053" t="s">
        <v>26424</v>
      </c>
      <c r="F65053" t="s">
        <v>7604</v>
      </c>
    </row>
    <row r="65054" spans="1:6" x14ac:dyDescent="0.25">
      <c r="A65054">
        <v>65053</v>
      </c>
      <c r="B65054" t="s">
        <v>74347</v>
      </c>
      <c r="C65054">
        <v>-32.041232979999997</v>
      </c>
      <c r="D65054">
        <v>115.9336548</v>
      </c>
      <c r="E65054" t="s">
        <v>26424</v>
      </c>
      <c r="F65054" t="s">
        <v>7604</v>
      </c>
    </row>
    <row r="65055" spans="1:6" x14ac:dyDescent="0.25">
      <c r="A65055">
        <v>65054</v>
      </c>
      <c r="B65055" t="s">
        <v>74348</v>
      </c>
      <c r="C65055">
        <v>-32.037195509999997</v>
      </c>
      <c r="D65055">
        <v>115.93475050000001</v>
      </c>
      <c r="E65055" t="s">
        <v>26424</v>
      </c>
      <c r="F65055" t="s">
        <v>7604</v>
      </c>
    </row>
    <row r="65056" spans="1:6" x14ac:dyDescent="0.25">
      <c r="A65056">
        <v>65055</v>
      </c>
      <c r="B65056" t="s">
        <v>74328</v>
      </c>
      <c r="C65056">
        <v>-32.034856640000001</v>
      </c>
      <c r="D65056">
        <v>115.9353902</v>
      </c>
      <c r="E65056" t="s">
        <v>26424</v>
      </c>
      <c r="F65056" t="s">
        <v>7604</v>
      </c>
    </row>
    <row r="65057" spans="1:6" x14ac:dyDescent="0.25">
      <c r="A65057">
        <v>65056</v>
      </c>
      <c r="B65057" t="s">
        <v>74349</v>
      </c>
      <c r="C65057">
        <v>-32.032626880000002</v>
      </c>
      <c r="D65057">
        <v>115.93695080000001</v>
      </c>
      <c r="E65057" t="s">
        <v>26424</v>
      </c>
      <c r="F65057" t="s">
        <v>7604</v>
      </c>
    </row>
    <row r="65058" spans="1:6" x14ac:dyDescent="0.25">
      <c r="A65058">
        <v>65057</v>
      </c>
      <c r="B65058" t="s">
        <v>74350</v>
      </c>
      <c r="C65058">
        <v>-32.03157796</v>
      </c>
      <c r="D65058">
        <v>115.93823310000001</v>
      </c>
      <c r="E65058" t="s">
        <v>26424</v>
      </c>
      <c r="F65058" t="s">
        <v>7604</v>
      </c>
    </row>
    <row r="65059" spans="1:6" x14ac:dyDescent="0.25">
      <c r="A65059">
        <v>65058</v>
      </c>
      <c r="B65059" t="s">
        <v>74351</v>
      </c>
      <c r="C65059">
        <v>-32.028255559999998</v>
      </c>
      <c r="D65059">
        <v>115.9430744</v>
      </c>
      <c r="E65059" t="s">
        <v>26424</v>
      </c>
      <c r="F65059" t="s">
        <v>7604</v>
      </c>
    </row>
    <row r="65060" spans="1:6" x14ac:dyDescent="0.25">
      <c r="A65060">
        <v>65059</v>
      </c>
      <c r="B65060" t="s">
        <v>74352</v>
      </c>
      <c r="C65060">
        <v>-32.031978250000002</v>
      </c>
      <c r="D65060">
        <v>115.9397293</v>
      </c>
      <c r="E65060" t="s">
        <v>26424</v>
      </c>
      <c r="F65060" t="s">
        <v>7604</v>
      </c>
    </row>
    <row r="65061" spans="1:6" x14ac:dyDescent="0.25">
      <c r="A65061">
        <v>65060</v>
      </c>
      <c r="B65061" t="s">
        <v>74353</v>
      </c>
      <c r="C65061">
        <v>-32.03428444</v>
      </c>
      <c r="D65061">
        <v>115.94216830000001</v>
      </c>
      <c r="E65061" t="s">
        <v>26424</v>
      </c>
      <c r="F65061" t="s">
        <v>7604</v>
      </c>
    </row>
    <row r="65062" spans="1:6" x14ac:dyDescent="0.25">
      <c r="A65062">
        <v>65061</v>
      </c>
      <c r="B65062" t="s">
        <v>74354</v>
      </c>
      <c r="C65062">
        <v>-32.037714219999998</v>
      </c>
      <c r="D65062">
        <v>115.9468541</v>
      </c>
      <c r="E65062" t="s">
        <v>26424</v>
      </c>
      <c r="F65062" t="s">
        <v>7604</v>
      </c>
    </row>
    <row r="65063" spans="1:6" x14ac:dyDescent="0.25">
      <c r="A65063">
        <v>65062</v>
      </c>
      <c r="B65063" t="s">
        <v>74355</v>
      </c>
      <c r="C65063">
        <v>-32.040406109999999</v>
      </c>
      <c r="D65063">
        <v>115.9489444</v>
      </c>
      <c r="E65063" t="s">
        <v>26424</v>
      </c>
      <c r="F65063" t="s">
        <v>7604</v>
      </c>
    </row>
    <row r="65064" spans="1:6" x14ac:dyDescent="0.25">
      <c r="A65064">
        <v>65063</v>
      </c>
      <c r="B65064" t="s">
        <v>74356</v>
      </c>
      <c r="C65064">
        <v>-32.044378889999997</v>
      </c>
      <c r="D65064">
        <v>115.9509261</v>
      </c>
      <c r="E65064" t="s">
        <v>26424</v>
      </c>
      <c r="F65064" t="s">
        <v>7604</v>
      </c>
    </row>
    <row r="65065" spans="1:6" x14ac:dyDescent="0.25">
      <c r="A65065">
        <v>65064</v>
      </c>
      <c r="B65065" t="s">
        <v>74357</v>
      </c>
      <c r="C65065">
        <v>-32.049409920000002</v>
      </c>
      <c r="D65065">
        <v>115.9554423</v>
      </c>
      <c r="E65065" t="s">
        <v>26424</v>
      </c>
      <c r="F65065" t="s">
        <v>7604</v>
      </c>
    </row>
    <row r="65066" spans="1:6" x14ac:dyDescent="0.25">
      <c r="A65066">
        <v>65065</v>
      </c>
      <c r="B65066" t="s">
        <v>74358</v>
      </c>
      <c r="C65066">
        <v>-32.050474170000001</v>
      </c>
      <c r="D65066">
        <v>115.9566016</v>
      </c>
      <c r="E65066" t="s">
        <v>26424</v>
      </c>
      <c r="F65066" t="s">
        <v>7604</v>
      </c>
    </row>
    <row r="65067" spans="1:6" x14ac:dyDescent="0.25">
      <c r="A65067">
        <v>65066</v>
      </c>
      <c r="B65067" t="s">
        <v>74359</v>
      </c>
      <c r="C65067">
        <v>-32.05377266</v>
      </c>
      <c r="D65067">
        <v>115.959771</v>
      </c>
      <c r="E65067" t="s">
        <v>26424</v>
      </c>
      <c r="F65067" t="s">
        <v>7604</v>
      </c>
    </row>
    <row r="65068" spans="1:6" x14ac:dyDescent="0.25">
      <c r="A65068">
        <v>65067</v>
      </c>
      <c r="B65068" t="s">
        <v>74360</v>
      </c>
      <c r="C65068">
        <v>-32.056384729999998</v>
      </c>
      <c r="D65068">
        <v>115.96214380000001</v>
      </c>
      <c r="E65068" t="s">
        <v>26424</v>
      </c>
      <c r="F65068" t="s">
        <v>7604</v>
      </c>
    </row>
    <row r="65069" spans="1:6" x14ac:dyDescent="0.25">
      <c r="A65069">
        <v>65068</v>
      </c>
      <c r="B65069" t="s">
        <v>74361</v>
      </c>
      <c r="C65069">
        <v>-32.059173119999997</v>
      </c>
      <c r="D65069">
        <v>115.96465480000001</v>
      </c>
      <c r="E65069" t="s">
        <v>26424</v>
      </c>
      <c r="F65069" t="s">
        <v>7604</v>
      </c>
    </row>
    <row r="65070" spans="1:6" x14ac:dyDescent="0.25">
      <c r="A65070">
        <v>65069</v>
      </c>
      <c r="B65070" t="s">
        <v>74362</v>
      </c>
      <c r="C65070">
        <v>-32.060942179999998</v>
      </c>
      <c r="D65070">
        <v>115.9662689</v>
      </c>
      <c r="E65070" t="s">
        <v>26424</v>
      </c>
      <c r="F65070" t="s">
        <v>7604</v>
      </c>
    </row>
    <row r="65071" spans="1:6" x14ac:dyDescent="0.25">
      <c r="A65071">
        <v>65070</v>
      </c>
      <c r="B65071" t="s">
        <v>74363</v>
      </c>
      <c r="C65071">
        <v>-32.062483350000001</v>
      </c>
      <c r="D65071">
        <v>115.9676789</v>
      </c>
      <c r="E65071" t="s">
        <v>26424</v>
      </c>
      <c r="F65071" t="s">
        <v>7604</v>
      </c>
    </row>
    <row r="65072" spans="1:6" x14ac:dyDescent="0.25">
      <c r="A65072">
        <v>65071</v>
      </c>
      <c r="B65072" t="s">
        <v>74364</v>
      </c>
      <c r="C65072">
        <v>-32.064127679999999</v>
      </c>
      <c r="D65072">
        <v>115.969177</v>
      </c>
      <c r="E65072" t="s">
        <v>26424</v>
      </c>
      <c r="F65072" t="s">
        <v>7604</v>
      </c>
    </row>
    <row r="65073" spans="1:6" x14ac:dyDescent="0.25">
      <c r="A65073">
        <v>65072</v>
      </c>
      <c r="B65073" t="s">
        <v>74365</v>
      </c>
      <c r="C65073">
        <v>-32.065597670000002</v>
      </c>
      <c r="D65073">
        <v>115.9702119</v>
      </c>
      <c r="E65073" t="s">
        <v>26424</v>
      </c>
      <c r="F65073" t="s">
        <v>7604</v>
      </c>
    </row>
    <row r="65074" spans="1:6" x14ac:dyDescent="0.25">
      <c r="A65074">
        <v>65073</v>
      </c>
      <c r="B65074" t="s">
        <v>74366</v>
      </c>
      <c r="C65074">
        <v>-32.062260909999999</v>
      </c>
      <c r="D65074">
        <v>115.967215</v>
      </c>
      <c r="E65074" t="s">
        <v>26424</v>
      </c>
      <c r="F65074" t="s">
        <v>7604</v>
      </c>
    </row>
    <row r="65075" spans="1:6" x14ac:dyDescent="0.25">
      <c r="A65075">
        <v>65074</v>
      </c>
      <c r="B65075" t="s">
        <v>74367</v>
      </c>
      <c r="C65075">
        <v>-32.060306670000003</v>
      </c>
      <c r="D65075">
        <v>115.96551719999999</v>
      </c>
      <c r="E65075" t="s">
        <v>26424</v>
      </c>
      <c r="F65075" t="s">
        <v>7604</v>
      </c>
    </row>
    <row r="65076" spans="1:6" x14ac:dyDescent="0.25">
      <c r="A65076">
        <v>65075</v>
      </c>
      <c r="B65076" t="s">
        <v>74368</v>
      </c>
      <c r="C65076">
        <v>-32.056986100000003</v>
      </c>
      <c r="D65076">
        <v>115.9623165</v>
      </c>
      <c r="E65076" t="s">
        <v>26424</v>
      </c>
      <c r="F65076" t="s">
        <v>7604</v>
      </c>
    </row>
    <row r="65077" spans="1:6" x14ac:dyDescent="0.25">
      <c r="A65077">
        <v>65076</v>
      </c>
      <c r="B65077" t="s">
        <v>74369</v>
      </c>
      <c r="C65077">
        <v>-32.054975810000002</v>
      </c>
      <c r="D65077">
        <v>115.9605269</v>
      </c>
      <c r="E65077" t="s">
        <v>26424</v>
      </c>
      <c r="F65077" t="s">
        <v>7604</v>
      </c>
    </row>
    <row r="65078" spans="1:6" x14ac:dyDescent="0.25">
      <c r="A65078">
        <v>65077</v>
      </c>
      <c r="B65078" t="s">
        <v>74370</v>
      </c>
      <c r="C65078">
        <v>-32.053209039999999</v>
      </c>
      <c r="D65078">
        <v>115.9589544</v>
      </c>
      <c r="E65078" t="s">
        <v>26424</v>
      </c>
      <c r="F65078" t="s">
        <v>7604</v>
      </c>
    </row>
    <row r="65079" spans="1:6" x14ac:dyDescent="0.25">
      <c r="A65079">
        <v>65078</v>
      </c>
      <c r="B65079" t="s">
        <v>74371</v>
      </c>
      <c r="C65079">
        <v>-32.05090319</v>
      </c>
      <c r="D65079">
        <v>115.9568275</v>
      </c>
      <c r="E65079" t="s">
        <v>26424</v>
      </c>
      <c r="F65079" t="s">
        <v>7604</v>
      </c>
    </row>
    <row r="65080" spans="1:6" x14ac:dyDescent="0.25">
      <c r="A65080">
        <v>65079</v>
      </c>
      <c r="B65080" t="s">
        <v>74357</v>
      </c>
      <c r="C65080">
        <v>-32.048668409999998</v>
      </c>
      <c r="D65080">
        <v>115.9543583</v>
      </c>
      <c r="E65080" t="s">
        <v>26424</v>
      </c>
      <c r="F65080" t="s">
        <v>7604</v>
      </c>
    </row>
    <row r="65081" spans="1:6" x14ac:dyDescent="0.25">
      <c r="A65081">
        <v>65080</v>
      </c>
      <c r="B65081" t="s">
        <v>74372</v>
      </c>
      <c r="C65081">
        <v>-32.044444859999999</v>
      </c>
      <c r="D65081">
        <v>115.95064669999999</v>
      </c>
      <c r="E65081" t="s">
        <v>26424</v>
      </c>
      <c r="F65081" t="s">
        <v>7604</v>
      </c>
    </row>
    <row r="65082" spans="1:6" x14ac:dyDescent="0.25">
      <c r="A65082">
        <v>65081</v>
      </c>
      <c r="B65082" t="s">
        <v>74355</v>
      </c>
      <c r="C65082">
        <v>-32.039222219999999</v>
      </c>
      <c r="D65082">
        <v>115.94785280000001</v>
      </c>
      <c r="E65082" t="s">
        <v>26424</v>
      </c>
      <c r="F65082" t="s">
        <v>7604</v>
      </c>
    </row>
    <row r="65083" spans="1:6" x14ac:dyDescent="0.25">
      <c r="A65083">
        <v>65082</v>
      </c>
      <c r="B65083" t="s">
        <v>74354</v>
      </c>
      <c r="C65083">
        <v>-32.037192779999998</v>
      </c>
      <c r="D65083">
        <v>115.9457183</v>
      </c>
      <c r="E65083" t="s">
        <v>26424</v>
      </c>
      <c r="F65083" t="s">
        <v>7604</v>
      </c>
    </row>
    <row r="65084" spans="1:6" x14ac:dyDescent="0.25">
      <c r="A65084">
        <v>65083</v>
      </c>
      <c r="B65084" t="s">
        <v>74373</v>
      </c>
      <c r="C65084">
        <v>-32.034712120000002</v>
      </c>
      <c r="D65084">
        <v>115.9422916</v>
      </c>
      <c r="E65084" t="s">
        <v>26424</v>
      </c>
      <c r="F65084" t="s">
        <v>7604</v>
      </c>
    </row>
    <row r="65085" spans="1:6" x14ac:dyDescent="0.25">
      <c r="A65085">
        <v>65084</v>
      </c>
      <c r="B65085" t="s">
        <v>74374</v>
      </c>
      <c r="C65085">
        <v>-32.032231109999998</v>
      </c>
      <c r="D65085">
        <v>115.93960610000001</v>
      </c>
      <c r="E65085" t="s">
        <v>26424</v>
      </c>
      <c r="F65085" t="s">
        <v>7604</v>
      </c>
    </row>
    <row r="65086" spans="1:6" x14ac:dyDescent="0.25">
      <c r="A65086">
        <v>65085</v>
      </c>
      <c r="B65086" t="s">
        <v>74375</v>
      </c>
      <c r="C65086">
        <v>-32.112485759999998</v>
      </c>
      <c r="D65086">
        <v>115.7879494</v>
      </c>
      <c r="E65086" t="s">
        <v>26424</v>
      </c>
      <c r="F65086" t="s">
        <v>7604</v>
      </c>
    </row>
    <row r="65087" spans="1:6" x14ac:dyDescent="0.25">
      <c r="A65087">
        <v>65086</v>
      </c>
      <c r="B65087" t="s">
        <v>74376</v>
      </c>
      <c r="C65087">
        <v>-32.11475111</v>
      </c>
      <c r="D65087">
        <v>115.78836440000001</v>
      </c>
      <c r="E65087" t="s">
        <v>26424</v>
      </c>
      <c r="F65087" t="s">
        <v>7604</v>
      </c>
    </row>
    <row r="65088" spans="1:6" x14ac:dyDescent="0.25">
      <c r="A65088">
        <v>65087</v>
      </c>
      <c r="B65088" t="s">
        <v>74377</v>
      </c>
      <c r="C65088">
        <v>-32.117317569999997</v>
      </c>
      <c r="D65088">
        <v>115.7889642</v>
      </c>
      <c r="E65088" t="s">
        <v>26424</v>
      </c>
      <c r="F65088" t="s">
        <v>7604</v>
      </c>
    </row>
    <row r="65089" spans="1:6" x14ac:dyDescent="0.25">
      <c r="A65089">
        <v>65088</v>
      </c>
      <c r="B65089" t="s">
        <v>74378</v>
      </c>
      <c r="C65089">
        <v>-32.120377570000002</v>
      </c>
      <c r="D65089">
        <v>115.7889641</v>
      </c>
      <c r="E65089" t="s">
        <v>26424</v>
      </c>
      <c r="F65089" t="s">
        <v>7604</v>
      </c>
    </row>
    <row r="65090" spans="1:6" x14ac:dyDescent="0.25">
      <c r="A65090">
        <v>65089</v>
      </c>
      <c r="B65090" t="s">
        <v>74379</v>
      </c>
      <c r="C65090">
        <v>-32.122282310000003</v>
      </c>
      <c r="D65090">
        <v>115.7862269</v>
      </c>
      <c r="E65090" t="s">
        <v>26424</v>
      </c>
      <c r="F65090" t="s">
        <v>7604</v>
      </c>
    </row>
    <row r="65091" spans="1:6" x14ac:dyDescent="0.25">
      <c r="A65091">
        <v>65090</v>
      </c>
      <c r="B65091" t="s">
        <v>74380</v>
      </c>
      <c r="C65091">
        <v>-32.122212320000003</v>
      </c>
      <c r="D65091">
        <v>115.784373</v>
      </c>
      <c r="E65091" t="s">
        <v>26424</v>
      </c>
      <c r="F65091" t="s">
        <v>7604</v>
      </c>
    </row>
    <row r="65092" spans="1:6" x14ac:dyDescent="0.25">
      <c r="A65092">
        <v>65091</v>
      </c>
      <c r="B65092" t="s">
        <v>74381</v>
      </c>
      <c r="C65092">
        <v>-32.1220809</v>
      </c>
      <c r="D65092">
        <v>115.78437169999999</v>
      </c>
      <c r="E65092" t="s">
        <v>26424</v>
      </c>
      <c r="F65092" t="s">
        <v>7604</v>
      </c>
    </row>
    <row r="65093" spans="1:6" x14ac:dyDescent="0.25">
      <c r="A65093">
        <v>65092</v>
      </c>
      <c r="B65093" t="s">
        <v>74382</v>
      </c>
      <c r="C65093">
        <v>-32.122069639999999</v>
      </c>
      <c r="D65093">
        <v>115.78599029999999</v>
      </c>
      <c r="E65093" t="s">
        <v>26424</v>
      </c>
      <c r="F65093" t="s">
        <v>7604</v>
      </c>
    </row>
    <row r="65094" spans="1:6" x14ac:dyDescent="0.25">
      <c r="A65094">
        <v>65093</v>
      </c>
      <c r="B65094" t="s">
        <v>74383</v>
      </c>
      <c r="C65094">
        <v>-32.120125680000001</v>
      </c>
      <c r="D65094">
        <v>115.7888134</v>
      </c>
      <c r="E65094" t="s">
        <v>26424</v>
      </c>
      <c r="F65094" t="s">
        <v>7604</v>
      </c>
    </row>
    <row r="65095" spans="1:6" x14ac:dyDescent="0.25">
      <c r="A65095">
        <v>65094</v>
      </c>
      <c r="B65095" t="s">
        <v>74384</v>
      </c>
      <c r="C65095">
        <v>-32.116988069999998</v>
      </c>
      <c r="D65095">
        <v>115.7888327</v>
      </c>
      <c r="E65095" t="s">
        <v>26424</v>
      </c>
      <c r="F65095" t="s">
        <v>7604</v>
      </c>
    </row>
    <row r="65096" spans="1:6" x14ac:dyDescent="0.25">
      <c r="A65096">
        <v>65095</v>
      </c>
      <c r="B65096" t="s">
        <v>74385</v>
      </c>
      <c r="C65096">
        <v>-32.115120660000002</v>
      </c>
      <c r="D65096">
        <v>115.78841989999999</v>
      </c>
      <c r="E65096" t="s">
        <v>26424</v>
      </c>
      <c r="F65096" t="s">
        <v>7604</v>
      </c>
    </row>
    <row r="65097" spans="1:6" x14ac:dyDescent="0.25">
      <c r="A65097">
        <v>65096</v>
      </c>
      <c r="B65097" t="s">
        <v>74386</v>
      </c>
      <c r="C65097">
        <v>-32.111325559999997</v>
      </c>
      <c r="D65097">
        <v>115.7876828</v>
      </c>
      <c r="E65097" t="s">
        <v>26424</v>
      </c>
      <c r="F65097" t="s">
        <v>7604</v>
      </c>
    </row>
    <row r="65098" spans="1:6" x14ac:dyDescent="0.25">
      <c r="A65098">
        <v>65097</v>
      </c>
      <c r="B65098" t="s">
        <v>74387</v>
      </c>
      <c r="C65098">
        <v>-32.116082519999999</v>
      </c>
      <c r="D65098">
        <v>115.7665272</v>
      </c>
      <c r="E65098" t="s">
        <v>26424</v>
      </c>
      <c r="F65098" t="s">
        <v>7604</v>
      </c>
    </row>
    <row r="65099" spans="1:6" x14ac:dyDescent="0.25">
      <c r="A65099">
        <v>65098</v>
      </c>
      <c r="B65099" t="s">
        <v>74388</v>
      </c>
      <c r="C65099">
        <v>-32.116912650000003</v>
      </c>
      <c r="D65099">
        <v>115.7694934</v>
      </c>
      <c r="E65099" t="s">
        <v>26424</v>
      </c>
      <c r="F65099" t="s">
        <v>7604</v>
      </c>
    </row>
    <row r="65100" spans="1:6" x14ac:dyDescent="0.25">
      <c r="A65100">
        <v>65099</v>
      </c>
      <c r="B65100" t="s">
        <v>74389</v>
      </c>
      <c r="C65100">
        <v>-32.118278279999998</v>
      </c>
      <c r="D65100">
        <v>115.7721888</v>
      </c>
      <c r="E65100" t="s">
        <v>26424</v>
      </c>
      <c r="F65100" t="s">
        <v>7604</v>
      </c>
    </row>
    <row r="65101" spans="1:6" x14ac:dyDescent="0.25">
      <c r="A65101">
        <v>65100</v>
      </c>
      <c r="B65101" t="s">
        <v>74390</v>
      </c>
      <c r="C65101">
        <v>-32.118385439999997</v>
      </c>
      <c r="D65101">
        <v>115.7719776</v>
      </c>
      <c r="E65101" t="s">
        <v>26424</v>
      </c>
      <c r="F65101" t="s">
        <v>7604</v>
      </c>
    </row>
    <row r="65102" spans="1:6" x14ac:dyDescent="0.25">
      <c r="A65102">
        <v>65101</v>
      </c>
      <c r="B65102" t="s">
        <v>74391</v>
      </c>
      <c r="C65102">
        <v>-32.11696646</v>
      </c>
      <c r="D65102">
        <v>115.76933699999999</v>
      </c>
      <c r="E65102" t="s">
        <v>26424</v>
      </c>
      <c r="F65102" t="s">
        <v>7604</v>
      </c>
    </row>
    <row r="65103" spans="1:6" x14ac:dyDescent="0.25">
      <c r="A65103">
        <v>65102</v>
      </c>
      <c r="B65103" t="s">
        <v>74392</v>
      </c>
      <c r="C65103">
        <v>-32.116200370000001</v>
      </c>
      <c r="D65103">
        <v>115.766808</v>
      </c>
      <c r="E65103" t="s">
        <v>26424</v>
      </c>
      <c r="F65103" t="s">
        <v>7604</v>
      </c>
    </row>
    <row r="65104" spans="1:6" x14ac:dyDescent="0.25">
      <c r="A65104">
        <v>65103</v>
      </c>
      <c r="B65104" t="s">
        <v>74393</v>
      </c>
      <c r="C65104">
        <v>-32.125866899999998</v>
      </c>
      <c r="D65104">
        <v>115.76852220000001</v>
      </c>
      <c r="E65104" t="s">
        <v>26424</v>
      </c>
      <c r="F65104" t="s">
        <v>7604</v>
      </c>
    </row>
    <row r="65105" spans="1:6" x14ac:dyDescent="0.25">
      <c r="A65105">
        <v>65104</v>
      </c>
      <c r="B65105" t="s">
        <v>74394</v>
      </c>
      <c r="C65105">
        <v>-32.125944859999997</v>
      </c>
      <c r="D65105">
        <v>115.76866080000001</v>
      </c>
      <c r="E65105" t="s">
        <v>26424</v>
      </c>
      <c r="F65105" t="s">
        <v>7604</v>
      </c>
    </row>
    <row r="65106" spans="1:6" x14ac:dyDescent="0.25">
      <c r="A65106">
        <v>65105</v>
      </c>
      <c r="B65106" t="s">
        <v>74395</v>
      </c>
      <c r="C65106">
        <v>-32.066502290000003</v>
      </c>
      <c r="D65106">
        <v>115.89935370000001</v>
      </c>
      <c r="E65106" t="s">
        <v>26424</v>
      </c>
      <c r="F65106" t="s">
        <v>7604</v>
      </c>
    </row>
    <row r="65107" spans="1:6" x14ac:dyDescent="0.25">
      <c r="A65107">
        <v>65106</v>
      </c>
      <c r="B65107" t="s">
        <v>74396</v>
      </c>
      <c r="C65107">
        <v>-32.064358730000002</v>
      </c>
      <c r="D65107">
        <v>115.90189030000001</v>
      </c>
      <c r="E65107" t="s">
        <v>26424</v>
      </c>
      <c r="F65107" t="s">
        <v>7604</v>
      </c>
    </row>
    <row r="65108" spans="1:6" x14ac:dyDescent="0.25">
      <c r="A65108">
        <v>65107</v>
      </c>
      <c r="B65108" t="s">
        <v>74397</v>
      </c>
      <c r="C65108">
        <v>-32.059065889999999</v>
      </c>
      <c r="D65108">
        <v>115.90892599999999</v>
      </c>
      <c r="E65108" t="s">
        <v>26424</v>
      </c>
      <c r="F65108" t="s">
        <v>7604</v>
      </c>
    </row>
    <row r="65109" spans="1:6" x14ac:dyDescent="0.25">
      <c r="A65109">
        <v>65108</v>
      </c>
      <c r="B65109" t="s">
        <v>74398</v>
      </c>
      <c r="C65109">
        <v>-32.058255959999997</v>
      </c>
      <c r="D65109">
        <v>115.9117572</v>
      </c>
      <c r="E65109" t="s">
        <v>26424</v>
      </c>
      <c r="F65109" t="s">
        <v>7604</v>
      </c>
    </row>
    <row r="65110" spans="1:6" x14ac:dyDescent="0.25">
      <c r="A65110">
        <v>65109</v>
      </c>
      <c r="B65110" t="s">
        <v>74399</v>
      </c>
      <c r="C65110">
        <v>-32.062402779999999</v>
      </c>
      <c r="D65110">
        <v>115.9278072</v>
      </c>
      <c r="E65110" t="s">
        <v>26424</v>
      </c>
      <c r="F65110" t="s">
        <v>7604</v>
      </c>
    </row>
    <row r="65111" spans="1:6" x14ac:dyDescent="0.25">
      <c r="A65111">
        <v>65110</v>
      </c>
      <c r="B65111" t="s">
        <v>74400</v>
      </c>
      <c r="C65111">
        <v>-32.060513710000002</v>
      </c>
      <c r="D65111">
        <v>115.93027069999999</v>
      </c>
      <c r="E65111" t="s">
        <v>26424</v>
      </c>
      <c r="F65111" t="s">
        <v>7604</v>
      </c>
    </row>
    <row r="65112" spans="1:6" x14ac:dyDescent="0.25">
      <c r="A65112">
        <v>65111</v>
      </c>
      <c r="B65112" t="s">
        <v>74401</v>
      </c>
      <c r="C65112">
        <v>-32.058467450000002</v>
      </c>
      <c r="D65112">
        <v>115.9328129</v>
      </c>
      <c r="E65112" t="s">
        <v>26424</v>
      </c>
      <c r="F65112" t="s">
        <v>7604</v>
      </c>
    </row>
    <row r="65113" spans="1:6" x14ac:dyDescent="0.25">
      <c r="A65113">
        <v>65112</v>
      </c>
      <c r="B65113" t="s">
        <v>74402</v>
      </c>
      <c r="C65113">
        <v>-32.058829549999999</v>
      </c>
      <c r="D65113">
        <v>115.9327109</v>
      </c>
      <c r="E65113" t="s">
        <v>26424</v>
      </c>
      <c r="F65113" t="s">
        <v>7604</v>
      </c>
    </row>
    <row r="65114" spans="1:6" x14ac:dyDescent="0.25">
      <c r="A65114">
        <v>65113</v>
      </c>
      <c r="B65114" t="s">
        <v>74403</v>
      </c>
      <c r="C65114">
        <v>-32.060629980000002</v>
      </c>
      <c r="D65114">
        <v>115.9304686</v>
      </c>
      <c r="E65114" t="s">
        <v>26424</v>
      </c>
      <c r="F65114" t="s">
        <v>7604</v>
      </c>
    </row>
    <row r="65115" spans="1:6" x14ac:dyDescent="0.25">
      <c r="A65115">
        <v>65114</v>
      </c>
      <c r="B65115" t="s">
        <v>74404</v>
      </c>
      <c r="C65115">
        <v>-32.058484980000003</v>
      </c>
      <c r="D65115">
        <v>115.9116633</v>
      </c>
      <c r="E65115" t="s">
        <v>26424</v>
      </c>
      <c r="F65115" t="s">
        <v>7604</v>
      </c>
    </row>
    <row r="65116" spans="1:6" x14ac:dyDescent="0.25">
      <c r="A65116">
        <v>65115</v>
      </c>
      <c r="B65116" t="s">
        <v>74405</v>
      </c>
      <c r="C65116">
        <v>-32.059234850000003</v>
      </c>
      <c r="D65116">
        <v>115.9090767</v>
      </c>
      <c r="E65116" t="s">
        <v>26424</v>
      </c>
      <c r="F65116" t="s">
        <v>7604</v>
      </c>
    </row>
    <row r="65117" spans="1:6" x14ac:dyDescent="0.25">
      <c r="A65117">
        <v>65116</v>
      </c>
      <c r="B65117" t="s">
        <v>74396</v>
      </c>
      <c r="C65117">
        <v>-32.063379589999997</v>
      </c>
      <c r="D65117">
        <v>115.90342939999999</v>
      </c>
      <c r="E65117" t="s">
        <v>26424</v>
      </c>
      <c r="F65117" t="s">
        <v>7604</v>
      </c>
    </row>
    <row r="65118" spans="1:6" x14ac:dyDescent="0.25">
      <c r="A65118">
        <v>65117</v>
      </c>
      <c r="B65118" t="s">
        <v>74406</v>
      </c>
      <c r="C65118">
        <v>-32.065836879999999</v>
      </c>
      <c r="D65118">
        <v>115.9004977</v>
      </c>
      <c r="E65118" t="s">
        <v>26424</v>
      </c>
      <c r="F65118" t="s">
        <v>7604</v>
      </c>
    </row>
    <row r="65119" spans="1:6" x14ac:dyDescent="0.25">
      <c r="A65119">
        <v>65118</v>
      </c>
      <c r="B65119" t="s">
        <v>74407</v>
      </c>
      <c r="C65119">
        <v>-32.039592689999999</v>
      </c>
      <c r="D65119">
        <v>115.9349193</v>
      </c>
      <c r="E65119" t="s">
        <v>26424</v>
      </c>
      <c r="F65119" t="s">
        <v>7604</v>
      </c>
    </row>
    <row r="65120" spans="1:6" x14ac:dyDescent="0.25">
      <c r="A65120">
        <v>65119</v>
      </c>
      <c r="B65120" t="s">
        <v>74408</v>
      </c>
      <c r="C65120">
        <v>-32.040382520000001</v>
      </c>
      <c r="D65120">
        <v>115.9363377</v>
      </c>
      <c r="E65120" t="s">
        <v>26424</v>
      </c>
      <c r="F65120" t="s">
        <v>7604</v>
      </c>
    </row>
    <row r="65121" spans="1:6" x14ac:dyDescent="0.25">
      <c r="A65121">
        <v>65120</v>
      </c>
      <c r="B65121" t="s">
        <v>74409</v>
      </c>
      <c r="C65121">
        <v>-32.042384429999998</v>
      </c>
      <c r="D65121">
        <v>115.93825459999999</v>
      </c>
      <c r="E65121" t="s">
        <v>26424</v>
      </c>
      <c r="F65121" t="s">
        <v>7604</v>
      </c>
    </row>
    <row r="65122" spans="1:6" x14ac:dyDescent="0.25">
      <c r="A65122">
        <v>65121</v>
      </c>
      <c r="B65122" t="s">
        <v>74410</v>
      </c>
      <c r="C65122">
        <v>-32.043723229999998</v>
      </c>
      <c r="D65122">
        <v>115.94139079999999</v>
      </c>
      <c r="E65122" t="s">
        <v>26424</v>
      </c>
      <c r="F65122" t="s">
        <v>7604</v>
      </c>
    </row>
    <row r="65123" spans="1:6" x14ac:dyDescent="0.25">
      <c r="A65123">
        <v>65122</v>
      </c>
      <c r="B65123" t="s">
        <v>74411</v>
      </c>
      <c r="C65123">
        <v>-32.042668800000001</v>
      </c>
      <c r="D65123">
        <v>115.94429340000001</v>
      </c>
      <c r="E65123" t="s">
        <v>26424</v>
      </c>
      <c r="F65123" t="s">
        <v>7604</v>
      </c>
    </row>
    <row r="65124" spans="1:6" x14ac:dyDescent="0.25">
      <c r="A65124">
        <v>65123</v>
      </c>
      <c r="B65124" t="s">
        <v>74412</v>
      </c>
      <c r="C65124">
        <v>-32.041518369999999</v>
      </c>
      <c r="D65124">
        <v>115.94566</v>
      </c>
      <c r="E65124" t="s">
        <v>26424</v>
      </c>
      <c r="F65124" t="s">
        <v>7604</v>
      </c>
    </row>
    <row r="65125" spans="1:6" x14ac:dyDescent="0.25">
      <c r="A65125">
        <v>65124</v>
      </c>
      <c r="B65125" t="s">
        <v>74413</v>
      </c>
      <c r="C65125">
        <v>-32.040239290000002</v>
      </c>
      <c r="D65125">
        <v>115.94731710000001</v>
      </c>
      <c r="E65125" t="s">
        <v>26424</v>
      </c>
      <c r="F65125" t="s">
        <v>7604</v>
      </c>
    </row>
    <row r="65126" spans="1:6" x14ac:dyDescent="0.25">
      <c r="A65126">
        <v>65125</v>
      </c>
      <c r="B65126" t="s">
        <v>74414</v>
      </c>
      <c r="C65126">
        <v>-32.040171379999997</v>
      </c>
      <c r="D65126">
        <v>115.9477469</v>
      </c>
      <c r="E65126" t="s">
        <v>26424</v>
      </c>
      <c r="F65126" t="s">
        <v>7604</v>
      </c>
    </row>
    <row r="65127" spans="1:6" x14ac:dyDescent="0.25">
      <c r="A65127">
        <v>65126</v>
      </c>
      <c r="B65127" t="s">
        <v>74415</v>
      </c>
      <c r="C65127">
        <v>-32.041331669999998</v>
      </c>
      <c r="D65127">
        <v>115.9460955</v>
      </c>
      <c r="E65127" t="s">
        <v>26424</v>
      </c>
      <c r="F65127" t="s">
        <v>7604</v>
      </c>
    </row>
    <row r="65128" spans="1:6" x14ac:dyDescent="0.25">
      <c r="A65128">
        <v>65127</v>
      </c>
      <c r="B65128" t="s">
        <v>74416</v>
      </c>
      <c r="C65128">
        <v>-32.042792820000003</v>
      </c>
      <c r="D65128">
        <v>115.94430439999999</v>
      </c>
      <c r="E65128" t="s">
        <v>26424</v>
      </c>
      <c r="F65128" t="s">
        <v>7604</v>
      </c>
    </row>
    <row r="65129" spans="1:6" x14ac:dyDescent="0.25">
      <c r="A65129">
        <v>65128</v>
      </c>
      <c r="B65129" t="s">
        <v>74417</v>
      </c>
      <c r="C65129">
        <v>-32.043784479999999</v>
      </c>
      <c r="D65129">
        <v>115.9421054</v>
      </c>
      <c r="E65129" t="s">
        <v>26424</v>
      </c>
      <c r="F65129" t="s">
        <v>7604</v>
      </c>
    </row>
    <row r="65130" spans="1:6" x14ac:dyDescent="0.25">
      <c r="A65130">
        <v>65129</v>
      </c>
      <c r="B65130" t="s">
        <v>74410</v>
      </c>
      <c r="C65130">
        <v>-32.043484579999998</v>
      </c>
      <c r="D65130">
        <v>115.9397151</v>
      </c>
      <c r="E65130" t="s">
        <v>26424</v>
      </c>
      <c r="F65130" t="s">
        <v>7604</v>
      </c>
    </row>
    <row r="65131" spans="1:6" x14ac:dyDescent="0.25">
      <c r="A65131">
        <v>65130</v>
      </c>
      <c r="B65131" t="s">
        <v>74418</v>
      </c>
      <c r="C65131">
        <v>-32.042493059999998</v>
      </c>
      <c r="D65131">
        <v>115.93821440000001</v>
      </c>
      <c r="E65131" t="s">
        <v>26424</v>
      </c>
      <c r="F65131" t="s">
        <v>7604</v>
      </c>
    </row>
    <row r="65132" spans="1:6" x14ac:dyDescent="0.25">
      <c r="A65132">
        <v>65131</v>
      </c>
      <c r="B65132" t="s">
        <v>74419</v>
      </c>
      <c r="C65132">
        <v>-32.041241659999997</v>
      </c>
      <c r="D65132">
        <v>115.9368022</v>
      </c>
      <c r="E65132" t="s">
        <v>26424</v>
      </c>
      <c r="F65132" t="s">
        <v>7604</v>
      </c>
    </row>
    <row r="65133" spans="1:6" x14ac:dyDescent="0.25">
      <c r="A65133">
        <v>65132</v>
      </c>
      <c r="B65133" t="s">
        <v>74420</v>
      </c>
      <c r="C65133">
        <v>-32.039790000000004</v>
      </c>
      <c r="D65133">
        <v>115.93516440000001</v>
      </c>
      <c r="E65133" t="s">
        <v>26424</v>
      </c>
      <c r="F65133" t="s">
        <v>7604</v>
      </c>
    </row>
    <row r="65134" spans="1:6" x14ac:dyDescent="0.25">
      <c r="A65134">
        <v>65133</v>
      </c>
      <c r="B65134" t="s">
        <v>74421</v>
      </c>
      <c r="C65134">
        <v>-32.045028330000001</v>
      </c>
      <c r="D65134">
        <v>115.9501606</v>
      </c>
      <c r="E65134" t="s">
        <v>26424</v>
      </c>
      <c r="F65134" t="s">
        <v>7604</v>
      </c>
    </row>
    <row r="65135" spans="1:6" x14ac:dyDescent="0.25">
      <c r="A65135">
        <v>65134</v>
      </c>
      <c r="B65135" t="s">
        <v>74422</v>
      </c>
      <c r="C65135">
        <v>-32.046664399999997</v>
      </c>
      <c r="D65135">
        <v>115.947591</v>
      </c>
      <c r="E65135" t="s">
        <v>26424</v>
      </c>
      <c r="F65135" t="s">
        <v>7604</v>
      </c>
    </row>
    <row r="65136" spans="1:6" x14ac:dyDescent="0.25">
      <c r="A65136">
        <v>65135</v>
      </c>
      <c r="B65136" t="s">
        <v>74423</v>
      </c>
      <c r="C65136">
        <v>-32.047935430000003</v>
      </c>
      <c r="D65136">
        <v>115.9460193</v>
      </c>
      <c r="E65136" t="s">
        <v>26424</v>
      </c>
      <c r="F65136" t="s">
        <v>7604</v>
      </c>
    </row>
    <row r="65137" spans="1:6" x14ac:dyDescent="0.25">
      <c r="A65137">
        <v>65136</v>
      </c>
      <c r="B65137" t="s">
        <v>74424</v>
      </c>
      <c r="C65137">
        <v>-32.049592150000002</v>
      </c>
      <c r="D65137">
        <v>115.9439957</v>
      </c>
      <c r="E65137" t="s">
        <v>26424</v>
      </c>
      <c r="F65137" t="s">
        <v>7604</v>
      </c>
    </row>
    <row r="65138" spans="1:6" x14ac:dyDescent="0.25">
      <c r="A65138">
        <v>65137</v>
      </c>
      <c r="B65138" t="s">
        <v>74425</v>
      </c>
      <c r="C65138">
        <v>-32.050756450000002</v>
      </c>
      <c r="D65138">
        <v>115.9425578</v>
      </c>
      <c r="E65138" t="s">
        <v>26424</v>
      </c>
      <c r="F65138" t="s">
        <v>7604</v>
      </c>
    </row>
    <row r="65139" spans="1:6" x14ac:dyDescent="0.25">
      <c r="A65139">
        <v>65138</v>
      </c>
      <c r="B65139" t="s">
        <v>74426</v>
      </c>
      <c r="C65139">
        <v>-32.051667309999999</v>
      </c>
      <c r="D65139">
        <v>115.94144420000001</v>
      </c>
      <c r="E65139" t="s">
        <v>26424</v>
      </c>
      <c r="F65139" t="s">
        <v>7604</v>
      </c>
    </row>
    <row r="65140" spans="1:6" x14ac:dyDescent="0.25">
      <c r="A65140">
        <v>65139</v>
      </c>
      <c r="B65140" t="s">
        <v>74427</v>
      </c>
      <c r="C65140">
        <v>-32.051784869999999</v>
      </c>
      <c r="D65140">
        <v>115.9411125</v>
      </c>
      <c r="E65140" t="s">
        <v>26424</v>
      </c>
      <c r="F65140" t="s">
        <v>7604</v>
      </c>
    </row>
    <row r="65141" spans="1:6" x14ac:dyDescent="0.25">
      <c r="A65141">
        <v>65140</v>
      </c>
      <c r="B65141" t="s">
        <v>74428</v>
      </c>
      <c r="C65141">
        <v>-32.050234289999999</v>
      </c>
      <c r="D65141">
        <v>115.94302</v>
      </c>
      <c r="E65141" t="s">
        <v>26424</v>
      </c>
      <c r="F65141" t="s">
        <v>7604</v>
      </c>
    </row>
    <row r="65142" spans="1:6" x14ac:dyDescent="0.25">
      <c r="A65142">
        <v>65141</v>
      </c>
      <c r="B65142" t="s">
        <v>74424</v>
      </c>
      <c r="C65142">
        <v>-32.048355399999998</v>
      </c>
      <c r="D65142">
        <v>115.94533269999999</v>
      </c>
      <c r="E65142" t="s">
        <v>26424</v>
      </c>
      <c r="F65142" t="s">
        <v>7604</v>
      </c>
    </row>
    <row r="65143" spans="1:6" x14ac:dyDescent="0.25">
      <c r="A65143">
        <v>65142</v>
      </c>
      <c r="B65143" t="s">
        <v>74423</v>
      </c>
      <c r="C65143">
        <v>-32.046670020000001</v>
      </c>
      <c r="D65143">
        <v>115.94739730000001</v>
      </c>
      <c r="E65143" t="s">
        <v>26424</v>
      </c>
      <c r="F65143" t="s">
        <v>7604</v>
      </c>
    </row>
    <row r="65144" spans="1:6" x14ac:dyDescent="0.25">
      <c r="A65144">
        <v>65143</v>
      </c>
      <c r="B65144" t="s">
        <v>74421</v>
      </c>
      <c r="C65144">
        <v>-32.0448849</v>
      </c>
      <c r="D65144">
        <v>115.9503093</v>
      </c>
      <c r="E65144" t="s">
        <v>26424</v>
      </c>
      <c r="F65144" t="s">
        <v>7604</v>
      </c>
    </row>
    <row r="65145" spans="1:6" x14ac:dyDescent="0.25">
      <c r="A65145">
        <v>65144</v>
      </c>
      <c r="B65145" t="s">
        <v>74429</v>
      </c>
      <c r="C65145">
        <v>-32.049786279999999</v>
      </c>
      <c r="D65145">
        <v>115.9539462</v>
      </c>
      <c r="E65145" t="s">
        <v>26424</v>
      </c>
      <c r="F65145" t="s">
        <v>7604</v>
      </c>
    </row>
    <row r="65146" spans="1:6" x14ac:dyDescent="0.25">
      <c r="A65146">
        <v>65145</v>
      </c>
      <c r="B65146" t="s">
        <v>74430</v>
      </c>
      <c r="C65146">
        <v>-32.051461179999997</v>
      </c>
      <c r="D65146">
        <v>115.9518638</v>
      </c>
      <c r="E65146" t="s">
        <v>26424</v>
      </c>
      <c r="F65146" t="s">
        <v>7604</v>
      </c>
    </row>
    <row r="65147" spans="1:6" x14ac:dyDescent="0.25">
      <c r="A65147">
        <v>65146</v>
      </c>
      <c r="B65147" t="s">
        <v>74431</v>
      </c>
      <c r="C65147">
        <v>-32.053089989999997</v>
      </c>
      <c r="D65147">
        <v>115.9498485</v>
      </c>
      <c r="E65147" t="s">
        <v>26424</v>
      </c>
      <c r="F65147" t="s">
        <v>7604</v>
      </c>
    </row>
    <row r="65148" spans="1:6" x14ac:dyDescent="0.25">
      <c r="A65148">
        <v>65147</v>
      </c>
      <c r="B65148" t="s">
        <v>74432</v>
      </c>
      <c r="C65148">
        <v>-32.055253319999998</v>
      </c>
      <c r="D65148">
        <v>115.9471625</v>
      </c>
      <c r="E65148" t="s">
        <v>26424</v>
      </c>
      <c r="F65148" t="s">
        <v>7604</v>
      </c>
    </row>
    <row r="65149" spans="1:6" x14ac:dyDescent="0.25">
      <c r="A65149">
        <v>65148</v>
      </c>
      <c r="B65149" t="s">
        <v>74433</v>
      </c>
      <c r="C65149">
        <v>-32.056950409999999</v>
      </c>
      <c r="D65149">
        <v>115.9450502</v>
      </c>
      <c r="E65149" t="s">
        <v>26424</v>
      </c>
      <c r="F65149" t="s">
        <v>7604</v>
      </c>
    </row>
    <row r="65150" spans="1:6" x14ac:dyDescent="0.25">
      <c r="A65150">
        <v>65149</v>
      </c>
      <c r="B65150" t="s">
        <v>74434</v>
      </c>
      <c r="C65150">
        <v>-32.059058710000002</v>
      </c>
      <c r="D65150">
        <v>115.9424278</v>
      </c>
      <c r="E65150" t="s">
        <v>26424</v>
      </c>
      <c r="F65150" t="s">
        <v>7604</v>
      </c>
    </row>
    <row r="65151" spans="1:6" x14ac:dyDescent="0.25">
      <c r="A65151">
        <v>65150</v>
      </c>
      <c r="B65151" t="s">
        <v>74435</v>
      </c>
      <c r="C65151">
        <v>-32.060981140000003</v>
      </c>
      <c r="D65151">
        <v>115.9400404</v>
      </c>
      <c r="E65151" t="s">
        <v>26424</v>
      </c>
      <c r="F65151" t="s">
        <v>7604</v>
      </c>
    </row>
    <row r="65152" spans="1:6" x14ac:dyDescent="0.25">
      <c r="A65152">
        <v>65151</v>
      </c>
      <c r="B65152" t="s">
        <v>74436</v>
      </c>
      <c r="C65152">
        <v>-32.060360000000003</v>
      </c>
      <c r="D65152">
        <v>115.9406106</v>
      </c>
      <c r="E65152" t="s">
        <v>26424</v>
      </c>
      <c r="F65152" t="s">
        <v>7604</v>
      </c>
    </row>
    <row r="65153" spans="1:6" x14ac:dyDescent="0.25">
      <c r="A65153">
        <v>65152</v>
      </c>
      <c r="B65153" t="s">
        <v>74437</v>
      </c>
      <c r="C65153">
        <v>-32.05912343</v>
      </c>
      <c r="D65153">
        <v>115.9421602</v>
      </c>
      <c r="E65153" t="s">
        <v>26424</v>
      </c>
      <c r="F65153" t="s">
        <v>7604</v>
      </c>
    </row>
    <row r="65154" spans="1:6" x14ac:dyDescent="0.25">
      <c r="A65154">
        <v>65153</v>
      </c>
      <c r="B65154" t="s">
        <v>74438</v>
      </c>
      <c r="C65154">
        <v>-32.057045639999998</v>
      </c>
      <c r="D65154">
        <v>115.94473619999999</v>
      </c>
      <c r="E65154" t="s">
        <v>26424</v>
      </c>
      <c r="F65154" t="s">
        <v>7604</v>
      </c>
    </row>
    <row r="65155" spans="1:6" x14ac:dyDescent="0.25">
      <c r="A65155">
        <v>65154</v>
      </c>
      <c r="B65155" t="s">
        <v>74439</v>
      </c>
      <c r="C65155">
        <v>-32.055057040000001</v>
      </c>
      <c r="D65155">
        <v>115.94721199999999</v>
      </c>
      <c r="E65155" t="s">
        <v>26424</v>
      </c>
      <c r="F65155" t="s">
        <v>7604</v>
      </c>
    </row>
    <row r="65156" spans="1:6" x14ac:dyDescent="0.25">
      <c r="A65156">
        <v>65155</v>
      </c>
      <c r="B65156" t="s">
        <v>74440</v>
      </c>
      <c r="C65156">
        <v>-32.053076220000001</v>
      </c>
      <c r="D65156">
        <v>115.9496659</v>
      </c>
      <c r="E65156" t="s">
        <v>26424</v>
      </c>
      <c r="F65156" t="s">
        <v>7604</v>
      </c>
    </row>
    <row r="65157" spans="1:6" x14ac:dyDescent="0.25">
      <c r="A65157">
        <v>65156</v>
      </c>
      <c r="B65157" t="s">
        <v>74441</v>
      </c>
      <c r="C65157">
        <v>-32.051374439999996</v>
      </c>
      <c r="D65157">
        <v>115.9517922</v>
      </c>
      <c r="E65157" t="s">
        <v>26424</v>
      </c>
      <c r="F65157" t="s">
        <v>7604</v>
      </c>
    </row>
    <row r="65158" spans="1:6" x14ac:dyDescent="0.25">
      <c r="A65158">
        <v>65157</v>
      </c>
      <c r="B65158" t="s">
        <v>74442</v>
      </c>
      <c r="C65158">
        <v>-32.050013329999999</v>
      </c>
      <c r="D65158">
        <v>115.95349109999999</v>
      </c>
      <c r="E65158" t="s">
        <v>26424</v>
      </c>
      <c r="F65158" t="s">
        <v>7604</v>
      </c>
    </row>
    <row r="65159" spans="1:6" x14ac:dyDescent="0.25">
      <c r="A65159">
        <v>65158</v>
      </c>
      <c r="B65159" t="s">
        <v>74443</v>
      </c>
      <c r="C65159">
        <v>-32.046939039999998</v>
      </c>
      <c r="D65159">
        <v>115.96306389999999</v>
      </c>
      <c r="E65159" t="s">
        <v>26424</v>
      </c>
      <c r="F65159" t="s">
        <v>7604</v>
      </c>
    </row>
    <row r="65160" spans="1:6" x14ac:dyDescent="0.25">
      <c r="A65160">
        <v>65159</v>
      </c>
      <c r="B65160" t="s">
        <v>74444</v>
      </c>
      <c r="C65160">
        <v>-32.049563259999999</v>
      </c>
      <c r="D65160">
        <v>115.9645459</v>
      </c>
      <c r="E65160" t="s">
        <v>26424</v>
      </c>
      <c r="F65160" t="s">
        <v>7604</v>
      </c>
    </row>
    <row r="65161" spans="1:6" x14ac:dyDescent="0.25">
      <c r="A65161">
        <v>65160</v>
      </c>
      <c r="B65161" t="s">
        <v>74445</v>
      </c>
      <c r="C65161">
        <v>-32.051555389999997</v>
      </c>
      <c r="D65161">
        <v>115.96558779999999</v>
      </c>
      <c r="E65161" t="s">
        <v>26424</v>
      </c>
      <c r="F65161" t="s">
        <v>7604</v>
      </c>
    </row>
    <row r="65162" spans="1:6" x14ac:dyDescent="0.25">
      <c r="A65162">
        <v>65161</v>
      </c>
      <c r="B65162" t="s">
        <v>74446</v>
      </c>
      <c r="C65162">
        <v>-32.050555469999999</v>
      </c>
      <c r="D65162">
        <v>115.96500760000001</v>
      </c>
      <c r="E65162" t="s">
        <v>26424</v>
      </c>
      <c r="F65162" t="s">
        <v>7604</v>
      </c>
    </row>
    <row r="65163" spans="1:6" x14ac:dyDescent="0.25">
      <c r="A65163">
        <v>65162</v>
      </c>
      <c r="B65163" t="s">
        <v>74447</v>
      </c>
      <c r="C65163">
        <v>-32.04702288</v>
      </c>
      <c r="D65163">
        <v>115.96295910000001</v>
      </c>
      <c r="E65163" t="s">
        <v>26424</v>
      </c>
      <c r="F65163" t="s">
        <v>7604</v>
      </c>
    </row>
    <row r="65164" spans="1:6" x14ac:dyDescent="0.25">
      <c r="A65164">
        <v>65163</v>
      </c>
      <c r="B65164" t="s">
        <v>74448</v>
      </c>
      <c r="C65164">
        <v>-32.054146539999998</v>
      </c>
      <c r="D65164">
        <v>115.9650426</v>
      </c>
      <c r="E65164" t="s">
        <v>26424</v>
      </c>
      <c r="F65164" t="s">
        <v>7604</v>
      </c>
    </row>
    <row r="65165" spans="1:6" x14ac:dyDescent="0.25">
      <c r="A65165">
        <v>65164</v>
      </c>
      <c r="B65165" t="s">
        <v>74449</v>
      </c>
      <c r="C65165">
        <v>-32.05443829</v>
      </c>
      <c r="D65165">
        <v>115.9651369</v>
      </c>
      <c r="E65165" t="s">
        <v>26424</v>
      </c>
      <c r="F65165" t="s">
        <v>7604</v>
      </c>
    </row>
    <row r="65166" spans="1:6" x14ac:dyDescent="0.25">
      <c r="A65166">
        <v>65165</v>
      </c>
      <c r="B65166" t="s">
        <v>74450</v>
      </c>
      <c r="C65166">
        <v>-32.054840910000003</v>
      </c>
      <c r="D65166">
        <v>115.966893</v>
      </c>
      <c r="E65166" t="s">
        <v>26424</v>
      </c>
      <c r="F65166" t="s">
        <v>7604</v>
      </c>
    </row>
    <row r="65167" spans="1:6" x14ac:dyDescent="0.25">
      <c r="A65167">
        <v>65166</v>
      </c>
      <c r="B65167" t="s">
        <v>74451</v>
      </c>
      <c r="C65167">
        <v>-32.056323890000002</v>
      </c>
      <c r="D65167">
        <v>115.9684728</v>
      </c>
      <c r="E65167" t="s">
        <v>26424</v>
      </c>
      <c r="F65167" t="s">
        <v>7604</v>
      </c>
    </row>
    <row r="65168" spans="1:6" x14ac:dyDescent="0.25">
      <c r="A65168">
        <v>65167</v>
      </c>
      <c r="B65168" t="s">
        <v>74452</v>
      </c>
      <c r="C65168">
        <v>-32.05929012</v>
      </c>
      <c r="D65168">
        <v>115.97044289999999</v>
      </c>
      <c r="E65168" t="s">
        <v>26424</v>
      </c>
      <c r="F65168" t="s">
        <v>7604</v>
      </c>
    </row>
    <row r="65169" spans="1:6" x14ac:dyDescent="0.25">
      <c r="A65169">
        <v>65168</v>
      </c>
      <c r="B65169" t="s">
        <v>74451</v>
      </c>
      <c r="C65169">
        <v>-32.057211670000001</v>
      </c>
      <c r="D65169">
        <v>115.96875439999999</v>
      </c>
      <c r="E65169" t="s">
        <v>26424</v>
      </c>
      <c r="F65169" t="s">
        <v>7604</v>
      </c>
    </row>
    <row r="65170" spans="1:6" x14ac:dyDescent="0.25">
      <c r="A65170">
        <v>65169</v>
      </c>
      <c r="B65170" t="s">
        <v>74453</v>
      </c>
      <c r="C65170">
        <v>-32.054943739999999</v>
      </c>
      <c r="D65170">
        <v>115.96776699999999</v>
      </c>
      <c r="E65170" t="s">
        <v>26424</v>
      </c>
      <c r="F65170" t="s">
        <v>7604</v>
      </c>
    </row>
    <row r="65171" spans="1:6" x14ac:dyDescent="0.25">
      <c r="A65171">
        <v>65170</v>
      </c>
      <c r="B65171" t="s">
        <v>74454</v>
      </c>
      <c r="C65171">
        <v>-32.05472073</v>
      </c>
      <c r="D65171">
        <v>115.9507468</v>
      </c>
      <c r="E65171" t="s">
        <v>26424</v>
      </c>
      <c r="F65171" t="s">
        <v>7604</v>
      </c>
    </row>
    <row r="65172" spans="1:6" x14ac:dyDescent="0.25">
      <c r="A65172">
        <v>65171</v>
      </c>
      <c r="B65172" t="s">
        <v>74455</v>
      </c>
      <c r="C65172">
        <v>-32.056366220000001</v>
      </c>
      <c r="D65172">
        <v>115.9525053</v>
      </c>
      <c r="E65172" t="s">
        <v>26424</v>
      </c>
      <c r="F65172" t="s">
        <v>7604</v>
      </c>
    </row>
    <row r="65173" spans="1:6" x14ac:dyDescent="0.25">
      <c r="A65173">
        <v>65172</v>
      </c>
      <c r="B65173" t="s">
        <v>74456</v>
      </c>
      <c r="C65173">
        <v>-32.056369859999997</v>
      </c>
      <c r="D65173">
        <v>115.9523729</v>
      </c>
      <c r="E65173" t="s">
        <v>26424</v>
      </c>
      <c r="F65173" t="s">
        <v>7604</v>
      </c>
    </row>
    <row r="65174" spans="1:6" x14ac:dyDescent="0.25">
      <c r="A65174">
        <v>65173</v>
      </c>
      <c r="B65174" t="s">
        <v>74457</v>
      </c>
      <c r="C65174">
        <v>-32.054634550000003</v>
      </c>
      <c r="D65174">
        <v>115.9505068</v>
      </c>
      <c r="E65174" t="s">
        <v>26424</v>
      </c>
      <c r="F65174" t="s">
        <v>7604</v>
      </c>
    </row>
    <row r="65175" spans="1:6" x14ac:dyDescent="0.25">
      <c r="A65175">
        <v>65174</v>
      </c>
      <c r="B65175" t="s">
        <v>74458</v>
      </c>
      <c r="C65175">
        <v>-32.058026470000001</v>
      </c>
      <c r="D65175">
        <v>115.9528669</v>
      </c>
      <c r="E65175" t="s">
        <v>26424</v>
      </c>
      <c r="F65175" t="s">
        <v>7604</v>
      </c>
    </row>
    <row r="65176" spans="1:6" x14ac:dyDescent="0.25">
      <c r="A65176">
        <v>65175</v>
      </c>
      <c r="B65176" t="s">
        <v>74459</v>
      </c>
      <c r="C65176">
        <v>-32.059762139999997</v>
      </c>
      <c r="D65176">
        <v>115.9507057</v>
      </c>
      <c r="E65176" t="s">
        <v>26424</v>
      </c>
      <c r="F65176" t="s">
        <v>7604</v>
      </c>
    </row>
    <row r="65177" spans="1:6" x14ac:dyDescent="0.25">
      <c r="A65177">
        <v>65176</v>
      </c>
      <c r="B65177" t="s">
        <v>74460</v>
      </c>
      <c r="C65177">
        <v>-32.061634220000002</v>
      </c>
      <c r="D65177">
        <v>115.9483874</v>
      </c>
      <c r="E65177" t="s">
        <v>26424</v>
      </c>
      <c r="F65177" t="s">
        <v>7604</v>
      </c>
    </row>
    <row r="65178" spans="1:6" x14ac:dyDescent="0.25">
      <c r="A65178">
        <v>65177</v>
      </c>
      <c r="B65178" t="s">
        <v>74461</v>
      </c>
      <c r="C65178">
        <v>-32.063003639999998</v>
      </c>
      <c r="D65178">
        <v>115.9466857</v>
      </c>
      <c r="E65178" t="s">
        <v>26424</v>
      </c>
      <c r="F65178" t="s">
        <v>7604</v>
      </c>
    </row>
    <row r="65179" spans="1:6" x14ac:dyDescent="0.25">
      <c r="A65179">
        <v>65178</v>
      </c>
      <c r="B65179" t="s">
        <v>74460</v>
      </c>
      <c r="C65179">
        <v>-32.061919029999999</v>
      </c>
      <c r="D65179">
        <v>115.94784490000001</v>
      </c>
      <c r="E65179" t="s">
        <v>26424</v>
      </c>
      <c r="F65179" t="s">
        <v>7604</v>
      </c>
    </row>
    <row r="65180" spans="1:6" x14ac:dyDescent="0.25">
      <c r="A65180">
        <v>65179</v>
      </c>
      <c r="B65180" t="s">
        <v>74462</v>
      </c>
      <c r="C65180">
        <v>-32.060059709999997</v>
      </c>
      <c r="D65180">
        <v>115.95015189999999</v>
      </c>
      <c r="E65180" t="s">
        <v>26424</v>
      </c>
      <c r="F65180" t="s">
        <v>7604</v>
      </c>
    </row>
    <row r="65181" spans="1:6" x14ac:dyDescent="0.25">
      <c r="A65181">
        <v>65180</v>
      </c>
      <c r="B65181" t="s">
        <v>74463</v>
      </c>
      <c r="C65181">
        <v>-32.058213469999998</v>
      </c>
      <c r="D65181">
        <v>115.9524517</v>
      </c>
      <c r="E65181" t="s">
        <v>26424</v>
      </c>
      <c r="F65181" t="s">
        <v>7604</v>
      </c>
    </row>
    <row r="65182" spans="1:6" x14ac:dyDescent="0.25">
      <c r="A65182">
        <v>65181</v>
      </c>
      <c r="B65182" t="s">
        <v>74464</v>
      </c>
      <c r="C65182">
        <v>-32.059407780000001</v>
      </c>
      <c r="D65182">
        <v>115.9609961</v>
      </c>
      <c r="E65182" t="s">
        <v>26424</v>
      </c>
      <c r="F65182" t="s">
        <v>7604</v>
      </c>
    </row>
    <row r="65183" spans="1:6" x14ac:dyDescent="0.25">
      <c r="A65183">
        <v>65182</v>
      </c>
      <c r="B65183" t="s">
        <v>74465</v>
      </c>
      <c r="C65183">
        <v>-32.061005979999997</v>
      </c>
      <c r="D65183">
        <v>115.95859350000001</v>
      </c>
      <c r="E65183" t="s">
        <v>26424</v>
      </c>
      <c r="F65183" t="s">
        <v>7604</v>
      </c>
    </row>
    <row r="65184" spans="1:6" x14ac:dyDescent="0.25">
      <c r="A65184">
        <v>65183</v>
      </c>
      <c r="B65184" t="s">
        <v>74466</v>
      </c>
      <c r="C65184">
        <v>-32.060892780000003</v>
      </c>
      <c r="D65184">
        <v>115.9585589</v>
      </c>
      <c r="E65184" t="s">
        <v>26424</v>
      </c>
      <c r="F65184" t="s">
        <v>7604</v>
      </c>
    </row>
    <row r="65185" spans="1:6" x14ac:dyDescent="0.25">
      <c r="A65185">
        <v>65184</v>
      </c>
      <c r="B65185" t="s">
        <v>74467</v>
      </c>
      <c r="C65185">
        <v>-32.064141110000001</v>
      </c>
      <c r="D65185">
        <v>115.9456617</v>
      </c>
      <c r="E65185" t="s">
        <v>26424</v>
      </c>
      <c r="F65185" t="s">
        <v>7604</v>
      </c>
    </row>
    <row r="65186" spans="1:6" x14ac:dyDescent="0.25">
      <c r="A65186">
        <v>65185</v>
      </c>
      <c r="B65186" t="s">
        <v>74468</v>
      </c>
      <c r="C65186">
        <v>-32.06691094</v>
      </c>
      <c r="D65186">
        <v>115.9453225</v>
      </c>
      <c r="E65186" t="s">
        <v>26424</v>
      </c>
      <c r="F65186" t="s">
        <v>7604</v>
      </c>
    </row>
    <row r="65187" spans="1:6" x14ac:dyDescent="0.25">
      <c r="A65187">
        <v>65186</v>
      </c>
      <c r="B65187" t="s">
        <v>74468</v>
      </c>
      <c r="C65187">
        <v>-32.068158609999998</v>
      </c>
      <c r="D65187">
        <v>115.9456696</v>
      </c>
      <c r="E65187" t="s">
        <v>26424</v>
      </c>
      <c r="F65187" t="s">
        <v>7604</v>
      </c>
    </row>
    <row r="65188" spans="1:6" x14ac:dyDescent="0.25">
      <c r="A65188">
        <v>65187</v>
      </c>
      <c r="B65188" t="s">
        <v>74469</v>
      </c>
      <c r="C65188">
        <v>-32.069864359999997</v>
      </c>
      <c r="D65188">
        <v>115.9484781</v>
      </c>
      <c r="E65188" t="s">
        <v>26424</v>
      </c>
      <c r="F65188" t="s">
        <v>7604</v>
      </c>
    </row>
    <row r="65189" spans="1:6" x14ac:dyDescent="0.25">
      <c r="A65189">
        <v>65188</v>
      </c>
      <c r="B65189" t="s">
        <v>74470</v>
      </c>
      <c r="C65189">
        <v>-32.07002722</v>
      </c>
      <c r="D65189">
        <v>115.9485044</v>
      </c>
      <c r="E65189" t="s">
        <v>26424</v>
      </c>
      <c r="F65189" t="s">
        <v>7604</v>
      </c>
    </row>
    <row r="65190" spans="1:6" x14ac:dyDescent="0.25">
      <c r="A65190">
        <v>65189</v>
      </c>
      <c r="B65190" t="s">
        <v>74471</v>
      </c>
      <c r="C65190">
        <v>-32.068229109999997</v>
      </c>
      <c r="D65190">
        <v>115.9455622</v>
      </c>
      <c r="E65190" t="s">
        <v>26424</v>
      </c>
      <c r="F65190" t="s">
        <v>7604</v>
      </c>
    </row>
    <row r="65191" spans="1:6" x14ac:dyDescent="0.25">
      <c r="A65191">
        <v>65190</v>
      </c>
      <c r="B65191" t="s">
        <v>74472</v>
      </c>
      <c r="C65191">
        <v>-32.066905460000001</v>
      </c>
      <c r="D65191">
        <v>115.9451894</v>
      </c>
      <c r="E65191" t="s">
        <v>26424</v>
      </c>
      <c r="F65191" t="s">
        <v>7604</v>
      </c>
    </row>
    <row r="65192" spans="1:6" x14ac:dyDescent="0.25">
      <c r="A65192">
        <v>65191</v>
      </c>
      <c r="B65192" t="s">
        <v>74473</v>
      </c>
      <c r="C65192">
        <v>-32.063932219999998</v>
      </c>
      <c r="D65192">
        <v>115.9456078</v>
      </c>
      <c r="E65192" t="s">
        <v>26424</v>
      </c>
      <c r="F65192" t="s">
        <v>7604</v>
      </c>
    </row>
    <row r="65193" spans="1:6" x14ac:dyDescent="0.25">
      <c r="A65193">
        <v>65192</v>
      </c>
      <c r="B65193" t="s">
        <v>74474</v>
      </c>
      <c r="C65193">
        <v>-32.063174859999997</v>
      </c>
      <c r="D65193">
        <v>115.95844959999999</v>
      </c>
      <c r="E65193" t="s">
        <v>26424</v>
      </c>
      <c r="F65193" t="s">
        <v>7604</v>
      </c>
    </row>
    <row r="65194" spans="1:6" x14ac:dyDescent="0.25">
      <c r="A65194">
        <v>65193</v>
      </c>
      <c r="B65194" t="s">
        <v>74475</v>
      </c>
      <c r="C65194">
        <v>-32.063121000000002</v>
      </c>
      <c r="D65194">
        <v>115.9582801</v>
      </c>
      <c r="E65194" t="s">
        <v>26424</v>
      </c>
      <c r="F65194" t="s">
        <v>7604</v>
      </c>
    </row>
    <row r="65195" spans="1:6" x14ac:dyDescent="0.25">
      <c r="A65195">
        <v>65194</v>
      </c>
      <c r="B65195" t="s">
        <v>74476</v>
      </c>
      <c r="C65195">
        <v>-32.065158830000001</v>
      </c>
      <c r="D65195">
        <v>115.9586168</v>
      </c>
      <c r="E65195" t="s">
        <v>26424</v>
      </c>
      <c r="F65195" t="s">
        <v>7604</v>
      </c>
    </row>
    <row r="65196" spans="1:6" x14ac:dyDescent="0.25">
      <c r="A65196">
        <v>65195</v>
      </c>
      <c r="B65196" t="s">
        <v>74477</v>
      </c>
      <c r="C65196">
        <v>-32.067224039999999</v>
      </c>
      <c r="D65196">
        <v>115.9560184</v>
      </c>
      <c r="E65196" t="s">
        <v>26424</v>
      </c>
      <c r="F65196" t="s">
        <v>7604</v>
      </c>
    </row>
    <row r="65197" spans="1:6" x14ac:dyDescent="0.25">
      <c r="A65197">
        <v>65196</v>
      </c>
      <c r="B65197" t="s">
        <v>74478</v>
      </c>
      <c r="C65197">
        <v>-32.068765759999998</v>
      </c>
      <c r="D65197">
        <v>115.9540993</v>
      </c>
      <c r="E65197" t="s">
        <v>26424</v>
      </c>
      <c r="F65197" t="s">
        <v>7604</v>
      </c>
    </row>
    <row r="65198" spans="1:6" x14ac:dyDescent="0.25">
      <c r="A65198">
        <v>65197</v>
      </c>
      <c r="B65198" t="s">
        <v>74479</v>
      </c>
      <c r="C65198">
        <v>-32.069006080000001</v>
      </c>
      <c r="D65198">
        <v>115.9536099</v>
      </c>
      <c r="E65198" t="s">
        <v>26424</v>
      </c>
      <c r="F65198" t="s">
        <v>7604</v>
      </c>
    </row>
    <row r="65199" spans="1:6" x14ac:dyDescent="0.25">
      <c r="A65199">
        <v>65198</v>
      </c>
      <c r="B65199" t="s">
        <v>74480</v>
      </c>
      <c r="C65199">
        <v>-32.066932770000001</v>
      </c>
      <c r="D65199">
        <v>115.95619240000001</v>
      </c>
      <c r="E65199" t="s">
        <v>26424</v>
      </c>
      <c r="F65199" t="s">
        <v>7604</v>
      </c>
    </row>
    <row r="65200" spans="1:6" x14ac:dyDescent="0.25">
      <c r="A65200">
        <v>65199</v>
      </c>
      <c r="B65200" t="s">
        <v>74481</v>
      </c>
      <c r="C65200">
        <v>-32.06470805</v>
      </c>
      <c r="D65200">
        <v>115.958912</v>
      </c>
      <c r="E65200" t="s">
        <v>26424</v>
      </c>
      <c r="F65200" t="s">
        <v>7604</v>
      </c>
    </row>
    <row r="65201" spans="1:6" x14ac:dyDescent="0.25">
      <c r="A65201">
        <v>65200</v>
      </c>
      <c r="B65201" t="s">
        <v>74482</v>
      </c>
      <c r="C65201">
        <v>-32.067392949999999</v>
      </c>
      <c r="D65201">
        <v>115.94007740000001</v>
      </c>
      <c r="E65201" t="s">
        <v>26424</v>
      </c>
      <c r="F65201" t="s">
        <v>7604</v>
      </c>
    </row>
    <row r="65202" spans="1:6" x14ac:dyDescent="0.25">
      <c r="A65202">
        <v>65201</v>
      </c>
      <c r="B65202" t="s">
        <v>74483</v>
      </c>
      <c r="C65202">
        <v>-32.066278959999998</v>
      </c>
      <c r="D65202">
        <v>115.94426300000001</v>
      </c>
      <c r="E65202" t="s">
        <v>26424</v>
      </c>
      <c r="F65202" t="s">
        <v>7604</v>
      </c>
    </row>
    <row r="65203" spans="1:6" x14ac:dyDescent="0.25">
      <c r="A65203">
        <v>65202</v>
      </c>
      <c r="B65203" t="s">
        <v>74472</v>
      </c>
      <c r="C65203">
        <v>-32.066094710000002</v>
      </c>
      <c r="D65203">
        <v>115.94543400000001</v>
      </c>
      <c r="E65203" t="s">
        <v>26424</v>
      </c>
      <c r="F65203" t="s">
        <v>7604</v>
      </c>
    </row>
    <row r="65204" spans="1:6" x14ac:dyDescent="0.25">
      <c r="A65204">
        <v>65203</v>
      </c>
      <c r="B65204" t="s">
        <v>74484</v>
      </c>
      <c r="C65204">
        <v>-32.06750444</v>
      </c>
      <c r="D65204">
        <v>115.94010780000001</v>
      </c>
      <c r="E65204" t="s">
        <v>26424</v>
      </c>
      <c r="F65204" t="s">
        <v>7604</v>
      </c>
    </row>
    <row r="65205" spans="1:6" x14ac:dyDescent="0.25">
      <c r="A65205">
        <v>65204</v>
      </c>
      <c r="B65205" t="s">
        <v>74485</v>
      </c>
      <c r="C65205">
        <v>-32.069699970000002</v>
      </c>
      <c r="D65205">
        <v>115.94012960000001</v>
      </c>
      <c r="E65205" t="s">
        <v>26424</v>
      </c>
      <c r="F65205" t="s">
        <v>7604</v>
      </c>
    </row>
    <row r="65206" spans="1:6" x14ac:dyDescent="0.25">
      <c r="A65206">
        <v>65205</v>
      </c>
      <c r="B65206" t="s">
        <v>74486</v>
      </c>
      <c r="C65206">
        <v>-32.069971109999997</v>
      </c>
      <c r="D65206">
        <v>115.9399083</v>
      </c>
      <c r="E65206" t="s">
        <v>26424</v>
      </c>
      <c r="F65206" t="s">
        <v>7604</v>
      </c>
    </row>
    <row r="65207" spans="1:6" x14ac:dyDescent="0.25">
      <c r="A65207">
        <v>65206</v>
      </c>
      <c r="B65207" t="s">
        <v>74487</v>
      </c>
      <c r="C65207">
        <v>-32.061529440000001</v>
      </c>
      <c r="D65207">
        <v>115.9274839</v>
      </c>
      <c r="E65207" t="s">
        <v>26424</v>
      </c>
      <c r="F65207" t="s">
        <v>7604</v>
      </c>
    </row>
    <row r="65208" spans="1:6" x14ac:dyDescent="0.25">
      <c r="A65208">
        <v>65207</v>
      </c>
      <c r="B65208" t="s">
        <v>74488</v>
      </c>
      <c r="C65208">
        <v>-32.07779944</v>
      </c>
      <c r="D65208">
        <v>115.92012920000001</v>
      </c>
      <c r="E65208" t="s">
        <v>26424</v>
      </c>
      <c r="F65208" t="s">
        <v>7604</v>
      </c>
    </row>
    <row r="65209" spans="1:6" x14ac:dyDescent="0.25">
      <c r="A65209">
        <v>65208</v>
      </c>
      <c r="B65209" t="s">
        <v>74489</v>
      </c>
      <c r="C65209">
        <v>-32.076562469999999</v>
      </c>
      <c r="D65209">
        <v>115.91918130000001</v>
      </c>
      <c r="E65209" t="s">
        <v>26424</v>
      </c>
      <c r="F65209" t="s">
        <v>7604</v>
      </c>
    </row>
    <row r="65210" spans="1:6" x14ac:dyDescent="0.25">
      <c r="A65210">
        <v>65209</v>
      </c>
      <c r="B65210" t="s">
        <v>74490</v>
      </c>
      <c r="C65210">
        <v>-32.075421669999997</v>
      </c>
      <c r="D65210">
        <v>115.91599669999999</v>
      </c>
      <c r="E65210" t="s">
        <v>26424</v>
      </c>
      <c r="F65210" t="s">
        <v>7604</v>
      </c>
    </row>
    <row r="65211" spans="1:6" x14ac:dyDescent="0.25">
      <c r="A65211">
        <v>65210</v>
      </c>
      <c r="B65211" t="s">
        <v>74491</v>
      </c>
      <c r="C65211">
        <v>-32.077103110000003</v>
      </c>
      <c r="D65211">
        <v>115.9147957</v>
      </c>
      <c r="E65211" t="s">
        <v>26424</v>
      </c>
      <c r="F65211" t="s">
        <v>7604</v>
      </c>
    </row>
    <row r="65212" spans="1:6" x14ac:dyDescent="0.25">
      <c r="A65212">
        <v>65211</v>
      </c>
      <c r="B65212" t="s">
        <v>74492</v>
      </c>
      <c r="C65212">
        <v>-32.080182229999998</v>
      </c>
      <c r="D65212">
        <v>115.9168662</v>
      </c>
      <c r="E65212" t="s">
        <v>26424</v>
      </c>
      <c r="F65212" t="s">
        <v>7604</v>
      </c>
    </row>
    <row r="65213" spans="1:6" x14ac:dyDescent="0.25">
      <c r="A65213">
        <v>65212</v>
      </c>
      <c r="B65213" t="s">
        <v>74493</v>
      </c>
      <c r="C65213">
        <v>-32.082778040000001</v>
      </c>
      <c r="D65213">
        <v>115.91607380000001</v>
      </c>
      <c r="E65213" t="s">
        <v>26424</v>
      </c>
      <c r="F65213" t="s">
        <v>7604</v>
      </c>
    </row>
    <row r="65214" spans="1:6" x14ac:dyDescent="0.25">
      <c r="A65214">
        <v>65213</v>
      </c>
      <c r="B65214" t="s">
        <v>74494</v>
      </c>
      <c r="C65214">
        <v>-32.084588310000001</v>
      </c>
      <c r="D65214">
        <v>115.9181112</v>
      </c>
      <c r="E65214" t="s">
        <v>26424</v>
      </c>
      <c r="F65214" t="s">
        <v>7604</v>
      </c>
    </row>
    <row r="65215" spans="1:6" x14ac:dyDescent="0.25">
      <c r="A65215">
        <v>65214</v>
      </c>
      <c r="B65215" t="s">
        <v>74495</v>
      </c>
      <c r="C65215">
        <v>-32.084463509999999</v>
      </c>
      <c r="D65215">
        <v>115.9173139</v>
      </c>
      <c r="E65215" t="s">
        <v>26424</v>
      </c>
      <c r="F65215" t="s">
        <v>7604</v>
      </c>
    </row>
    <row r="65216" spans="1:6" x14ac:dyDescent="0.25">
      <c r="A65216">
        <v>65215</v>
      </c>
      <c r="B65216" t="s">
        <v>74496</v>
      </c>
      <c r="C65216">
        <v>-32.082627780000003</v>
      </c>
      <c r="D65216">
        <v>115.9160328</v>
      </c>
      <c r="E65216" t="s">
        <v>26424</v>
      </c>
      <c r="F65216" t="s">
        <v>7604</v>
      </c>
    </row>
    <row r="65217" spans="1:6" x14ac:dyDescent="0.25">
      <c r="A65217">
        <v>65216</v>
      </c>
      <c r="B65217" t="s">
        <v>74497</v>
      </c>
      <c r="C65217">
        <v>-32.080338329999996</v>
      </c>
      <c r="D65217">
        <v>115.9167767</v>
      </c>
      <c r="E65217" t="s">
        <v>26424</v>
      </c>
      <c r="F65217" t="s">
        <v>7604</v>
      </c>
    </row>
    <row r="65218" spans="1:6" x14ac:dyDescent="0.25">
      <c r="A65218">
        <v>65217</v>
      </c>
      <c r="B65218" t="s">
        <v>74498</v>
      </c>
      <c r="C65218">
        <v>-32.07731278</v>
      </c>
      <c r="D65218">
        <v>115.91471780000001</v>
      </c>
      <c r="E65218" t="s">
        <v>26424</v>
      </c>
      <c r="F65218" t="s">
        <v>7604</v>
      </c>
    </row>
    <row r="65219" spans="1:6" x14ac:dyDescent="0.25">
      <c r="A65219">
        <v>65218</v>
      </c>
      <c r="B65219" t="s">
        <v>74499</v>
      </c>
      <c r="C65219">
        <v>-32.075285100000002</v>
      </c>
      <c r="D65219">
        <v>115.91625260000001</v>
      </c>
      <c r="E65219" t="s">
        <v>26424</v>
      </c>
      <c r="F65219" t="s">
        <v>7604</v>
      </c>
    </row>
    <row r="65220" spans="1:6" x14ac:dyDescent="0.25">
      <c r="A65220">
        <v>65219</v>
      </c>
      <c r="B65220" t="s">
        <v>74500</v>
      </c>
      <c r="C65220">
        <v>-32.076642419999999</v>
      </c>
      <c r="D65220">
        <v>115.919337</v>
      </c>
      <c r="E65220" t="s">
        <v>26424</v>
      </c>
      <c r="F65220" t="s">
        <v>7604</v>
      </c>
    </row>
    <row r="65221" spans="1:6" x14ac:dyDescent="0.25">
      <c r="A65221">
        <v>65220</v>
      </c>
      <c r="B65221" t="s">
        <v>74501</v>
      </c>
      <c r="C65221">
        <v>-32.077739719999997</v>
      </c>
      <c r="D65221">
        <v>115.9204343</v>
      </c>
      <c r="E65221" t="s">
        <v>26424</v>
      </c>
      <c r="F65221" t="s">
        <v>7604</v>
      </c>
    </row>
    <row r="65222" spans="1:6" x14ac:dyDescent="0.25">
      <c r="A65222">
        <v>65221</v>
      </c>
      <c r="B65222" t="s">
        <v>74502</v>
      </c>
      <c r="C65222">
        <v>-32.083642849999997</v>
      </c>
      <c r="D65222">
        <v>115.9086922</v>
      </c>
      <c r="E65222" t="s">
        <v>26424</v>
      </c>
      <c r="F65222" t="s">
        <v>7604</v>
      </c>
    </row>
    <row r="65223" spans="1:6" x14ac:dyDescent="0.25">
      <c r="A65223">
        <v>65222</v>
      </c>
      <c r="B65223" t="s">
        <v>74503</v>
      </c>
      <c r="C65223">
        <v>-32.08509428</v>
      </c>
      <c r="D65223">
        <v>115.9077601</v>
      </c>
      <c r="E65223" t="s">
        <v>26424</v>
      </c>
      <c r="F65223" t="s">
        <v>7604</v>
      </c>
    </row>
    <row r="65224" spans="1:6" x14ac:dyDescent="0.25">
      <c r="A65224">
        <v>65223</v>
      </c>
      <c r="B65224" t="s">
        <v>74504</v>
      </c>
      <c r="C65224">
        <v>-32.095289999999999</v>
      </c>
      <c r="D65224">
        <v>115.91205720000001</v>
      </c>
      <c r="E65224" t="s">
        <v>26424</v>
      </c>
      <c r="F65224" t="s">
        <v>7604</v>
      </c>
    </row>
    <row r="65225" spans="1:6" x14ac:dyDescent="0.25">
      <c r="A65225">
        <v>65224</v>
      </c>
      <c r="B65225" t="s">
        <v>74505</v>
      </c>
      <c r="C65225">
        <v>-32.094954319999999</v>
      </c>
      <c r="D65225">
        <v>115.913617</v>
      </c>
      <c r="E65225" t="s">
        <v>26424</v>
      </c>
      <c r="F65225" t="s">
        <v>7604</v>
      </c>
    </row>
    <row r="65226" spans="1:6" x14ac:dyDescent="0.25">
      <c r="A65226">
        <v>65225</v>
      </c>
      <c r="B65226" t="s">
        <v>74506</v>
      </c>
      <c r="C65226">
        <v>-32.087706689999997</v>
      </c>
      <c r="D65226">
        <v>115.9065954</v>
      </c>
      <c r="E65226" t="s">
        <v>26424</v>
      </c>
      <c r="F65226" t="s">
        <v>7604</v>
      </c>
    </row>
    <row r="65227" spans="1:6" x14ac:dyDescent="0.25">
      <c r="A65227">
        <v>65226</v>
      </c>
      <c r="B65227" t="s">
        <v>74507</v>
      </c>
      <c r="C65227">
        <v>-32.087624409999997</v>
      </c>
      <c r="D65227">
        <v>115.90667639999999</v>
      </c>
      <c r="E65227" t="s">
        <v>26424</v>
      </c>
      <c r="F65227" t="s">
        <v>7604</v>
      </c>
    </row>
    <row r="65228" spans="1:6" x14ac:dyDescent="0.25">
      <c r="A65228">
        <v>65227</v>
      </c>
      <c r="B65228" t="s">
        <v>74508</v>
      </c>
      <c r="C65228">
        <v>-32.095019620000002</v>
      </c>
      <c r="D65228">
        <v>115.91369229999999</v>
      </c>
      <c r="E65228" t="s">
        <v>26424</v>
      </c>
      <c r="F65228" t="s">
        <v>7604</v>
      </c>
    </row>
    <row r="65229" spans="1:6" x14ac:dyDescent="0.25">
      <c r="A65229">
        <v>65228</v>
      </c>
      <c r="B65229" t="s">
        <v>74509</v>
      </c>
      <c r="C65229">
        <v>-32.095433360000001</v>
      </c>
      <c r="D65229">
        <v>115.9118263</v>
      </c>
      <c r="E65229" t="s">
        <v>26424</v>
      </c>
      <c r="F65229" t="s">
        <v>7604</v>
      </c>
    </row>
    <row r="65230" spans="1:6" x14ac:dyDescent="0.25">
      <c r="A65230">
        <v>65229</v>
      </c>
      <c r="B65230" t="s">
        <v>74503</v>
      </c>
      <c r="C65230">
        <v>-32.084836449999997</v>
      </c>
      <c r="D65230">
        <v>115.9079054</v>
      </c>
      <c r="E65230" t="s">
        <v>26424</v>
      </c>
      <c r="F65230" t="s">
        <v>7604</v>
      </c>
    </row>
    <row r="65231" spans="1:6" x14ac:dyDescent="0.25">
      <c r="A65231">
        <v>65230</v>
      </c>
      <c r="B65231" t="s">
        <v>74510</v>
      </c>
      <c r="C65231">
        <v>-32.083758840000002</v>
      </c>
      <c r="D65231">
        <v>115.90860790000001</v>
      </c>
      <c r="E65231" t="s">
        <v>26424</v>
      </c>
      <c r="F65231" t="s">
        <v>7604</v>
      </c>
    </row>
    <row r="65232" spans="1:6" x14ac:dyDescent="0.25">
      <c r="A65232">
        <v>65231</v>
      </c>
      <c r="B65232" t="s">
        <v>74511</v>
      </c>
      <c r="C65232">
        <v>-32.083697780000001</v>
      </c>
      <c r="D65232">
        <v>115.9222544</v>
      </c>
      <c r="E65232" t="s">
        <v>26424</v>
      </c>
      <c r="F65232" t="s">
        <v>7604</v>
      </c>
    </row>
    <row r="65233" spans="1:6" x14ac:dyDescent="0.25">
      <c r="A65233">
        <v>65232</v>
      </c>
      <c r="B65233" t="s">
        <v>74512</v>
      </c>
      <c r="C65233">
        <v>-32.083364009999997</v>
      </c>
      <c r="D65233">
        <v>115.92203979999999</v>
      </c>
      <c r="E65233" t="s">
        <v>26424</v>
      </c>
      <c r="F65233" t="s">
        <v>7604</v>
      </c>
    </row>
    <row r="65234" spans="1:6" x14ac:dyDescent="0.25">
      <c r="A65234">
        <v>65233</v>
      </c>
      <c r="B65234" t="s">
        <v>74513</v>
      </c>
      <c r="C65234">
        <v>-32.083121200000001</v>
      </c>
      <c r="D65234">
        <v>115.9249427</v>
      </c>
      <c r="E65234" t="s">
        <v>26424</v>
      </c>
      <c r="F65234" t="s">
        <v>7604</v>
      </c>
    </row>
    <row r="65235" spans="1:6" x14ac:dyDescent="0.25">
      <c r="A65235">
        <v>65234</v>
      </c>
      <c r="B65235" t="s">
        <v>74514</v>
      </c>
      <c r="C65235">
        <v>-32.080818890000003</v>
      </c>
      <c r="D65235">
        <v>115.9277072</v>
      </c>
      <c r="E65235" t="s">
        <v>26424</v>
      </c>
      <c r="F65235" t="s">
        <v>7604</v>
      </c>
    </row>
    <row r="65236" spans="1:6" x14ac:dyDescent="0.25">
      <c r="A65236">
        <v>65235</v>
      </c>
      <c r="B65236" t="s">
        <v>74515</v>
      </c>
      <c r="C65236">
        <v>-32.079253059999999</v>
      </c>
      <c r="D65236">
        <v>115.929806</v>
      </c>
      <c r="E65236" t="s">
        <v>26424</v>
      </c>
      <c r="F65236" t="s">
        <v>7604</v>
      </c>
    </row>
    <row r="65237" spans="1:6" x14ac:dyDescent="0.25">
      <c r="A65237">
        <v>65236</v>
      </c>
      <c r="B65237" t="s">
        <v>74516</v>
      </c>
      <c r="C65237">
        <v>-32.075395640000004</v>
      </c>
      <c r="D65237">
        <v>115.934657</v>
      </c>
      <c r="E65237" t="s">
        <v>26424</v>
      </c>
      <c r="F65237" t="s">
        <v>7604</v>
      </c>
    </row>
    <row r="65238" spans="1:6" x14ac:dyDescent="0.25">
      <c r="A65238">
        <v>65237</v>
      </c>
      <c r="B65238" t="s">
        <v>74517</v>
      </c>
      <c r="C65238">
        <v>-32.07344441</v>
      </c>
      <c r="D65238">
        <v>115.9370926</v>
      </c>
      <c r="E65238" t="s">
        <v>26424</v>
      </c>
      <c r="F65238" t="s">
        <v>7604</v>
      </c>
    </row>
    <row r="65239" spans="1:6" x14ac:dyDescent="0.25">
      <c r="A65239">
        <v>65238</v>
      </c>
      <c r="B65239" t="s">
        <v>74518</v>
      </c>
      <c r="C65239">
        <v>-32.072033269999999</v>
      </c>
      <c r="D65239">
        <v>115.93886569999999</v>
      </c>
      <c r="E65239" t="s">
        <v>26424</v>
      </c>
      <c r="F65239" t="s">
        <v>7604</v>
      </c>
    </row>
    <row r="65240" spans="1:6" x14ac:dyDescent="0.25">
      <c r="A65240">
        <v>65239</v>
      </c>
      <c r="B65240" t="s">
        <v>74519</v>
      </c>
      <c r="C65240">
        <v>-32.072101809999999</v>
      </c>
      <c r="D65240">
        <v>115.9389225</v>
      </c>
      <c r="E65240" t="s">
        <v>26424</v>
      </c>
      <c r="F65240" t="s">
        <v>7604</v>
      </c>
    </row>
    <row r="65241" spans="1:6" x14ac:dyDescent="0.25">
      <c r="A65241">
        <v>65240</v>
      </c>
      <c r="B65241" t="s">
        <v>74520</v>
      </c>
      <c r="C65241">
        <v>-32.074192119999999</v>
      </c>
      <c r="D65241">
        <v>115.9363077</v>
      </c>
      <c r="E65241" t="s">
        <v>26424</v>
      </c>
      <c r="F65241" t="s">
        <v>7604</v>
      </c>
    </row>
    <row r="65242" spans="1:6" x14ac:dyDescent="0.25">
      <c r="A65242">
        <v>65241</v>
      </c>
      <c r="B65242" t="s">
        <v>74521</v>
      </c>
      <c r="C65242">
        <v>-32.075654620000002</v>
      </c>
      <c r="D65242">
        <v>115.93447519999999</v>
      </c>
      <c r="E65242" t="s">
        <v>26424</v>
      </c>
      <c r="F65242" t="s">
        <v>7604</v>
      </c>
    </row>
    <row r="65243" spans="1:6" x14ac:dyDescent="0.25">
      <c r="A65243">
        <v>65242</v>
      </c>
      <c r="B65243" t="s">
        <v>74522</v>
      </c>
      <c r="C65243">
        <v>-32.079539859999997</v>
      </c>
      <c r="D65243">
        <v>115.9295892</v>
      </c>
      <c r="E65243" t="s">
        <v>26424</v>
      </c>
      <c r="F65243" t="s">
        <v>7604</v>
      </c>
    </row>
    <row r="65244" spans="1:6" x14ac:dyDescent="0.25">
      <c r="A65244">
        <v>65243</v>
      </c>
      <c r="B65244" t="s">
        <v>74523</v>
      </c>
      <c r="C65244">
        <v>-32.080984319999999</v>
      </c>
      <c r="D65244">
        <v>115.9277814</v>
      </c>
      <c r="E65244" t="s">
        <v>26424</v>
      </c>
      <c r="F65244" t="s">
        <v>7604</v>
      </c>
    </row>
    <row r="65245" spans="1:6" x14ac:dyDescent="0.25">
      <c r="A65245">
        <v>65244</v>
      </c>
      <c r="B65245" t="s">
        <v>74524</v>
      </c>
      <c r="C65245">
        <v>-32.082805229999998</v>
      </c>
      <c r="D65245">
        <v>115.9254971</v>
      </c>
      <c r="E65245" t="s">
        <v>26424</v>
      </c>
      <c r="F65245" t="s">
        <v>7604</v>
      </c>
    </row>
    <row r="65246" spans="1:6" x14ac:dyDescent="0.25">
      <c r="A65246">
        <v>65245</v>
      </c>
      <c r="B65246" t="s">
        <v>74525</v>
      </c>
      <c r="C65246">
        <v>-32.090294700000001</v>
      </c>
      <c r="D65246">
        <v>115.90890539999999</v>
      </c>
      <c r="E65246" t="s">
        <v>26424</v>
      </c>
      <c r="F65246" t="s">
        <v>7604</v>
      </c>
    </row>
    <row r="65247" spans="1:6" x14ac:dyDescent="0.25">
      <c r="A65247">
        <v>65246</v>
      </c>
      <c r="B65247" t="s">
        <v>74526</v>
      </c>
      <c r="C65247">
        <v>-32.093632980000002</v>
      </c>
      <c r="D65247">
        <v>115.90949329999999</v>
      </c>
      <c r="E65247" t="s">
        <v>26424</v>
      </c>
      <c r="F65247" t="s">
        <v>7604</v>
      </c>
    </row>
    <row r="65248" spans="1:6" x14ac:dyDescent="0.25">
      <c r="A65248">
        <v>65247</v>
      </c>
      <c r="B65248" t="s">
        <v>74527</v>
      </c>
      <c r="C65248">
        <v>-32.089772779999997</v>
      </c>
      <c r="D65248">
        <v>115.90857889999999</v>
      </c>
      <c r="E65248" t="s">
        <v>26424</v>
      </c>
      <c r="F65248" t="s">
        <v>7604</v>
      </c>
    </row>
    <row r="65249" spans="1:6" x14ac:dyDescent="0.25">
      <c r="A65249">
        <v>65248</v>
      </c>
      <c r="B65249" t="s">
        <v>74528</v>
      </c>
      <c r="C65249">
        <v>-32.095640529999997</v>
      </c>
      <c r="D65249">
        <v>115.9153207</v>
      </c>
      <c r="E65249" t="s">
        <v>26424</v>
      </c>
      <c r="F65249" t="s">
        <v>7604</v>
      </c>
    </row>
    <row r="65250" spans="1:6" x14ac:dyDescent="0.25">
      <c r="A65250">
        <v>65249</v>
      </c>
      <c r="B65250" t="s">
        <v>74529</v>
      </c>
      <c r="C65250">
        <v>-32.095685869999997</v>
      </c>
      <c r="D65250">
        <v>115.9150576</v>
      </c>
      <c r="E65250" t="s">
        <v>26424</v>
      </c>
      <c r="F65250" t="s">
        <v>7604</v>
      </c>
    </row>
    <row r="65251" spans="1:6" x14ac:dyDescent="0.25">
      <c r="A65251">
        <v>65250</v>
      </c>
      <c r="B65251" t="s">
        <v>74530</v>
      </c>
      <c r="C65251">
        <v>-32.09192153</v>
      </c>
      <c r="D65251">
        <v>115.92699349999999</v>
      </c>
      <c r="E65251" t="s">
        <v>26424</v>
      </c>
      <c r="F65251" t="s">
        <v>7604</v>
      </c>
    </row>
    <row r="65252" spans="1:6" x14ac:dyDescent="0.25">
      <c r="A65252">
        <v>65251</v>
      </c>
      <c r="B65252" t="s">
        <v>74531</v>
      </c>
      <c r="C65252">
        <v>-32.089803330000002</v>
      </c>
      <c r="D65252">
        <v>115.92964670000001</v>
      </c>
      <c r="E65252" t="s">
        <v>26424</v>
      </c>
      <c r="F65252" t="s">
        <v>7604</v>
      </c>
    </row>
    <row r="65253" spans="1:6" x14ac:dyDescent="0.25">
      <c r="A65253">
        <v>65252</v>
      </c>
      <c r="B65253" t="s">
        <v>74532</v>
      </c>
      <c r="C65253">
        <v>-32.087406139999999</v>
      </c>
      <c r="D65253">
        <v>115.9326714</v>
      </c>
      <c r="E65253" t="s">
        <v>26424</v>
      </c>
      <c r="F65253" t="s">
        <v>7604</v>
      </c>
    </row>
    <row r="65254" spans="1:6" x14ac:dyDescent="0.25">
      <c r="A65254">
        <v>65253</v>
      </c>
      <c r="B65254" t="s">
        <v>74533</v>
      </c>
      <c r="C65254">
        <v>-32.085830880000003</v>
      </c>
      <c r="D65254">
        <v>115.93464539999999</v>
      </c>
      <c r="E65254" t="s">
        <v>26424</v>
      </c>
      <c r="F65254" t="s">
        <v>7604</v>
      </c>
    </row>
    <row r="65255" spans="1:6" x14ac:dyDescent="0.25">
      <c r="A65255">
        <v>65254</v>
      </c>
      <c r="B65255" t="s">
        <v>74534</v>
      </c>
      <c r="C65255">
        <v>-32.082355829999997</v>
      </c>
      <c r="D65255">
        <v>115.93899380000001</v>
      </c>
      <c r="E65255" t="s">
        <v>26424</v>
      </c>
      <c r="F65255" t="s">
        <v>7604</v>
      </c>
    </row>
    <row r="65256" spans="1:6" x14ac:dyDescent="0.25">
      <c r="A65256">
        <v>65255</v>
      </c>
      <c r="B65256" t="s">
        <v>74535</v>
      </c>
      <c r="C65256">
        <v>-32.083635729999997</v>
      </c>
      <c r="D65256">
        <v>115.9374055</v>
      </c>
      <c r="E65256" t="s">
        <v>26424</v>
      </c>
      <c r="F65256" t="s">
        <v>7604</v>
      </c>
    </row>
    <row r="65257" spans="1:6" x14ac:dyDescent="0.25">
      <c r="A65257">
        <v>65256</v>
      </c>
      <c r="B65257" t="s">
        <v>74536</v>
      </c>
      <c r="C65257">
        <v>-32.082005150000001</v>
      </c>
      <c r="D65257">
        <v>115.93961160000001</v>
      </c>
      <c r="E65257" t="s">
        <v>26424</v>
      </c>
      <c r="F65257" t="s">
        <v>7604</v>
      </c>
    </row>
    <row r="65258" spans="1:6" x14ac:dyDescent="0.25">
      <c r="A65258">
        <v>65257</v>
      </c>
      <c r="B65258" t="s">
        <v>74537</v>
      </c>
      <c r="C65258">
        <v>-32.083761840000001</v>
      </c>
      <c r="D65258">
        <v>115.93740440000001</v>
      </c>
      <c r="E65258" t="s">
        <v>26424</v>
      </c>
      <c r="F65258" t="s">
        <v>7604</v>
      </c>
    </row>
    <row r="65259" spans="1:6" x14ac:dyDescent="0.25">
      <c r="A65259">
        <v>65258</v>
      </c>
      <c r="B65259" t="s">
        <v>74538</v>
      </c>
      <c r="C65259">
        <v>-32.085957229999998</v>
      </c>
      <c r="D65259">
        <v>115.9346429</v>
      </c>
      <c r="E65259" t="s">
        <v>26424</v>
      </c>
      <c r="F65259" t="s">
        <v>7604</v>
      </c>
    </row>
    <row r="65260" spans="1:6" x14ac:dyDescent="0.25">
      <c r="A65260">
        <v>65259</v>
      </c>
      <c r="B65260" t="s">
        <v>74539</v>
      </c>
      <c r="C65260">
        <v>-32.08766121</v>
      </c>
      <c r="D65260">
        <v>115.9325005</v>
      </c>
      <c r="E65260" t="s">
        <v>26424</v>
      </c>
      <c r="F65260" t="s">
        <v>7604</v>
      </c>
    </row>
    <row r="65261" spans="1:6" x14ac:dyDescent="0.25">
      <c r="A65261">
        <v>65260</v>
      </c>
      <c r="B65261" t="s">
        <v>74540</v>
      </c>
      <c r="C65261">
        <v>-32.08984444</v>
      </c>
      <c r="D65261">
        <v>115.929695</v>
      </c>
      <c r="E65261" t="s">
        <v>26424</v>
      </c>
      <c r="F65261" t="s">
        <v>7604</v>
      </c>
    </row>
    <row r="65262" spans="1:6" x14ac:dyDescent="0.25">
      <c r="A65262">
        <v>65261</v>
      </c>
      <c r="B65262" t="s">
        <v>74541</v>
      </c>
      <c r="C65262">
        <v>-32.092035750000001</v>
      </c>
      <c r="D65262">
        <v>115.9270174</v>
      </c>
      <c r="E65262" t="s">
        <v>26424</v>
      </c>
      <c r="F65262" t="s">
        <v>7604</v>
      </c>
    </row>
    <row r="65263" spans="1:6" x14ac:dyDescent="0.25">
      <c r="A65263">
        <v>65262</v>
      </c>
      <c r="B65263" t="s">
        <v>74542</v>
      </c>
      <c r="C65263">
        <v>-32.085046920000003</v>
      </c>
      <c r="D65263">
        <v>115.9380352</v>
      </c>
      <c r="E65263" t="s">
        <v>26424</v>
      </c>
      <c r="F65263" t="s">
        <v>7604</v>
      </c>
    </row>
    <row r="65264" spans="1:6" x14ac:dyDescent="0.25">
      <c r="A65264">
        <v>65263</v>
      </c>
      <c r="B65264" t="s">
        <v>74543</v>
      </c>
      <c r="C65264">
        <v>-32.087797780000002</v>
      </c>
      <c r="D65264">
        <v>115.9410539</v>
      </c>
      <c r="E65264" t="s">
        <v>26424</v>
      </c>
      <c r="F65264" t="s">
        <v>7604</v>
      </c>
    </row>
    <row r="65265" spans="1:6" x14ac:dyDescent="0.25">
      <c r="A65265">
        <v>65264</v>
      </c>
      <c r="B65265" t="s">
        <v>74544</v>
      </c>
      <c r="C65265">
        <v>-32.088911770000003</v>
      </c>
      <c r="D65265">
        <v>115.94231910000001</v>
      </c>
      <c r="E65265" t="s">
        <v>26424</v>
      </c>
      <c r="F65265" t="s">
        <v>7604</v>
      </c>
    </row>
    <row r="65266" spans="1:6" x14ac:dyDescent="0.25">
      <c r="A65266">
        <v>65265</v>
      </c>
      <c r="B65266" t="s">
        <v>74545</v>
      </c>
      <c r="C65266">
        <v>-32.088997550000002</v>
      </c>
      <c r="D65266">
        <v>115.94220249999999</v>
      </c>
      <c r="E65266" t="s">
        <v>26424</v>
      </c>
      <c r="F65266" t="s">
        <v>7604</v>
      </c>
    </row>
    <row r="65267" spans="1:6" x14ac:dyDescent="0.25">
      <c r="A65267">
        <v>65266</v>
      </c>
      <c r="B65267" t="s">
        <v>74546</v>
      </c>
      <c r="C65267">
        <v>-32.087799750000002</v>
      </c>
      <c r="D65267">
        <v>115.9409043</v>
      </c>
      <c r="E65267" t="s">
        <v>26424</v>
      </c>
      <c r="F65267" t="s">
        <v>7604</v>
      </c>
    </row>
    <row r="65268" spans="1:6" x14ac:dyDescent="0.25">
      <c r="A65268">
        <v>65267</v>
      </c>
      <c r="B65268" t="s">
        <v>74547</v>
      </c>
      <c r="C65268">
        <v>-32.085091640000002</v>
      </c>
      <c r="D65268">
        <v>115.9379273</v>
      </c>
      <c r="E65268" t="s">
        <v>26424</v>
      </c>
      <c r="F65268" t="s">
        <v>7604</v>
      </c>
    </row>
    <row r="65269" spans="1:6" x14ac:dyDescent="0.25">
      <c r="A65269">
        <v>65268</v>
      </c>
      <c r="B65269" t="s">
        <v>74548</v>
      </c>
      <c r="C65269">
        <v>-32.072783700000002</v>
      </c>
      <c r="D65269">
        <v>115.9470335</v>
      </c>
      <c r="E65269" t="s">
        <v>26424</v>
      </c>
      <c r="F65269" t="s">
        <v>7604</v>
      </c>
    </row>
    <row r="65270" spans="1:6" x14ac:dyDescent="0.25">
      <c r="A65270">
        <v>65269</v>
      </c>
      <c r="B65270" t="s">
        <v>74549</v>
      </c>
      <c r="C65270">
        <v>-32.070702230000002</v>
      </c>
      <c r="D65270">
        <v>115.95413689999999</v>
      </c>
      <c r="E65270" t="s">
        <v>26424</v>
      </c>
      <c r="F65270" t="s">
        <v>7604</v>
      </c>
    </row>
    <row r="65271" spans="1:6" x14ac:dyDescent="0.25">
      <c r="A65271">
        <v>65270</v>
      </c>
      <c r="B65271" t="s">
        <v>74550</v>
      </c>
      <c r="C65271">
        <v>-32.071994420000003</v>
      </c>
      <c r="D65271">
        <v>115.9562531</v>
      </c>
      <c r="E65271" t="s">
        <v>26424</v>
      </c>
      <c r="F65271" t="s">
        <v>7604</v>
      </c>
    </row>
    <row r="65272" spans="1:6" x14ac:dyDescent="0.25">
      <c r="A65272">
        <v>65271</v>
      </c>
      <c r="B65272" t="s">
        <v>74551</v>
      </c>
      <c r="C65272">
        <v>-32.073293839999998</v>
      </c>
      <c r="D65272">
        <v>115.9587496</v>
      </c>
      <c r="E65272" t="s">
        <v>26424</v>
      </c>
      <c r="F65272" t="s">
        <v>7604</v>
      </c>
    </row>
    <row r="65273" spans="1:6" x14ac:dyDescent="0.25">
      <c r="A65273">
        <v>65272</v>
      </c>
      <c r="B65273" t="s">
        <v>74552</v>
      </c>
      <c r="C65273">
        <v>-32.074196489999999</v>
      </c>
      <c r="D65273">
        <v>115.9600645</v>
      </c>
      <c r="E65273" t="s">
        <v>26424</v>
      </c>
      <c r="F65273" t="s">
        <v>7604</v>
      </c>
    </row>
    <row r="65274" spans="1:6" x14ac:dyDescent="0.25">
      <c r="A65274">
        <v>65273</v>
      </c>
      <c r="B65274" t="s">
        <v>74553</v>
      </c>
      <c r="C65274">
        <v>-32.074558809999999</v>
      </c>
      <c r="D65274">
        <v>115.9602872</v>
      </c>
      <c r="E65274" t="s">
        <v>26424</v>
      </c>
      <c r="F65274" t="s">
        <v>7604</v>
      </c>
    </row>
    <row r="65275" spans="1:6" x14ac:dyDescent="0.25">
      <c r="A65275">
        <v>65274</v>
      </c>
      <c r="B65275" t="s">
        <v>74552</v>
      </c>
      <c r="C65275">
        <v>-32.073258420000002</v>
      </c>
      <c r="D65275">
        <v>115.9584443</v>
      </c>
      <c r="E65275" t="s">
        <v>26424</v>
      </c>
      <c r="F65275" t="s">
        <v>7604</v>
      </c>
    </row>
    <row r="65276" spans="1:6" x14ac:dyDescent="0.25">
      <c r="A65276">
        <v>65275</v>
      </c>
      <c r="B65276" t="s">
        <v>74554</v>
      </c>
      <c r="C65276">
        <v>-32.072326259999997</v>
      </c>
      <c r="D65276">
        <v>115.9566313</v>
      </c>
      <c r="E65276" t="s">
        <v>26424</v>
      </c>
      <c r="F65276" t="s">
        <v>7604</v>
      </c>
    </row>
    <row r="65277" spans="1:6" x14ac:dyDescent="0.25">
      <c r="A65277">
        <v>65276</v>
      </c>
      <c r="B65277" t="s">
        <v>74555</v>
      </c>
      <c r="C65277">
        <v>-32.070925279999997</v>
      </c>
      <c r="D65277">
        <v>115.9542627</v>
      </c>
      <c r="E65277" t="s">
        <v>26424</v>
      </c>
      <c r="F65277" t="s">
        <v>7604</v>
      </c>
    </row>
    <row r="65278" spans="1:6" x14ac:dyDescent="0.25">
      <c r="A65278">
        <v>65277</v>
      </c>
      <c r="B65278" t="s">
        <v>74556</v>
      </c>
      <c r="C65278">
        <v>-32.072735620000003</v>
      </c>
      <c r="D65278">
        <v>115.9472969</v>
      </c>
      <c r="E65278" t="s">
        <v>26424</v>
      </c>
      <c r="F65278" t="s">
        <v>7604</v>
      </c>
    </row>
    <row r="65279" spans="1:6" x14ac:dyDescent="0.25">
      <c r="A65279">
        <v>65278</v>
      </c>
      <c r="B65279" t="s">
        <v>74557</v>
      </c>
      <c r="C65279">
        <v>-32.074934200000001</v>
      </c>
      <c r="D65279">
        <v>115.9472329</v>
      </c>
      <c r="E65279" t="s">
        <v>26424</v>
      </c>
      <c r="F65279" t="s">
        <v>7604</v>
      </c>
    </row>
    <row r="65280" spans="1:6" x14ac:dyDescent="0.25">
      <c r="A65280">
        <v>65279</v>
      </c>
      <c r="B65280" t="s">
        <v>74558</v>
      </c>
      <c r="C65280">
        <v>-32.07703514</v>
      </c>
      <c r="D65280">
        <v>115.9492652</v>
      </c>
      <c r="E65280" t="s">
        <v>26424</v>
      </c>
      <c r="F65280" t="s">
        <v>7604</v>
      </c>
    </row>
    <row r="65281" spans="1:6" x14ac:dyDescent="0.25">
      <c r="A65281">
        <v>65280</v>
      </c>
      <c r="B65281" t="s">
        <v>74559</v>
      </c>
      <c r="C65281">
        <v>-32.076828239999998</v>
      </c>
      <c r="D65281">
        <v>115.94902810000001</v>
      </c>
      <c r="E65281" t="s">
        <v>26424</v>
      </c>
      <c r="F65281" t="s">
        <v>7604</v>
      </c>
    </row>
    <row r="65282" spans="1:6" x14ac:dyDescent="0.25">
      <c r="A65282">
        <v>65281</v>
      </c>
      <c r="B65282" t="s">
        <v>74560</v>
      </c>
      <c r="C65282">
        <v>-32.074686110000002</v>
      </c>
      <c r="D65282">
        <v>115.9470594</v>
      </c>
      <c r="E65282" t="s">
        <v>26424</v>
      </c>
      <c r="F65282" t="s">
        <v>7604</v>
      </c>
    </row>
    <row r="65283" spans="1:6" x14ac:dyDescent="0.25">
      <c r="A65283">
        <v>65282</v>
      </c>
      <c r="B65283" t="s">
        <v>74561</v>
      </c>
      <c r="C65283">
        <v>-32.078180000000003</v>
      </c>
      <c r="D65283">
        <v>115.9482206</v>
      </c>
      <c r="E65283" t="s">
        <v>26424</v>
      </c>
      <c r="F65283" t="s">
        <v>7604</v>
      </c>
    </row>
    <row r="65284" spans="1:6" x14ac:dyDescent="0.25">
      <c r="A65284">
        <v>65283</v>
      </c>
      <c r="B65284" t="s">
        <v>74562</v>
      </c>
      <c r="C65284">
        <v>-32.078305909999997</v>
      </c>
      <c r="D65284">
        <v>115.9482715</v>
      </c>
      <c r="E65284" t="s">
        <v>26424</v>
      </c>
      <c r="F65284" t="s">
        <v>7604</v>
      </c>
    </row>
    <row r="65285" spans="1:6" x14ac:dyDescent="0.25">
      <c r="A65285">
        <v>65284</v>
      </c>
      <c r="B65285" t="s">
        <v>74563</v>
      </c>
      <c r="C65285">
        <v>-32.080983889999999</v>
      </c>
      <c r="D65285">
        <v>115.9415523</v>
      </c>
      <c r="E65285" t="s">
        <v>26424</v>
      </c>
      <c r="F65285" t="s">
        <v>7604</v>
      </c>
    </row>
    <row r="65286" spans="1:6" x14ac:dyDescent="0.25">
      <c r="A65286">
        <v>65285</v>
      </c>
      <c r="B65286" t="s">
        <v>74564</v>
      </c>
      <c r="C65286">
        <v>-32.081342820000003</v>
      </c>
      <c r="D65286">
        <v>115.94177879999999</v>
      </c>
      <c r="E65286" t="s">
        <v>26424</v>
      </c>
      <c r="F65286" t="s">
        <v>7604</v>
      </c>
    </row>
    <row r="65287" spans="1:6" x14ac:dyDescent="0.25">
      <c r="A65287">
        <v>65286</v>
      </c>
      <c r="B65287" t="s">
        <v>74565</v>
      </c>
      <c r="C65287">
        <v>-32.079286109999998</v>
      </c>
      <c r="D65287">
        <v>115.9450411</v>
      </c>
      <c r="E65287" t="s">
        <v>26424</v>
      </c>
      <c r="F65287" t="s">
        <v>7604</v>
      </c>
    </row>
    <row r="65288" spans="1:6" x14ac:dyDescent="0.25">
      <c r="A65288">
        <v>65287</v>
      </c>
      <c r="B65288" t="s">
        <v>74566</v>
      </c>
      <c r="C65288">
        <v>-32.078392370000003</v>
      </c>
      <c r="D65288">
        <v>115.9461865</v>
      </c>
      <c r="E65288" t="s">
        <v>26424</v>
      </c>
      <c r="F65288" t="s">
        <v>7604</v>
      </c>
    </row>
    <row r="65289" spans="1:6" x14ac:dyDescent="0.25">
      <c r="A65289">
        <v>65288</v>
      </c>
      <c r="B65289" t="s">
        <v>74567</v>
      </c>
      <c r="C65289">
        <v>-32.078523850000003</v>
      </c>
      <c r="D65289">
        <v>115.94616689999999</v>
      </c>
      <c r="E65289" t="s">
        <v>26424</v>
      </c>
      <c r="F65289" t="s">
        <v>7604</v>
      </c>
    </row>
    <row r="65290" spans="1:6" x14ac:dyDescent="0.25">
      <c r="A65290">
        <v>65289</v>
      </c>
      <c r="B65290" t="s">
        <v>74565</v>
      </c>
      <c r="C65290">
        <v>-32.079569239999998</v>
      </c>
      <c r="D65290">
        <v>115.9448469</v>
      </c>
      <c r="E65290" t="s">
        <v>26424</v>
      </c>
      <c r="F65290" t="s">
        <v>7604</v>
      </c>
    </row>
    <row r="65291" spans="1:6" x14ac:dyDescent="0.25">
      <c r="A65291">
        <v>65290</v>
      </c>
      <c r="B65291" t="s">
        <v>74568</v>
      </c>
      <c r="C65291">
        <v>-32.077902539999997</v>
      </c>
      <c r="D65291">
        <v>115.9516017</v>
      </c>
      <c r="E65291" t="s">
        <v>26424</v>
      </c>
      <c r="F65291" t="s">
        <v>7604</v>
      </c>
    </row>
    <row r="65292" spans="1:6" x14ac:dyDescent="0.25">
      <c r="A65292">
        <v>65291</v>
      </c>
      <c r="B65292" t="s">
        <v>74569</v>
      </c>
      <c r="C65292">
        <v>-32.079109680000002</v>
      </c>
      <c r="D65292">
        <v>115.9545779</v>
      </c>
      <c r="E65292" t="s">
        <v>26424</v>
      </c>
      <c r="F65292" t="s">
        <v>7604</v>
      </c>
    </row>
    <row r="65293" spans="1:6" x14ac:dyDescent="0.25">
      <c r="A65293">
        <v>65292</v>
      </c>
      <c r="B65293" t="s">
        <v>74569</v>
      </c>
      <c r="C65293">
        <v>-32.079469439999997</v>
      </c>
      <c r="D65293">
        <v>115.95482610000001</v>
      </c>
      <c r="E65293" t="s">
        <v>26424</v>
      </c>
      <c r="F65293" t="s">
        <v>7604</v>
      </c>
    </row>
    <row r="65294" spans="1:6" x14ac:dyDescent="0.25">
      <c r="A65294">
        <v>65293</v>
      </c>
      <c r="B65294" t="s">
        <v>74570</v>
      </c>
      <c r="C65294">
        <v>-32.077912019999999</v>
      </c>
      <c r="D65294">
        <v>115.95115869999999</v>
      </c>
      <c r="E65294" t="s">
        <v>26424</v>
      </c>
      <c r="F65294" t="s">
        <v>7604</v>
      </c>
    </row>
    <row r="65295" spans="1:6" x14ac:dyDescent="0.25">
      <c r="A65295">
        <v>65294</v>
      </c>
      <c r="B65295" t="s">
        <v>74571</v>
      </c>
      <c r="C65295">
        <v>-32.09238405</v>
      </c>
      <c r="D65295">
        <v>115.939829</v>
      </c>
      <c r="E65295" t="s">
        <v>26424</v>
      </c>
      <c r="F65295" t="s">
        <v>7604</v>
      </c>
    </row>
    <row r="65296" spans="1:6" x14ac:dyDescent="0.25">
      <c r="A65296">
        <v>65295</v>
      </c>
      <c r="B65296" t="s">
        <v>74572</v>
      </c>
      <c r="C65296">
        <v>-32.088832600000003</v>
      </c>
      <c r="D65296">
        <v>115.94395710000001</v>
      </c>
      <c r="E65296" t="s">
        <v>26424</v>
      </c>
      <c r="F65296" t="s">
        <v>7604</v>
      </c>
    </row>
    <row r="65297" spans="1:6" x14ac:dyDescent="0.25">
      <c r="A65297">
        <v>65296</v>
      </c>
      <c r="B65297" t="s">
        <v>74573</v>
      </c>
      <c r="C65297">
        <v>-32.085970869999997</v>
      </c>
      <c r="D65297">
        <v>115.9475487</v>
      </c>
      <c r="E65297" t="s">
        <v>26424</v>
      </c>
      <c r="F65297" t="s">
        <v>7604</v>
      </c>
    </row>
    <row r="65298" spans="1:6" x14ac:dyDescent="0.25">
      <c r="A65298">
        <v>65297</v>
      </c>
      <c r="B65298" t="s">
        <v>74574</v>
      </c>
      <c r="C65298">
        <v>-32.083995680000001</v>
      </c>
      <c r="D65298">
        <v>115.94994370000001</v>
      </c>
      <c r="E65298" t="s">
        <v>26424</v>
      </c>
      <c r="F65298" t="s">
        <v>7604</v>
      </c>
    </row>
    <row r="65299" spans="1:6" x14ac:dyDescent="0.25">
      <c r="A65299">
        <v>65298</v>
      </c>
      <c r="B65299" t="s">
        <v>74575</v>
      </c>
      <c r="C65299">
        <v>-32.080034439999999</v>
      </c>
      <c r="D65299">
        <v>115.95492609999999</v>
      </c>
      <c r="E65299" t="s">
        <v>26424</v>
      </c>
      <c r="F65299" t="s">
        <v>7604</v>
      </c>
    </row>
    <row r="65300" spans="1:6" x14ac:dyDescent="0.25">
      <c r="A65300">
        <v>65299</v>
      </c>
      <c r="B65300" t="s">
        <v>74576</v>
      </c>
      <c r="C65300">
        <v>-32.078024999999997</v>
      </c>
      <c r="D65300">
        <v>115.9574844</v>
      </c>
      <c r="E65300" t="s">
        <v>26424</v>
      </c>
      <c r="F65300" t="s">
        <v>7604</v>
      </c>
    </row>
    <row r="65301" spans="1:6" x14ac:dyDescent="0.25">
      <c r="A65301">
        <v>65300</v>
      </c>
      <c r="B65301" t="s">
        <v>74577</v>
      </c>
      <c r="C65301">
        <v>-32.075923330000002</v>
      </c>
      <c r="D65301">
        <v>115.96014719999999</v>
      </c>
      <c r="E65301" t="s">
        <v>26424</v>
      </c>
      <c r="F65301" t="s">
        <v>7604</v>
      </c>
    </row>
    <row r="65302" spans="1:6" x14ac:dyDescent="0.25">
      <c r="A65302">
        <v>65301</v>
      </c>
      <c r="B65302" t="s">
        <v>74578</v>
      </c>
      <c r="C65302">
        <v>-32.07389611</v>
      </c>
      <c r="D65302">
        <v>115.962675</v>
      </c>
      <c r="E65302" t="s">
        <v>26424</v>
      </c>
      <c r="F65302" t="s">
        <v>7604</v>
      </c>
    </row>
    <row r="65303" spans="1:6" x14ac:dyDescent="0.25">
      <c r="A65303">
        <v>65302</v>
      </c>
      <c r="B65303" t="s">
        <v>74579</v>
      </c>
      <c r="C65303">
        <v>-32.072297220000003</v>
      </c>
      <c r="D65303">
        <v>115.9647044</v>
      </c>
      <c r="E65303" t="s">
        <v>26424</v>
      </c>
      <c r="F65303" t="s">
        <v>7604</v>
      </c>
    </row>
    <row r="65304" spans="1:6" x14ac:dyDescent="0.25">
      <c r="A65304">
        <v>65303</v>
      </c>
      <c r="B65304" t="s">
        <v>74580</v>
      </c>
      <c r="C65304">
        <v>-32.068910940000002</v>
      </c>
      <c r="D65304">
        <v>115.9688469</v>
      </c>
      <c r="E65304" t="s">
        <v>26424</v>
      </c>
      <c r="F65304" t="s">
        <v>7604</v>
      </c>
    </row>
    <row r="65305" spans="1:6" x14ac:dyDescent="0.25">
      <c r="A65305">
        <v>65304</v>
      </c>
      <c r="B65305" t="s">
        <v>74581</v>
      </c>
      <c r="C65305">
        <v>-32.069195710000002</v>
      </c>
      <c r="D65305">
        <v>115.968986</v>
      </c>
      <c r="E65305" t="s">
        <v>26424</v>
      </c>
      <c r="F65305" t="s">
        <v>7604</v>
      </c>
    </row>
    <row r="65306" spans="1:6" x14ac:dyDescent="0.25">
      <c r="A65306">
        <v>65305</v>
      </c>
      <c r="B65306" t="s">
        <v>74582</v>
      </c>
      <c r="C65306">
        <v>-32.072130950000002</v>
      </c>
      <c r="D65306">
        <v>115.9653144</v>
      </c>
      <c r="E65306" t="s">
        <v>26424</v>
      </c>
      <c r="F65306" t="s">
        <v>7604</v>
      </c>
    </row>
    <row r="65307" spans="1:6" x14ac:dyDescent="0.25">
      <c r="A65307">
        <v>65306</v>
      </c>
      <c r="B65307" t="s">
        <v>74583</v>
      </c>
      <c r="C65307">
        <v>-32.074190610000002</v>
      </c>
      <c r="D65307">
        <v>115.9626966</v>
      </c>
      <c r="E65307" t="s">
        <v>26424</v>
      </c>
      <c r="F65307" t="s">
        <v>7604</v>
      </c>
    </row>
    <row r="65308" spans="1:6" x14ac:dyDescent="0.25">
      <c r="A65308">
        <v>65307</v>
      </c>
      <c r="B65308" t="s">
        <v>74584</v>
      </c>
      <c r="C65308">
        <v>-32.076370150000002</v>
      </c>
      <c r="D65308">
        <v>115.959975</v>
      </c>
      <c r="E65308" t="s">
        <v>26424</v>
      </c>
      <c r="F65308" t="s">
        <v>7604</v>
      </c>
    </row>
    <row r="65309" spans="1:6" x14ac:dyDescent="0.25">
      <c r="A65309">
        <v>65308</v>
      </c>
      <c r="B65309" t="s">
        <v>74585</v>
      </c>
      <c r="C65309">
        <v>-32.078152979999999</v>
      </c>
      <c r="D65309">
        <v>115.95770950000001</v>
      </c>
      <c r="E65309" t="s">
        <v>26424</v>
      </c>
      <c r="F65309" t="s">
        <v>7604</v>
      </c>
    </row>
    <row r="65310" spans="1:6" x14ac:dyDescent="0.25">
      <c r="A65310">
        <v>65309</v>
      </c>
      <c r="B65310" t="s">
        <v>74586</v>
      </c>
      <c r="C65310">
        <v>-32.080649119999997</v>
      </c>
      <c r="D65310">
        <v>115.9545365</v>
      </c>
      <c r="E65310" t="s">
        <v>26424</v>
      </c>
      <c r="F65310" t="s">
        <v>7604</v>
      </c>
    </row>
    <row r="65311" spans="1:6" x14ac:dyDescent="0.25">
      <c r="A65311">
        <v>65310</v>
      </c>
      <c r="B65311" t="s">
        <v>74587</v>
      </c>
      <c r="C65311">
        <v>-32.084140499999997</v>
      </c>
      <c r="D65311">
        <v>115.95015290000001</v>
      </c>
      <c r="E65311" t="s">
        <v>26424</v>
      </c>
      <c r="F65311" t="s">
        <v>7604</v>
      </c>
    </row>
    <row r="65312" spans="1:6" x14ac:dyDescent="0.25">
      <c r="A65312">
        <v>65311</v>
      </c>
      <c r="B65312" t="s">
        <v>74588</v>
      </c>
      <c r="C65312">
        <v>-32.088948680000001</v>
      </c>
      <c r="D65312">
        <v>115.9441856</v>
      </c>
      <c r="E65312" t="s">
        <v>26424</v>
      </c>
      <c r="F65312" t="s">
        <v>7604</v>
      </c>
    </row>
    <row r="65313" spans="1:6" x14ac:dyDescent="0.25">
      <c r="A65313">
        <v>65312</v>
      </c>
      <c r="B65313" t="s">
        <v>74589</v>
      </c>
      <c r="C65313">
        <v>-32.092634439999998</v>
      </c>
      <c r="D65313">
        <v>115.939905</v>
      </c>
      <c r="E65313" t="s">
        <v>26424</v>
      </c>
      <c r="F65313" t="s">
        <v>7604</v>
      </c>
    </row>
    <row r="65314" spans="1:6" x14ac:dyDescent="0.25">
      <c r="A65314">
        <v>65313</v>
      </c>
      <c r="B65314" t="s">
        <v>74590</v>
      </c>
      <c r="C65314">
        <v>-32.104102220000001</v>
      </c>
      <c r="D65314">
        <v>115.93508</v>
      </c>
      <c r="E65314" t="s">
        <v>26424</v>
      </c>
      <c r="F65314" t="s">
        <v>7604</v>
      </c>
    </row>
    <row r="65315" spans="1:6" x14ac:dyDescent="0.25">
      <c r="A65315">
        <v>65314</v>
      </c>
      <c r="B65315" t="s">
        <v>74591</v>
      </c>
      <c r="C65315">
        <v>-32.104202340000001</v>
      </c>
      <c r="D65315">
        <v>115.9348567</v>
      </c>
      <c r="E65315" t="s">
        <v>26424</v>
      </c>
      <c r="F65315" t="s">
        <v>7604</v>
      </c>
    </row>
    <row r="65316" spans="1:6" x14ac:dyDescent="0.25">
      <c r="A65316">
        <v>65315</v>
      </c>
      <c r="B65316" t="s">
        <v>74592</v>
      </c>
      <c r="C65316">
        <v>-32.097486580000002</v>
      </c>
      <c r="D65316">
        <v>115.93604980000001</v>
      </c>
      <c r="E65316" t="s">
        <v>26424</v>
      </c>
      <c r="F65316" t="s">
        <v>7604</v>
      </c>
    </row>
    <row r="65317" spans="1:6" x14ac:dyDescent="0.25">
      <c r="A65317">
        <v>65316</v>
      </c>
      <c r="B65317" t="s">
        <v>74593</v>
      </c>
      <c r="C65317">
        <v>-32.100864629999997</v>
      </c>
      <c r="D65317">
        <v>115.93999890000001</v>
      </c>
      <c r="E65317" t="s">
        <v>26424</v>
      </c>
      <c r="F65317" t="s">
        <v>7604</v>
      </c>
    </row>
    <row r="65318" spans="1:6" x14ac:dyDescent="0.25">
      <c r="A65318">
        <v>65317</v>
      </c>
      <c r="B65318" t="s">
        <v>74594</v>
      </c>
      <c r="C65318">
        <v>-32.100854470000002</v>
      </c>
      <c r="D65318">
        <v>115.9401373</v>
      </c>
      <c r="E65318" t="s">
        <v>26424</v>
      </c>
      <c r="F65318" t="s">
        <v>7604</v>
      </c>
    </row>
    <row r="65319" spans="1:6" x14ac:dyDescent="0.25">
      <c r="A65319">
        <v>65318</v>
      </c>
      <c r="B65319" t="s">
        <v>74595</v>
      </c>
      <c r="C65319">
        <v>-32.084313860000002</v>
      </c>
      <c r="D65319">
        <v>115.9577161</v>
      </c>
      <c r="E65319" t="s">
        <v>26424</v>
      </c>
      <c r="F65319" t="s">
        <v>7604</v>
      </c>
    </row>
    <row r="65320" spans="1:6" x14ac:dyDescent="0.25">
      <c r="A65320">
        <v>65319</v>
      </c>
      <c r="B65320" t="s">
        <v>74596</v>
      </c>
      <c r="C65320">
        <v>-32.081854489999998</v>
      </c>
      <c r="D65320">
        <v>115.9606022</v>
      </c>
      <c r="E65320" t="s">
        <v>26424</v>
      </c>
      <c r="F65320" t="s">
        <v>7604</v>
      </c>
    </row>
    <row r="65321" spans="1:6" x14ac:dyDescent="0.25">
      <c r="A65321">
        <v>65320</v>
      </c>
      <c r="B65321" t="s">
        <v>74597</v>
      </c>
      <c r="C65321">
        <v>-32.079882189999999</v>
      </c>
      <c r="D65321">
        <v>115.9629171</v>
      </c>
      <c r="E65321" t="s">
        <v>26424</v>
      </c>
      <c r="F65321" t="s">
        <v>7604</v>
      </c>
    </row>
    <row r="65322" spans="1:6" x14ac:dyDescent="0.25">
      <c r="A65322">
        <v>65321</v>
      </c>
      <c r="B65322" t="s">
        <v>74598</v>
      </c>
      <c r="C65322">
        <v>-32.078616740000001</v>
      </c>
      <c r="D65322">
        <v>115.9643901</v>
      </c>
      <c r="E65322" t="s">
        <v>26424</v>
      </c>
      <c r="F65322" t="s">
        <v>7604</v>
      </c>
    </row>
    <row r="65323" spans="1:6" x14ac:dyDescent="0.25">
      <c r="A65323">
        <v>65322</v>
      </c>
      <c r="B65323" t="s">
        <v>74599</v>
      </c>
      <c r="C65323">
        <v>-32.078763180000003</v>
      </c>
      <c r="D65323">
        <v>115.964371</v>
      </c>
      <c r="E65323" t="s">
        <v>26424</v>
      </c>
      <c r="F65323" t="s">
        <v>7604</v>
      </c>
    </row>
    <row r="65324" spans="1:6" x14ac:dyDescent="0.25">
      <c r="A65324">
        <v>65323</v>
      </c>
      <c r="B65324" t="s">
        <v>74600</v>
      </c>
      <c r="C65324">
        <v>-32.080285940000003</v>
      </c>
      <c r="D65324">
        <v>115.9625849</v>
      </c>
      <c r="E65324" t="s">
        <v>26424</v>
      </c>
      <c r="F65324" t="s">
        <v>7604</v>
      </c>
    </row>
    <row r="65325" spans="1:6" x14ac:dyDescent="0.25">
      <c r="A65325">
        <v>65324</v>
      </c>
      <c r="B65325" t="s">
        <v>74601</v>
      </c>
      <c r="C65325">
        <v>-32.08193515</v>
      </c>
      <c r="D65325">
        <v>115.9606654</v>
      </c>
      <c r="E65325" t="s">
        <v>26424</v>
      </c>
      <c r="F65325" t="s">
        <v>7604</v>
      </c>
    </row>
    <row r="65326" spans="1:6" x14ac:dyDescent="0.25">
      <c r="A65326">
        <v>65325</v>
      </c>
      <c r="B65326" t="s">
        <v>74602</v>
      </c>
      <c r="C65326">
        <v>-32.084395809999997</v>
      </c>
      <c r="D65326">
        <v>115.9577575</v>
      </c>
      <c r="E65326" t="s">
        <v>26424</v>
      </c>
      <c r="F65326" t="s">
        <v>7604</v>
      </c>
    </row>
    <row r="65327" spans="1:6" x14ac:dyDescent="0.25">
      <c r="A65327">
        <v>65326</v>
      </c>
      <c r="B65327" t="s">
        <v>74603</v>
      </c>
      <c r="C65327">
        <v>-32.076976109999997</v>
      </c>
      <c r="D65327">
        <v>115.9632089</v>
      </c>
      <c r="E65327" t="s">
        <v>26424</v>
      </c>
      <c r="F65327" t="s">
        <v>7604</v>
      </c>
    </row>
    <row r="65328" spans="1:6" x14ac:dyDescent="0.25">
      <c r="A65328">
        <v>65327</v>
      </c>
      <c r="B65328" t="s">
        <v>74604</v>
      </c>
      <c r="C65328">
        <v>-32.07178467</v>
      </c>
      <c r="D65328">
        <v>115.9674</v>
      </c>
      <c r="E65328" t="s">
        <v>26424</v>
      </c>
      <c r="F65328" t="s">
        <v>7604</v>
      </c>
    </row>
    <row r="65329" spans="1:6" x14ac:dyDescent="0.25">
      <c r="A65329">
        <v>65328</v>
      </c>
      <c r="B65329" t="s">
        <v>74605</v>
      </c>
      <c r="C65329">
        <v>-32.073190930000003</v>
      </c>
      <c r="D65329">
        <v>115.96905630000001</v>
      </c>
      <c r="E65329" t="s">
        <v>26424</v>
      </c>
      <c r="F65329" t="s">
        <v>7604</v>
      </c>
    </row>
    <row r="65330" spans="1:6" x14ac:dyDescent="0.25">
      <c r="A65330">
        <v>65329</v>
      </c>
      <c r="B65330" t="s">
        <v>74606</v>
      </c>
      <c r="C65330">
        <v>-32.074700550000003</v>
      </c>
      <c r="D65330">
        <v>115.9708555</v>
      </c>
      <c r="E65330" t="s">
        <v>26424</v>
      </c>
      <c r="F65330" t="s">
        <v>7604</v>
      </c>
    </row>
    <row r="65331" spans="1:6" x14ac:dyDescent="0.25">
      <c r="A65331">
        <v>65330</v>
      </c>
      <c r="B65331" t="s">
        <v>74607</v>
      </c>
      <c r="C65331">
        <v>-32.07687172</v>
      </c>
      <c r="D65331">
        <v>115.9733854</v>
      </c>
      <c r="E65331" t="s">
        <v>26424</v>
      </c>
      <c r="F65331" t="s">
        <v>7604</v>
      </c>
    </row>
    <row r="65332" spans="1:6" x14ac:dyDescent="0.25">
      <c r="A65332">
        <v>65331</v>
      </c>
      <c r="B65332" t="s">
        <v>74608</v>
      </c>
      <c r="C65332">
        <v>-32.078569270000003</v>
      </c>
      <c r="D65332">
        <v>115.9753808</v>
      </c>
      <c r="E65332" t="s">
        <v>26424</v>
      </c>
      <c r="F65332" t="s">
        <v>7604</v>
      </c>
    </row>
    <row r="65333" spans="1:6" x14ac:dyDescent="0.25">
      <c r="A65333">
        <v>65332</v>
      </c>
      <c r="B65333" t="s">
        <v>74609</v>
      </c>
      <c r="C65333">
        <v>-32.07878667</v>
      </c>
      <c r="D65333">
        <v>115.9754528</v>
      </c>
      <c r="E65333" t="s">
        <v>26424</v>
      </c>
      <c r="F65333" t="s">
        <v>7604</v>
      </c>
    </row>
    <row r="65334" spans="1:6" x14ac:dyDescent="0.25">
      <c r="A65334">
        <v>65333</v>
      </c>
      <c r="B65334" t="s">
        <v>74610</v>
      </c>
      <c r="C65334">
        <v>-32.077106090000001</v>
      </c>
      <c r="D65334">
        <v>115.97346949999999</v>
      </c>
      <c r="E65334" t="s">
        <v>26424</v>
      </c>
      <c r="F65334" t="s">
        <v>7604</v>
      </c>
    </row>
    <row r="65335" spans="1:6" x14ac:dyDescent="0.25">
      <c r="A65335">
        <v>65334</v>
      </c>
      <c r="B65335" t="s">
        <v>74611</v>
      </c>
      <c r="C65335">
        <v>-32.075315000000003</v>
      </c>
      <c r="D65335">
        <v>115.97137720000001</v>
      </c>
      <c r="E65335" t="s">
        <v>26424</v>
      </c>
      <c r="F65335" t="s">
        <v>7604</v>
      </c>
    </row>
    <row r="65336" spans="1:6" x14ac:dyDescent="0.25">
      <c r="A65336">
        <v>65335</v>
      </c>
      <c r="B65336" t="s">
        <v>74605</v>
      </c>
      <c r="C65336">
        <v>-32.073596139999999</v>
      </c>
      <c r="D65336">
        <v>115.969335</v>
      </c>
      <c r="E65336" t="s">
        <v>26424</v>
      </c>
      <c r="F65336" t="s">
        <v>7604</v>
      </c>
    </row>
    <row r="65337" spans="1:6" x14ac:dyDescent="0.25">
      <c r="A65337">
        <v>65336</v>
      </c>
      <c r="B65337" t="s">
        <v>74612</v>
      </c>
      <c r="C65337">
        <v>-32.071805730000001</v>
      </c>
      <c r="D65337">
        <v>115.9672284</v>
      </c>
      <c r="E65337" t="s">
        <v>26424</v>
      </c>
      <c r="F65337" t="s">
        <v>7604</v>
      </c>
    </row>
    <row r="65338" spans="1:6" x14ac:dyDescent="0.25">
      <c r="A65338">
        <v>65337</v>
      </c>
      <c r="B65338" t="s">
        <v>74613</v>
      </c>
      <c r="C65338">
        <v>-32.076722420000003</v>
      </c>
      <c r="D65338">
        <v>115.98160729999999</v>
      </c>
      <c r="E65338" t="s">
        <v>26424</v>
      </c>
      <c r="F65338" t="s">
        <v>7604</v>
      </c>
    </row>
    <row r="65339" spans="1:6" x14ac:dyDescent="0.25">
      <c r="A65339">
        <v>65338</v>
      </c>
      <c r="B65339" t="s">
        <v>74614</v>
      </c>
      <c r="C65339">
        <v>-32.078487490000001</v>
      </c>
      <c r="D65339">
        <v>115.980253</v>
      </c>
      <c r="E65339" t="s">
        <v>26424</v>
      </c>
      <c r="F65339" t="s">
        <v>7604</v>
      </c>
    </row>
    <row r="65340" spans="1:6" x14ac:dyDescent="0.25">
      <c r="A65340">
        <v>65339</v>
      </c>
      <c r="B65340" t="s">
        <v>74615</v>
      </c>
      <c r="C65340">
        <v>-32.081857579999998</v>
      </c>
      <c r="D65340">
        <v>115.98051769999999</v>
      </c>
      <c r="E65340" t="s">
        <v>26424</v>
      </c>
      <c r="F65340" t="s">
        <v>7604</v>
      </c>
    </row>
    <row r="65341" spans="1:6" x14ac:dyDescent="0.25">
      <c r="A65341">
        <v>65340</v>
      </c>
      <c r="B65341" t="s">
        <v>74616</v>
      </c>
      <c r="C65341">
        <v>-32.084191760000003</v>
      </c>
      <c r="D65341">
        <v>115.97968969999999</v>
      </c>
      <c r="E65341" t="s">
        <v>26424</v>
      </c>
      <c r="F65341" t="s">
        <v>7604</v>
      </c>
    </row>
    <row r="65342" spans="1:6" x14ac:dyDescent="0.25">
      <c r="A65342">
        <v>65341</v>
      </c>
      <c r="B65342" t="s">
        <v>74617</v>
      </c>
      <c r="C65342">
        <v>-32.085376340000003</v>
      </c>
      <c r="D65342">
        <v>115.9783023</v>
      </c>
      <c r="E65342" t="s">
        <v>26424</v>
      </c>
      <c r="F65342" t="s">
        <v>7604</v>
      </c>
    </row>
    <row r="65343" spans="1:6" x14ac:dyDescent="0.25">
      <c r="A65343">
        <v>65342</v>
      </c>
      <c r="B65343" t="s">
        <v>74618</v>
      </c>
      <c r="C65343">
        <v>-32.086879799999998</v>
      </c>
      <c r="D65343">
        <v>115.9765451</v>
      </c>
      <c r="E65343" t="s">
        <v>26424</v>
      </c>
      <c r="F65343" t="s">
        <v>7604</v>
      </c>
    </row>
    <row r="65344" spans="1:6" x14ac:dyDescent="0.25">
      <c r="A65344">
        <v>65343</v>
      </c>
      <c r="B65344" t="s">
        <v>74619</v>
      </c>
      <c r="C65344">
        <v>-32.086836750000003</v>
      </c>
      <c r="D65344">
        <v>115.9764481</v>
      </c>
      <c r="E65344" t="s">
        <v>26424</v>
      </c>
      <c r="F65344" t="s">
        <v>7604</v>
      </c>
    </row>
    <row r="65345" spans="1:6" x14ac:dyDescent="0.25">
      <c r="A65345">
        <v>65344</v>
      </c>
      <c r="B65345" t="s">
        <v>74620</v>
      </c>
      <c r="C65345">
        <v>-32.08404187</v>
      </c>
      <c r="D65345">
        <v>115.97971769999999</v>
      </c>
      <c r="E65345" t="s">
        <v>26424</v>
      </c>
      <c r="F65345" t="s">
        <v>7604</v>
      </c>
    </row>
    <row r="65346" spans="1:6" x14ac:dyDescent="0.25">
      <c r="A65346">
        <v>65345</v>
      </c>
      <c r="B65346" t="s">
        <v>74621</v>
      </c>
      <c r="C65346">
        <v>-32.081793560000001</v>
      </c>
      <c r="D65346">
        <v>115.9803737</v>
      </c>
      <c r="E65346" t="s">
        <v>26424</v>
      </c>
      <c r="F65346" t="s">
        <v>7604</v>
      </c>
    </row>
    <row r="65347" spans="1:6" x14ac:dyDescent="0.25">
      <c r="A65347">
        <v>65346</v>
      </c>
      <c r="B65347" t="s">
        <v>74622</v>
      </c>
      <c r="C65347">
        <v>-32.078299749999999</v>
      </c>
      <c r="D65347">
        <v>115.9802443</v>
      </c>
      <c r="E65347" t="s">
        <v>26424</v>
      </c>
      <c r="F65347" t="s">
        <v>7604</v>
      </c>
    </row>
    <row r="65348" spans="1:6" x14ac:dyDescent="0.25">
      <c r="A65348">
        <v>65347</v>
      </c>
      <c r="B65348" t="s">
        <v>74623</v>
      </c>
      <c r="C65348">
        <v>-32.076531060000001</v>
      </c>
      <c r="D65348">
        <v>115.9816809</v>
      </c>
      <c r="E65348" t="s">
        <v>26424</v>
      </c>
      <c r="F65348" t="s">
        <v>7604</v>
      </c>
    </row>
    <row r="65349" spans="1:6" x14ac:dyDescent="0.25">
      <c r="A65349">
        <v>65348</v>
      </c>
      <c r="B65349" t="s">
        <v>74624</v>
      </c>
      <c r="C65349">
        <v>-32.08068772</v>
      </c>
      <c r="D65349">
        <v>115.9741626</v>
      </c>
      <c r="E65349" t="s">
        <v>26424</v>
      </c>
      <c r="F65349" t="s">
        <v>7604</v>
      </c>
    </row>
    <row r="65350" spans="1:6" x14ac:dyDescent="0.25">
      <c r="A65350">
        <v>65349</v>
      </c>
      <c r="B65350" t="s">
        <v>74625</v>
      </c>
      <c r="C65350">
        <v>-32.081859649999998</v>
      </c>
      <c r="D65350">
        <v>115.972815</v>
      </c>
      <c r="E65350" t="s">
        <v>26424</v>
      </c>
      <c r="F65350" t="s">
        <v>7604</v>
      </c>
    </row>
    <row r="65351" spans="1:6" x14ac:dyDescent="0.25">
      <c r="A65351">
        <v>65350</v>
      </c>
      <c r="B65351" t="s">
        <v>74626</v>
      </c>
      <c r="C65351">
        <v>-32.083821759999999</v>
      </c>
      <c r="D65351">
        <v>115.9705144</v>
      </c>
      <c r="E65351" t="s">
        <v>26424</v>
      </c>
      <c r="F65351" t="s">
        <v>7604</v>
      </c>
    </row>
    <row r="65352" spans="1:6" x14ac:dyDescent="0.25">
      <c r="A65352">
        <v>65351</v>
      </c>
      <c r="B65352" t="s">
        <v>74627</v>
      </c>
      <c r="C65352">
        <v>-32.085434859999999</v>
      </c>
      <c r="D65352">
        <v>115.968616</v>
      </c>
      <c r="E65352" t="s">
        <v>26424</v>
      </c>
      <c r="F65352" t="s">
        <v>7604</v>
      </c>
    </row>
    <row r="65353" spans="1:6" x14ac:dyDescent="0.25">
      <c r="A65353">
        <v>65352</v>
      </c>
      <c r="B65353" t="s">
        <v>74628</v>
      </c>
      <c r="C65353">
        <v>-32.088033070000002</v>
      </c>
      <c r="D65353">
        <v>115.96554329999999</v>
      </c>
      <c r="E65353" t="s">
        <v>26424</v>
      </c>
      <c r="F65353" t="s">
        <v>7604</v>
      </c>
    </row>
    <row r="65354" spans="1:6" x14ac:dyDescent="0.25">
      <c r="A65354">
        <v>65353</v>
      </c>
      <c r="B65354" t="s">
        <v>74629</v>
      </c>
      <c r="C65354">
        <v>-32.087948949999998</v>
      </c>
      <c r="D65354">
        <v>115.9655046</v>
      </c>
      <c r="E65354" t="s">
        <v>26424</v>
      </c>
      <c r="F65354" t="s">
        <v>7604</v>
      </c>
    </row>
    <row r="65355" spans="1:6" x14ac:dyDescent="0.25">
      <c r="A65355">
        <v>65354</v>
      </c>
      <c r="B65355" t="s">
        <v>74630</v>
      </c>
      <c r="C65355">
        <v>-32.08529978</v>
      </c>
      <c r="D65355">
        <v>115.96861490000001</v>
      </c>
      <c r="E65355" t="s">
        <v>26424</v>
      </c>
      <c r="F65355" t="s">
        <v>7604</v>
      </c>
    </row>
    <row r="65356" spans="1:6" x14ac:dyDescent="0.25">
      <c r="A65356">
        <v>65355</v>
      </c>
      <c r="B65356" t="s">
        <v>74631</v>
      </c>
      <c r="C65356">
        <v>-32.083642529999999</v>
      </c>
      <c r="D65356">
        <v>115.9705414</v>
      </c>
      <c r="E65356" t="s">
        <v>26424</v>
      </c>
      <c r="F65356" t="s">
        <v>7604</v>
      </c>
    </row>
    <row r="65357" spans="1:6" x14ac:dyDescent="0.25">
      <c r="A65357">
        <v>65356</v>
      </c>
      <c r="B65357" t="s">
        <v>74632</v>
      </c>
      <c r="C65357">
        <v>-32.082090000000001</v>
      </c>
      <c r="D65357">
        <v>115.9723589</v>
      </c>
      <c r="E65357" t="s">
        <v>26424</v>
      </c>
      <c r="F65357" t="s">
        <v>7604</v>
      </c>
    </row>
    <row r="65358" spans="1:6" x14ac:dyDescent="0.25">
      <c r="A65358">
        <v>65357</v>
      </c>
      <c r="B65358" t="s">
        <v>74633</v>
      </c>
      <c r="C65358">
        <v>-32.08860318</v>
      </c>
      <c r="D65358">
        <v>115.9768724</v>
      </c>
      <c r="E65358" t="s">
        <v>26424</v>
      </c>
      <c r="F65358" t="s">
        <v>7604</v>
      </c>
    </row>
    <row r="65359" spans="1:6" x14ac:dyDescent="0.25">
      <c r="A65359">
        <v>65358</v>
      </c>
      <c r="B65359" t="s">
        <v>74634</v>
      </c>
      <c r="C65359">
        <v>-32.076820429999998</v>
      </c>
      <c r="D65359">
        <v>115.96323940000001</v>
      </c>
      <c r="E65359" t="s">
        <v>26424</v>
      </c>
      <c r="F65359" t="s">
        <v>7604</v>
      </c>
    </row>
    <row r="65360" spans="1:6" x14ac:dyDescent="0.25">
      <c r="A65360">
        <v>65359</v>
      </c>
      <c r="B65360" t="s">
        <v>74635</v>
      </c>
      <c r="C65360">
        <v>-32.088608149999999</v>
      </c>
      <c r="D65360">
        <v>115.97703490000001</v>
      </c>
      <c r="E65360" t="s">
        <v>26424</v>
      </c>
      <c r="F65360" t="s">
        <v>7604</v>
      </c>
    </row>
    <row r="65361" spans="1:6" x14ac:dyDescent="0.25">
      <c r="A65361">
        <v>65360</v>
      </c>
      <c r="B65361" t="s">
        <v>74636</v>
      </c>
      <c r="C65361">
        <v>-32.089911200000003</v>
      </c>
      <c r="D65361">
        <v>115.9793919</v>
      </c>
      <c r="E65361" t="s">
        <v>26424</v>
      </c>
      <c r="F65361" t="s">
        <v>7604</v>
      </c>
    </row>
    <row r="65362" spans="1:6" x14ac:dyDescent="0.25">
      <c r="A65362">
        <v>65361</v>
      </c>
      <c r="B65362" t="s">
        <v>74637</v>
      </c>
      <c r="C65362">
        <v>-32.09103356</v>
      </c>
      <c r="D65362">
        <v>115.982108</v>
      </c>
      <c r="E65362" t="s">
        <v>26424</v>
      </c>
      <c r="F65362" t="s">
        <v>7604</v>
      </c>
    </row>
    <row r="65363" spans="1:6" x14ac:dyDescent="0.25">
      <c r="A65363">
        <v>65362</v>
      </c>
      <c r="B65363" t="s">
        <v>74638</v>
      </c>
      <c r="C65363">
        <v>-32.092027719999997</v>
      </c>
      <c r="D65363">
        <v>115.9840844</v>
      </c>
      <c r="E65363" t="s">
        <v>26424</v>
      </c>
      <c r="F65363" t="s">
        <v>7604</v>
      </c>
    </row>
    <row r="65364" spans="1:6" x14ac:dyDescent="0.25">
      <c r="A65364">
        <v>65363</v>
      </c>
      <c r="B65364" t="s">
        <v>74639</v>
      </c>
      <c r="C65364">
        <v>-32.093533659999999</v>
      </c>
      <c r="D65364">
        <v>115.9858522</v>
      </c>
      <c r="E65364" t="s">
        <v>26424</v>
      </c>
      <c r="F65364" t="s">
        <v>7604</v>
      </c>
    </row>
    <row r="65365" spans="1:6" x14ac:dyDescent="0.25">
      <c r="A65365">
        <v>65364</v>
      </c>
      <c r="B65365" t="s">
        <v>74640</v>
      </c>
      <c r="C65365">
        <v>-32.095311639999998</v>
      </c>
      <c r="D65365">
        <v>115.98794580000001</v>
      </c>
      <c r="E65365" t="s">
        <v>26424</v>
      </c>
      <c r="F65365" t="s">
        <v>7604</v>
      </c>
    </row>
    <row r="65366" spans="1:6" x14ac:dyDescent="0.25">
      <c r="A65366">
        <v>65365</v>
      </c>
      <c r="B65366" t="s">
        <v>74641</v>
      </c>
      <c r="C65366">
        <v>-32.091035349999999</v>
      </c>
      <c r="D65366">
        <v>115.99033919999999</v>
      </c>
      <c r="E65366" t="s">
        <v>26424</v>
      </c>
      <c r="F65366" t="s">
        <v>7604</v>
      </c>
    </row>
    <row r="65367" spans="1:6" x14ac:dyDescent="0.25">
      <c r="A65367">
        <v>65366</v>
      </c>
      <c r="B65367" t="s">
        <v>74642</v>
      </c>
      <c r="C65367">
        <v>-32.089832829999999</v>
      </c>
      <c r="D65367">
        <v>115.9873126</v>
      </c>
      <c r="E65367" t="s">
        <v>26424</v>
      </c>
      <c r="F65367" t="s">
        <v>7604</v>
      </c>
    </row>
    <row r="65368" spans="1:6" x14ac:dyDescent="0.25">
      <c r="A65368">
        <v>65367</v>
      </c>
      <c r="B65368" t="s">
        <v>74643</v>
      </c>
      <c r="C65368">
        <v>-32.087965519999997</v>
      </c>
      <c r="D65368">
        <v>115.9845224</v>
      </c>
      <c r="E65368" t="s">
        <v>26424</v>
      </c>
      <c r="F65368" t="s">
        <v>7604</v>
      </c>
    </row>
    <row r="65369" spans="1:6" x14ac:dyDescent="0.25">
      <c r="A65369">
        <v>65368</v>
      </c>
      <c r="B65369" t="s">
        <v>74644</v>
      </c>
      <c r="C65369">
        <v>-32.086542309999999</v>
      </c>
      <c r="D65369">
        <v>115.98284700000001</v>
      </c>
      <c r="E65369" t="s">
        <v>26424</v>
      </c>
      <c r="F65369" t="s">
        <v>7604</v>
      </c>
    </row>
    <row r="65370" spans="1:6" x14ac:dyDescent="0.25">
      <c r="A65370">
        <v>65369</v>
      </c>
      <c r="B65370" t="s">
        <v>74645</v>
      </c>
      <c r="C65370">
        <v>-32.083021010000003</v>
      </c>
      <c r="D65370">
        <v>115.9882908</v>
      </c>
      <c r="E65370" t="s">
        <v>26424</v>
      </c>
      <c r="F65370" t="s">
        <v>7604</v>
      </c>
    </row>
    <row r="65371" spans="1:6" x14ac:dyDescent="0.25">
      <c r="A65371">
        <v>65370</v>
      </c>
      <c r="B65371" t="s">
        <v>74646</v>
      </c>
      <c r="C65371">
        <v>-32.086887949999998</v>
      </c>
      <c r="D65371">
        <v>115.980491</v>
      </c>
      <c r="E65371" t="s">
        <v>26424</v>
      </c>
      <c r="F65371" t="s">
        <v>7604</v>
      </c>
    </row>
    <row r="65372" spans="1:6" x14ac:dyDescent="0.25">
      <c r="A65372">
        <v>65371</v>
      </c>
      <c r="B65372" t="s">
        <v>74647</v>
      </c>
      <c r="C65372">
        <v>-32.08871628</v>
      </c>
      <c r="D65372">
        <v>115.9783394</v>
      </c>
      <c r="E65372" t="s">
        <v>26424</v>
      </c>
      <c r="F65372" t="s">
        <v>7604</v>
      </c>
    </row>
    <row r="65373" spans="1:6" x14ac:dyDescent="0.25">
      <c r="A65373">
        <v>65372</v>
      </c>
      <c r="B65373" t="s">
        <v>74648</v>
      </c>
      <c r="C65373">
        <v>-32.08277056</v>
      </c>
      <c r="D65373">
        <v>115.9813717</v>
      </c>
      <c r="E65373" t="s">
        <v>26424</v>
      </c>
      <c r="F65373" t="s">
        <v>7604</v>
      </c>
    </row>
    <row r="65374" spans="1:6" x14ac:dyDescent="0.25">
      <c r="A65374">
        <v>65373</v>
      </c>
      <c r="B65374" t="s">
        <v>74649</v>
      </c>
      <c r="C65374">
        <v>-32.083481239999998</v>
      </c>
      <c r="D65374">
        <v>115.9832055</v>
      </c>
      <c r="E65374" t="s">
        <v>26424</v>
      </c>
      <c r="F65374" t="s">
        <v>7604</v>
      </c>
    </row>
    <row r="65375" spans="1:6" x14ac:dyDescent="0.25">
      <c r="A65375">
        <v>65374</v>
      </c>
      <c r="B65375" t="s">
        <v>74650</v>
      </c>
      <c r="C65375">
        <v>-32.082858809999998</v>
      </c>
      <c r="D65375">
        <v>115.98131619999999</v>
      </c>
      <c r="E65375" t="s">
        <v>26424</v>
      </c>
      <c r="F65375" t="s">
        <v>7604</v>
      </c>
    </row>
    <row r="65376" spans="1:6" x14ac:dyDescent="0.25">
      <c r="A65376">
        <v>65375</v>
      </c>
      <c r="B65376" t="s">
        <v>74651</v>
      </c>
      <c r="C65376">
        <v>-32.092194210000002</v>
      </c>
      <c r="D65376">
        <v>115.8784228</v>
      </c>
      <c r="E65376" t="s">
        <v>26424</v>
      </c>
      <c r="F65376" t="s">
        <v>7604</v>
      </c>
    </row>
    <row r="65377" spans="1:6" x14ac:dyDescent="0.25">
      <c r="A65377">
        <v>65376</v>
      </c>
      <c r="B65377" t="s">
        <v>74652</v>
      </c>
      <c r="C65377">
        <v>-32.094503860000003</v>
      </c>
      <c r="D65377">
        <v>115.8777898</v>
      </c>
      <c r="E65377" t="s">
        <v>26424</v>
      </c>
      <c r="F65377" t="s">
        <v>7604</v>
      </c>
    </row>
    <row r="65378" spans="1:6" x14ac:dyDescent="0.25">
      <c r="A65378">
        <v>65377</v>
      </c>
      <c r="B65378" t="s">
        <v>74653</v>
      </c>
      <c r="C65378">
        <v>-32.094559969999999</v>
      </c>
      <c r="D65378">
        <v>115.8778733</v>
      </c>
      <c r="E65378" t="s">
        <v>26424</v>
      </c>
      <c r="F65378" t="s">
        <v>7604</v>
      </c>
    </row>
    <row r="65379" spans="1:6" x14ac:dyDescent="0.25">
      <c r="A65379">
        <v>65378</v>
      </c>
      <c r="B65379" t="s">
        <v>74654</v>
      </c>
      <c r="C65379">
        <v>-32.094248960000002</v>
      </c>
      <c r="D65379">
        <v>115.8615611</v>
      </c>
      <c r="E65379" t="s">
        <v>26424</v>
      </c>
      <c r="F65379" t="s">
        <v>7604</v>
      </c>
    </row>
    <row r="65380" spans="1:6" x14ac:dyDescent="0.25">
      <c r="A65380">
        <v>65379</v>
      </c>
      <c r="B65380" t="s">
        <v>74655</v>
      </c>
      <c r="C65380">
        <v>-32.100648679999999</v>
      </c>
      <c r="D65380">
        <v>115.860057</v>
      </c>
      <c r="E65380" t="s">
        <v>26424</v>
      </c>
      <c r="F65380" t="s">
        <v>7604</v>
      </c>
    </row>
    <row r="65381" spans="1:6" x14ac:dyDescent="0.25">
      <c r="A65381">
        <v>65380</v>
      </c>
      <c r="B65381" t="s">
        <v>74656</v>
      </c>
      <c r="C65381">
        <v>-32.104403380000001</v>
      </c>
      <c r="D65381">
        <v>115.86070429999999</v>
      </c>
      <c r="E65381" t="s">
        <v>26424</v>
      </c>
      <c r="F65381" t="s">
        <v>7604</v>
      </c>
    </row>
    <row r="65382" spans="1:6" x14ac:dyDescent="0.25">
      <c r="A65382">
        <v>65381</v>
      </c>
      <c r="B65382" t="s">
        <v>74657</v>
      </c>
      <c r="C65382">
        <v>-32.108649270000001</v>
      </c>
      <c r="D65382">
        <v>115.8572214</v>
      </c>
      <c r="E65382" t="s">
        <v>26424</v>
      </c>
      <c r="F65382" t="s">
        <v>7604</v>
      </c>
    </row>
    <row r="65383" spans="1:6" x14ac:dyDescent="0.25">
      <c r="A65383">
        <v>65382</v>
      </c>
      <c r="B65383" t="s">
        <v>74658</v>
      </c>
      <c r="C65383">
        <v>-32.113638880000003</v>
      </c>
      <c r="D65383">
        <v>115.83747289999999</v>
      </c>
      <c r="E65383" t="s">
        <v>26424</v>
      </c>
      <c r="F65383" t="s">
        <v>7604</v>
      </c>
    </row>
    <row r="65384" spans="1:6" x14ac:dyDescent="0.25">
      <c r="A65384">
        <v>65383</v>
      </c>
      <c r="B65384" t="s">
        <v>74659</v>
      </c>
      <c r="C65384">
        <v>-32.113561519999998</v>
      </c>
      <c r="D65384">
        <v>115.8372638</v>
      </c>
      <c r="E65384" t="s">
        <v>26424</v>
      </c>
      <c r="F65384" t="s">
        <v>7604</v>
      </c>
    </row>
    <row r="65385" spans="1:6" x14ac:dyDescent="0.25">
      <c r="A65385">
        <v>65384</v>
      </c>
      <c r="B65385" t="s">
        <v>74660</v>
      </c>
      <c r="C65385">
        <v>-32.105098890000001</v>
      </c>
      <c r="D65385">
        <v>115.8604122</v>
      </c>
      <c r="E65385" t="s">
        <v>26424</v>
      </c>
      <c r="F65385" t="s">
        <v>7604</v>
      </c>
    </row>
    <row r="65386" spans="1:6" x14ac:dyDescent="0.25">
      <c r="A65386">
        <v>65385</v>
      </c>
      <c r="B65386" t="s">
        <v>74656</v>
      </c>
      <c r="C65386">
        <v>-32.100701270000002</v>
      </c>
      <c r="D65386">
        <v>115.8598933</v>
      </c>
      <c r="E65386" t="s">
        <v>26424</v>
      </c>
      <c r="F65386" t="s">
        <v>7604</v>
      </c>
    </row>
    <row r="65387" spans="1:6" x14ac:dyDescent="0.25">
      <c r="A65387">
        <v>65386</v>
      </c>
      <c r="B65387" t="s">
        <v>74654</v>
      </c>
      <c r="C65387">
        <v>-32.093884439999997</v>
      </c>
      <c r="D65387">
        <v>115.86170439999999</v>
      </c>
      <c r="E65387" t="s">
        <v>26424</v>
      </c>
      <c r="F65387" t="s">
        <v>7604</v>
      </c>
    </row>
    <row r="65388" spans="1:6" x14ac:dyDescent="0.25">
      <c r="A65388">
        <v>65387</v>
      </c>
      <c r="B65388" t="s">
        <v>74661</v>
      </c>
      <c r="C65388">
        <v>-32.108381340000001</v>
      </c>
      <c r="D65388">
        <v>115.85710280000001</v>
      </c>
      <c r="E65388" t="s">
        <v>26424</v>
      </c>
      <c r="F65388" t="s">
        <v>7604</v>
      </c>
    </row>
    <row r="65389" spans="1:6" x14ac:dyDescent="0.25">
      <c r="A65389">
        <v>65388</v>
      </c>
      <c r="B65389" t="s">
        <v>74662</v>
      </c>
      <c r="C65389">
        <v>-32.109481670000001</v>
      </c>
      <c r="D65389">
        <v>115.8482889</v>
      </c>
      <c r="E65389" t="s">
        <v>26424</v>
      </c>
      <c r="F65389" t="s">
        <v>7604</v>
      </c>
    </row>
    <row r="65390" spans="1:6" x14ac:dyDescent="0.25">
      <c r="A65390">
        <v>65389</v>
      </c>
      <c r="B65390" t="s">
        <v>74663</v>
      </c>
      <c r="C65390">
        <v>-32.106088649999997</v>
      </c>
      <c r="D65390">
        <v>115.8480563</v>
      </c>
      <c r="E65390" t="s">
        <v>26424</v>
      </c>
      <c r="F65390" t="s">
        <v>7604</v>
      </c>
    </row>
    <row r="65391" spans="1:6" x14ac:dyDescent="0.25">
      <c r="A65391">
        <v>65390</v>
      </c>
      <c r="B65391" t="s">
        <v>74664</v>
      </c>
      <c r="C65391">
        <v>-32.104254959999999</v>
      </c>
      <c r="D65391">
        <v>115.8461995</v>
      </c>
      <c r="E65391" t="s">
        <v>26424</v>
      </c>
      <c r="F65391" t="s">
        <v>7604</v>
      </c>
    </row>
    <row r="65392" spans="1:6" x14ac:dyDescent="0.25">
      <c r="A65392">
        <v>65391</v>
      </c>
      <c r="B65392" t="s">
        <v>74665</v>
      </c>
      <c r="C65392">
        <v>-32.10418825</v>
      </c>
      <c r="D65392">
        <v>115.8437638</v>
      </c>
      <c r="E65392" t="s">
        <v>26424</v>
      </c>
      <c r="F65392" t="s">
        <v>7604</v>
      </c>
    </row>
    <row r="65393" spans="1:6" x14ac:dyDescent="0.25">
      <c r="A65393">
        <v>65392</v>
      </c>
      <c r="B65393" t="s">
        <v>74666</v>
      </c>
      <c r="C65393">
        <v>-32.104344009999998</v>
      </c>
      <c r="D65393">
        <v>115.83955640000001</v>
      </c>
      <c r="E65393" t="s">
        <v>26424</v>
      </c>
      <c r="F65393" t="s">
        <v>7604</v>
      </c>
    </row>
    <row r="65394" spans="1:6" x14ac:dyDescent="0.25">
      <c r="A65394">
        <v>65393</v>
      </c>
      <c r="B65394" t="s">
        <v>74667</v>
      </c>
      <c r="C65394">
        <v>-32.105733970000003</v>
      </c>
      <c r="D65394">
        <v>115.83620500000001</v>
      </c>
      <c r="E65394" t="s">
        <v>26424</v>
      </c>
      <c r="F65394" t="s">
        <v>7604</v>
      </c>
    </row>
    <row r="65395" spans="1:6" x14ac:dyDescent="0.25">
      <c r="A65395">
        <v>65394</v>
      </c>
      <c r="B65395" t="s">
        <v>74667</v>
      </c>
      <c r="C65395">
        <v>-32.105049489999999</v>
      </c>
      <c r="D65395">
        <v>115.8368443</v>
      </c>
      <c r="E65395" t="s">
        <v>26424</v>
      </c>
      <c r="F65395" t="s">
        <v>7604</v>
      </c>
    </row>
    <row r="65396" spans="1:6" x14ac:dyDescent="0.25">
      <c r="A65396">
        <v>65395</v>
      </c>
      <c r="B65396" t="s">
        <v>74668</v>
      </c>
      <c r="C65396">
        <v>-32.104125590000002</v>
      </c>
      <c r="D65396">
        <v>115.8398794</v>
      </c>
      <c r="E65396" t="s">
        <v>26424</v>
      </c>
      <c r="F65396" t="s">
        <v>7604</v>
      </c>
    </row>
    <row r="65397" spans="1:6" x14ac:dyDescent="0.25">
      <c r="A65397">
        <v>65396</v>
      </c>
      <c r="B65397" t="s">
        <v>74669</v>
      </c>
      <c r="C65397">
        <v>-32.104079380000002</v>
      </c>
      <c r="D65397">
        <v>115.84382650000001</v>
      </c>
      <c r="E65397" t="s">
        <v>26424</v>
      </c>
      <c r="F65397" t="s">
        <v>7604</v>
      </c>
    </row>
    <row r="65398" spans="1:6" x14ac:dyDescent="0.25">
      <c r="A65398">
        <v>65397</v>
      </c>
      <c r="B65398" t="s">
        <v>74665</v>
      </c>
      <c r="C65398">
        <v>-32.104269440000003</v>
      </c>
      <c r="D65398">
        <v>115.846525</v>
      </c>
      <c r="E65398" t="s">
        <v>26424</v>
      </c>
      <c r="F65398" t="s">
        <v>7604</v>
      </c>
    </row>
    <row r="65399" spans="1:6" x14ac:dyDescent="0.25">
      <c r="A65399">
        <v>65398</v>
      </c>
      <c r="B65399" t="s">
        <v>74663</v>
      </c>
      <c r="C65399">
        <v>-32.106782619999997</v>
      </c>
      <c r="D65399">
        <v>115.8482126</v>
      </c>
      <c r="E65399" t="s">
        <v>26424</v>
      </c>
      <c r="F65399" t="s">
        <v>7604</v>
      </c>
    </row>
    <row r="65400" spans="1:6" x14ac:dyDescent="0.25">
      <c r="A65400">
        <v>65399</v>
      </c>
      <c r="B65400" t="s">
        <v>74670</v>
      </c>
      <c r="C65400">
        <v>-32.109730560000003</v>
      </c>
      <c r="D65400">
        <v>115.8484861</v>
      </c>
      <c r="E65400" t="s">
        <v>26424</v>
      </c>
      <c r="F65400" t="s">
        <v>7604</v>
      </c>
    </row>
    <row r="65401" spans="1:6" x14ac:dyDescent="0.25">
      <c r="A65401">
        <v>65400</v>
      </c>
      <c r="B65401" t="s">
        <v>67147</v>
      </c>
      <c r="C65401">
        <v>-32.043594050000003</v>
      </c>
      <c r="D65401">
        <v>115.7537375</v>
      </c>
      <c r="E65401" t="s">
        <v>26424</v>
      </c>
      <c r="F65401" t="s">
        <v>7604</v>
      </c>
    </row>
    <row r="65402" spans="1:6" x14ac:dyDescent="0.25">
      <c r="A65402">
        <v>65401</v>
      </c>
      <c r="B65402" t="s">
        <v>74671</v>
      </c>
      <c r="C65402">
        <v>-32.124565490000002</v>
      </c>
      <c r="D65402">
        <v>115.7860809</v>
      </c>
      <c r="E65402" t="s">
        <v>26424</v>
      </c>
      <c r="F65402" t="s">
        <v>7604</v>
      </c>
    </row>
    <row r="65403" spans="1:6" x14ac:dyDescent="0.25">
      <c r="A65403">
        <v>65402</v>
      </c>
      <c r="B65403" t="s">
        <v>74672</v>
      </c>
      <c r="C65403">
        <v>-32.122801379999999</v>
      </c>
      <c r="D65403">
        <v>115.7876033</v>
      </c>
      <c r="E65403" t="s">
        <v>26424</v>
      </c>
      <c r="F65403" t="s">
        <v>7604</v>
      </c>
    </row>
    <row r="65404" spans="1:6" x14ac:dyDescent="0.25">
      <c r="A65404">
        <v>65403</v>
      </c>
      <c r="B65404" t="s">
        <v>74673</v>
      </c>
      <c r="C65404">
        <v>-32.127792220000003</v>
      </c>
      <c r="D65404">
        <v>115.7868756</v>
      </c>
      <c r="E65404" t="s">
        <v>26424</v>
      </c>
      <c r="F65404" t="s">
        <v>7604</v>
      </c>
    </row>
    <row r="65405" spans="1:6" x14ac:dyDescent="0.25">
      <c r="A65405">
        <v>65404</v>
      </c>
      <c r="B65405" t="s">
        <v>74674</v>
      </c>
      <c r="C65405">
        <v>-32.127066130000003</v>
      </c>
      <c r="D65405">
        <v>115.7895056</v>
      </c>
      <c r="E65405" t="s">
        <v>26424</v>
      </c>
      <c r="F65405" t="s">
        <v>7604</v>
      </c>
    </row>
    <row r="65406" spans="1:6" x14ac:dyDescent="0.25">
      <c r="A65406">
        <v>65405</v>
      </c>
      <c r="B65406" t="s">
        <v>74675</v>
      </c>
      <c r="C65406">
        <v>-32.123811099999998</v>
      </c>
      <c r="D65406">
        <v>115.80272600000001</v>
      </c>
      <c r="E65406" t="s">
        <v>26424</v>
      </c>
      <c r="F65406" t="s">
        <v>7604</v>
      </c>
    </row>
    <row r="65407" spans="1:6" x14ac:dyDescent="0.25">
      <c r="A65407">
        <v>65406</v>
      </c>
      <c r="B65407" t="s">
        <v>74676</v>
      </c>
      <c r="C65407">
        <v>-32.121499620000002</v>
      </c>
      <c r="D65407">
        <v>115.80924</v>
      </c>
      <c r="E65407" t="s">
        <v>26424</v>
      </c>
      <c r="F65407" t="s">
        <v>7604</v>
      </c>
    </row>
    <row r="65408" spans="1:6" x14ac:dyDescent="0.25">
      <c r="A65408">
        <v>65407</v>
      </c>
      <c r="B65408" t="s">
        <v>74677</v>
      </c>
      <c r="C65408">
        <v>-32.12154262</v>
      </c>
      <c r="D65408">
        <v>115.8126826</v>
      </c>
      <c r="E65408" t="s">
        <v>26424</v>
      </c>
      <c r="F65408" t="s">
        <v>7604</v>
      </c>
    </row>
    <row r="65409" spans="1:6" x14ac:dyDescent="0.25">
      <c r="A65409">
        <v>65408</v>
      </c>
      <c r="B65409" t="s">
        <v>74678</v>
      </c>
      <c r="C65409">
        <v>-32.123380169999997</v>
      </c>
      <c r="D65409">
        <v>115.8160764</v>
      </c>
      <c r="E65409" t="s">
        <v>26424</v>
      </c>
      <c r="F65409" t="s">
        <v>7604</v>
      </c>
    </row>
    <row r="65410" spans="1:6" x14ac:dyDescent="0.25">
      <c r="A65410">
        <v>65409</v>
      </c>
      <c r="B65410" t="s">
        <v>74679</v>
      </c>
      <c r="C65410">
        <v>-32.123707779999997</v>
      </c>
      <c r="D65410">
        <v>115.8190367</v>
      </c>
      <c r="E65410" t="s">
        <v>26424</v>
      </c>
      <c r="F65410" t="s">
        <v>7604</v>
      </c>
    </row>
    <row r="65411" spans="1:6" x14ac:dyDescent="0.25">
      <c r="A65411">
        <v>65410</v>
      </c>
      <c r="B65411" t="s">
        <v>74680</v>
      </c>
      <c r="C65411">
        <v>-32.123695310000002</v>
      </c>
      <c r="D65411">
        <v>115.82172850000001</v>
      </c>
      <c r="E65411" t="s">
        <v>26424</v>
      </c>
      <c r="F65411" t="s">
        <v>7604</v>
      </c>
    </row>
    <row r="65412" spans="1:6" x14ac:dyDescent="0.25">
      <c r="A65412">
        <v>65411</v>
      </c>
      <c r="B65412" t="s">
        <v>74681</v>
      </c>
      <c r="C65412">
        <v>-32.123819070000003</v>
      </c>
      <c r="D65412">
        <v>115.8222114</v>
      </c>
      <c r="E65412" t="s">
        <v>26424</v>
      </c>
      <c r="F65412" t="s">
        <v>7604</v>
      </c>
    </row>
    <row r="65413" spans="1:6" x14ac:dyDescent="0.25">
      <c r="A65413">
        <v>65412</v>
      </c>
      <c r="B65413" t="s">
        <v>74678</v>
      </c>
      <c r="C65413">
        <v>-32.123838890000002</v>
      </c>
      <c r="D65413">
        <v>115.8180617</v>
      </c>
      <c r="E65413" t="s">
        <v>26424</v>
      </c>
      <c r="F65413" t="s">
        <v>7604</v>
      </c>
    </row>
    <row r="65414" spans="1:6" x14ac:dyDescent="0.25">
      <c r="A65414">
        <v>65413</v>
      </c>
      <c r="B65414" t="s">
        <v>74679</v>
      </c>
      <c r="C65414">
        <v>-32.123466569999998</v>
      </c>
      <c r="D65414">
        <v>115.81597410000001</v>
      </c>
      <c r="E65414" t="s">
        <v>26424</v>
      </c>
      <c r="F65414" t="s">
        <v>7604</v>
      </c>
    </row>
    <row r="65415" spans="1:6" x14ac:dyDescent="0.25">
      <c r="A65415">
        <v>65414</v>
      </c>
      <c r="B65415" t="s">
        <v>74682</v>
      </c>
      <c r="C65415">
        <v>-32.121587519999999</v>
      </c>
      <c r="D65415">
        <v>115.8125213</v>
      </c>
      <c r="E65415" t="s">
        <v>26424</v>
      </c>
      <c r="F65415" t="s">
        <v>7604</v>
      </c>
    </row>
    <row r="65416" spans="1:6" x14ac:dyDescent="0.25">
      <c r="A65416">
        <v>65415</v>
      </c>
      <c r="B65416" t="s">
        <v>74683</v>
      </c>
      <c r="C65416">
        <v>-32.121560950000003</v>
      </c>
      <c r="D65416">
        <v>115.8094239</v>
      </c>
      <c r="E65416" t="s">
        <v>26424</v>
      </c>
      <c r="F65416" t="s">
        <v>7604</v>
      </c>
    </row>
    <row r="65417" spans="1:6" x14ac:dyDescent="0.25">
      <c r="A65417">
        <v>65416</v>
      </c>
      <c r="B65417" t="s">
        <v>74684</v>
      </c>
      <c r="C65417">
        <v>-32.123895259999998</v>
      </c>
      <c r="D65417">
        <v>115.8028248</v>
      </c>
      <c r="E65417" t="s">
        <v>26424</v>
      </c>
      <c r="F65417" t="s">
        <v>7604</v>
      </c>
    </row>
    <row r="65418" spans="1:6" x14ac:dyDescent="0.25">
      <c r="A65418">
        <v>65417</v>
      </c>
      <c r="B65418" t="s">
        <v>74673</v>
      </c>
      <c r="C65418">
        <v>-32.127213329999996</v>
      </c>
      <c r="D65418">
        <v>115.7893267</v>
      </c>
      <c r="E65418" t="s">
        <v>26424</v>
      </c>
      <c r="F65418" t="s">
        <v>7604</v>
      </c>
    </row>
    <row r="65419" spans="1:6" x14ac:dyDescent="0.25">
      <c r="A65419">
        <v>65418</v>
      </c>
      <c r="B65419" t="s">
        <v>74674</v>
      </c>
      <c r="C65419">
        <v>-32.127866900000001</v>
      </c>
      <c r="D65419">
        <v>115.78692839999999</v>
      </c>
      <c r="E65419" t="s">
        <v>26424</v>
      </c>
      <c r="F65419" t="s">
        <v>7604</v>
      </c>
    </row>
    <row r="65420" spans="1:6" x14ac:dyDescent="0.25">
      <c r="A65420">
        <v>65419</v>
      </c>
      <c r="B65420" t="s">
        <v>74685</v>
      </c>
      <c r="C65420">
        <v>-32.128274990000001</v>
      </c>
      <c r="D65420">
        <v>115.7926993</v>
      </c>
      <c r="E65420" t="s">
        <v>26424</v>
      </c>
      <c r="F65420" t="s">
        <v>7604</v>
      </c>
    </row>
    <row r="65421" spans="1:6" x14ac:dyDescent="0.25">
      <c r="A65421">
        <v>65420</v>
      </c>
      <c r="B65421" t="s">
        <v>74686</v>
      </c>
      <c r="C65421">
        <v>-32.128276589999999</v>
      </c>
      <c r="D65421">
        <v>115.7927952</v>
      </c>
      <c r="E65421" t="s">
        <v>26424</v>
      </c>
      <c r="F65421" t="s">
        <v>7604</v>
      </c>
    </row>
    <row r="65422" spans="1:6" x14ac:dyDescent="0.25">
      <c r="A65422">
        <v>65421</v>
      </c>
      <c r="B65422" t="s">
        <v>74687</v>
      </c>
      <c r="C65422">
        <v>-32.131194780000001</v>
      </c>
      <c r="D65422">
        <v>115.79278530000001</v>
      </c>
      <c r="E65422" t="s">
        <v>26424</v>
      </c>
      <c r="F65422" t="s">
        <v>7604</v>
      </c>
    </row>
    <row r="65423" spans="1:6" x14ac:dyDescent="0.25">
      <c r="A65423">
        <v>65422</v>
      </c>
      <c r="B65423" t="s">
        <v>74688</v>
      </c>
      <c r="C65423">
        <v>-32.133655240000003</v>
      </c>
      <c r="D65423">
        <v>115.7927869</v>
      </c>
      <c r="E65423" t="s">
        <v>26424</v>
      </c>
      <c r="F65423" t="s">
        <v>7604</v>
      </c>
    </row>
    <row r="65424" spans="1:6" x14ac:dyDescent="0.25">
      <c r="A65424">
        <v>65423</v>
      </c>
      <c r="B65424" t="s">
        <v>74689</v>
      </c>
      <c r="C65424">
        <v>-32.133568680000003</v>
      </c>
      <c r="D65424">
        <v>115.79269309999999</v>
      </c>
      <c r="E65424" t="s">
        <v>26424</v>
      </c>
      <c r="F65424" t="s">
        <v>7604</v>
      </c>
    </row>
    <row r="65425" spans="1:6" x14ac:dyDescent="0.25">
      <c r="A65425">
        <v>65424</v>
      </c>
      <c r="B65425" t="s">
        <v>74690</v>
      </c>
      <c r="C65425">
        <v>-32.131292950000002</v>
      </c>
      <c r="D65425">
        <v>115.7926861</v>
      </c>
      <c r="E65425" t="s">
        <v>26424</v>
      </c>
      <c r="F65425" t="s">
        <v>7604</v>
      </c>
    </row>
    <row r="65426" spans="1:6" x14ac:dyDescent="0.25">
      <c r="A65426">
        <v>65425</v>
      </c>
      <c r="B65426" t="s">
        <v>74691</v>
      </c>
      <c r="C65426">
        <v>-32.133951930000002</v>
      </c>
      <c r="D65426">
        <v>115.7948444</v>
      </c>
      <c r="E65426" t="s">
        <v>26424</v>
      </c>
      <c r="F65426" t="s">
        <v>7604</v>
      </c>
    </row>
    <row r="65427" spans="1:6" x14ac:dyDescent="0.25">
      <c r="A65427">
        <v>65426</v>
      </c>
      <c r="B65427" t="s">
        <v>74692</v>
      </c>
      <c r="C65427">
        <v>-32.133951260000003</v>
      </c>
      <c r="D65427">
        <v>115.7970966</v>
      </c>
      <c r="E65427" t="s">
        <v>26424</v>
      </c>
      <c r="F65427" t="s">
        <v>7604</v>
      </c>
    </row>
    <row r="65428" spans="1:6" x14ac:dyDescent="0.25">
      <c r="A65428">
        <v>65427</v>
      </c>
      <c r="B65428" t="s">
        <v>74693</v>
      </c>
      <c r="C65428">
        <v>-32.134020040000003</v>
      </c>
      <c r="D65428">
        <v>115.79676430000001</v>
      </c>
      <c r="E65428" t="s">
        <v>26424</v>
      </c>
      <c r="F65428" t="s">
        <v>7604</v>
      </c>
    </row>
    <row r="65429" spans="1:6" x14ac:dyDescent="0.25">
      <c r="A65429">
        <v>65428</v>
      </c>
      <c r="B65429" t="s">
        <v>74694</v>
      </c>
      <c r="C65429">
        <v>-32.13401803</v>
      </c>
      <c r="D65429">
        <v>115.79508130000001</v>
      </c>
      <c r="E65429" t="s">
        <v>26424</v>
      </c>
      <c r="F65429" t="s">
        <v>7604</v>
      </c>
    </row>
    <row r="65430" spans="1:6" x14ac:dyDescent="0.25">
      <c r="A65430">
        <v>65429</v>
      </c>
      <c r="B65430" t="s">
        <v>74695</v>
      </c>
      <c r="C65430">
        <v>-32.132711630000003</v>
      </c>
      <c r="D65430">
        <v>115.7976717</v>
      </c>
      <c r="E65430" t="s">
        <v>26424</v>
      </c>
      <c r="F65430" t="s">
        <v>7604</v>
      </c>
    </row>
    <row r="65431" spans="1:6" x14ac:dyDescent="0.25">
      <c r="A65431">
        <v>65430</v>
      </c>
      <c r="B65431" t="s">
        <v>74696</v>
      </c>
      <c r="C65431">
        <v>-32.132510549999999</v>
      </c>
      <c r="D65431">
        <v>115.7977624</v>
      </c>
      <c r="E65431" t="s">
        <v>26424</v>
      </c>
      <c r="F65431" t="s">
        <v>7604</v>
      </c>
    </row>
    <row r="65432" spans="1:6" x14ac:dyDescent="0.25">
      <c r="A65432">
        <v>65431</v>
      </c>
      <c r="B65432" t="s">
        <v>74697</v>
      </c>
      <c r="C65432">
        <v>-32.130092779999998</v>
      </c>
      <c r="D65432">
        <v>115.7983117</v>
      </c>
      <c r="E65432" t="s">
        <v>26424</v>
      </c>
      <c r="F65432" t="s">
        <v>7604</v>
      </c>
    </row>
    <row r="65433" spans="1:6" x14ac:dyDescent="0.25">
      <c r="A65433">
        <v>65432</v>
      </c>
      <c r="B65433" t="s">
        <v>74698</v>
      </c>
      <c r="C65433">
        <v>-32.128860060000001</v>
      </c>
      <c r="D65433">
        <v>115.7971216</v>
      </c>
      <c r="E65433" t="s">
        <v>26424</v>
      </c>
      <c r="F65433" t="s">
        <v>7604</v>
      </c>
    </row>
    <row r="65434" spans="1:6" x14ac:dyDescent="0.25">
      <c r="A65434">
        <v>65433</v>
      </c>
      <c r="B65434" t="s">
        <v>74699</v>
      </c>
      <c r="C65434">
        <v>-32.12713239</v>
      </c>
      <c r="D65434">
        <v>115.8109795</v>
      </c>
      <c r="E65434" t="s">
        <v>26424</v>
      </c>
      <c r="F65434" t="s">
        <v>7604</v>
      </c>
    </row>
    <row r="65435" spans="1:6" x14ac:dyDescent="0.25">
      <c r="A65435">
        <v>65434</v>
      </c>
      <c r="B65435" t="s">
        <v>74700</v>
      </c>
      <c r="C65435">
        <v>-32.127233740000001</v>
      </c>
      <c r="D65435">
        <v>115.8109199</v>
      </c>
      <c r="E65435" t="s">
        <v>26424</v>
      </c>
      <c r="F65435" t="s">
        <v>7604</v>
      </c>
    </row>
    <row r="65436" spans="1:6" x14ac:dyDescent="0.25">
      <c r="A65436">
        <v>65435</v>
      </c>
      <c r="B65436" t="s">
        <v>74701</v>
      </c>
      <c r="C65436">
        <v>-32.113033039999998</v>
      </c>
      <c r="D65436">
        <v>115.83237320000001</v>
      </c>
      <c r="E65436" t="s">
        <v>26424</v>
      </c>
      <c r="F65436" t="s">
        <v>7604</v>
      </c>
    </row>
    <row r="65437" spans="1:6" x14ac:dyDescent="0.25">
      <c r="A65437">
        <v>65436</v>
      </c>
      <c r="B65437" t="s">
        <v>74702</v>
      </c>
      <c r="C65437">
        <v>-32.113302779999998</v>
      </c>
      <c r="D65437">
        <v>115.8237438</v>
      </c>
      <c r="E65437" t="s">
        <v>26424</v>
      </c>
      <c r="F65437" t="s">
        <v>7604</v>
      </c>
    </row>
    <row r="65438" spans="1:6" x14ac:dyDescent="0.25">
      <c r="A65438">
        <v>65437</v>
      </c>
      <c r="B65438" t="s">
        <v>74703</v>
      </c>
      <c r="C65438">
        <v>-32.114572129999999</v>
      </c>
      <c r="D65438">
        <v>115.8207579</v>
      </c>
      <c r="E65438" t="s">
        <v>26424</v>
      </c>
      <c r="F65438" t="s">
        <v>7604</v>
      </c>
    </row>
    <row r="65439" spans="1:6" x14ac:dyDescent="0.25">
      <c r="A65439">
        <v>65438</v>
      </c>
      <c r="B65439" t="s">
        <v>74704</v>
      </c>
      <c r="C65439">
        <v>-32.116849109999997</v>
      </c>
      <c r="D65439">
        <v>115.8198467</v>
      </c>
      <c r="E65439" t="s">
        <v>26424</v>
      </c>
      <c r="F65439" t="s">
        <v>7604</v>
      </c>
    </row>
    <row r="65440" spans="1:6" x14ac:dyDescent="0.25">
      <c r="A65440">
        <v>65439</v>
      </c>
      <c r="B65440" t="s">
        <v>74705</v>
      </c>
      <c r="C65440">
        <v>-32.120001670000001</v>
      </c>
      <c r="D65440">
        <v>115.8220456</v>
      </c>
      <c r="E65440" t="s">
        <v>26424</v>
      </c>
      <c r="F65440" t="s">
        <v>7604</v>
      </c>
    </row>
    <row r="65441" spans="1:6" x14ac:dyDescent="0.25">
      <c r="A65441">
        <v>65440</v>
      </c>
      <c r="B65441" t="s">
        <v>74706</v>
      </c>
      <c r="C65441">
        <v>-32.121144970000003</v>
      </c>
      <c r="D65441">
        <v>115.823438</v>
      </c>
      <c r="E65441" t="s">
        <v>26424</v>
      </c>
      <c r="F65441" t="s">
        <v>7604</v>
      </c>
    </row>
    <row r="65442" spans="1:6" x14ac:dyDescent="0.25">
      <c r="A65442">
        <v>65441</v>
      </c>
      <c r="B65442" t="s">
        <v>74707</v>
      </c>
      <c r="C65442">
        <v>-32.123294370000004</v>
      </c>
      <c r="D65442">
        <v>115.8242257</v>
      </c>
      <c r="E65442" t="s">
        <v>26424</v>
      </c>
      <c r="F65442" t="s">
        <v>7604</v>
      </c>
    </row>
    <row r="65443" spans="1:6" x14ac:dyDescent="0.25">
      <c r="A65443">
        <v>65442</v>
      </c>
      <c r="B65443" t="s">
        <v>74708</v>
      </c>
      <c r="C65443">
        <v>-32.123126110000001</v>
      </c>
      <c r="D65443">
        <v>115.8240722</v>
      </c>
      <c r="E65443" t="s">
        <v>26424</v>
      </c>
      <c r="F65443" t="s">
        <v>7604</v>
      </c>
    </row>
    <row r="65444" spans="1:6" x14ac:dyDescent="0.25">
      <c r="A65444">
        <v>65443</v>
      </c>
      <c r="B65444" t="s">
        <v>74703</v>
      </c>
      <c r="C65444">
        <v>-32.121354439999998</v>
      </c>
      <c r="D65444">
        <v>115.8234593</v>
      </c>
      <c r="E65444" t="s">
        <v>26424</v>
      </c>
      <c r="F65444" t="s">
        <v>7604</v>
      </c>
    </row>
    <row r="65445" spans="1:6" x14ac:dyDescent="0.25">
      <c r="A65445">
        <v>65444</v>
      </c>
      <c r="B65445" t="s">
        <v>74709</v>
      </c>
      <c r="C65445">
        <v>-32.119701759999998</v>
      </c>
      <c r="D65445">
        <v>115.8214893</v>
      </c>
      <c r="E65445" t="s">
        <v>26424</v>
      </c>
      <c r="F65445" t="s">
        <v>7604</v>
      </c>
    </row>
    <row r="65446" spans="1:6" x14ac:dyDescent="0.25">
      <c r="A65446">
        <v>65445</v>
      </c>
      <c r="B65446" t="s">
        <v>74710</v>
      </c>
      <c r="C65446">
        <v>-32.116590559999999</v>
      </c>
      <c r="D65446">
        <v>115.81962</v>
      </c>
      <c r="E65446" t="s">
        <v>26424</v>
      </c>
      <c r="F65446" t="s">
        <v>7604</v>
      </c>
    </row>
    <row r="65447" spans="1:6" x14ac:dyDescent="0.25">
      <c r="A65447">
        <v>65446</v>
      </c>
      <c r="B65447" t="s">
        <v>74711</v>
      </c>
      <c r="C65447">
        <v>-32.114210559999997</v>
      </c>
      <c r="D65447">
        <v>115.82086889999999</v>
      </c>
      <c r="E65447" t="s">
        <v>26424</v>
      </c>
      <c r="F65447" t="s">
        <v>7604</v>
      </c>
    </row>
    <row r="65448" spans="1:6" x14ac:dyDescent="0.25">
      <c r="A65448">
        <v>65447</v>
      </c>
      <c r="B65448" t="s">
        <v>74704</v>
      </c>
      <c r="C65448">
        <v>-32.11326038</v>
      </c>
      <c r="D65448">
        <v>115.822625</v>
      </c>
      <c r="E65448" t="s">
        <v>26424</v>
      </c>
      <c r="F65448" t="s">
        <v>7604</v>
      </c>
    </row>
    <row r="65449" spans="1:6" x14ac:dyDescent="0.25">
      <c r="A65449">
        <v>65448</v>
      </c>
      <c r="B65449" t="s">
        <v>74712</v>
      </c>
      <c r="C65449">
        <v>-32.111499289999998</v>
      </c>
      <c r="D65449">
        <v>115.8384276</v>
      </c>
      <c r="E65449" t="s">
        <v>26424</v>
      </c>
      <c r="F65449" t="s">
        <v>7604</v>
      </c>
    </row>
    <row r="65450" spans="1:6" x14ac:dyDescent="0.25">
      <c r="A65450">
        <v>65449</v>
      </c>
      <c r="B65450" t="s">
        <v>74713</v>
      </c>
      <c r="C65450">
        <v>-32.108955559999998</v>
      </c>
      <c r="D65450">
        <v>115.8374967</v>
      </c>
      <c r="E65450" t="s">
        <v>26424</v>
      </c>
      <c r="F65450" t="s">
        <v>7604</v>
      </c>
    </row>
    <row r="65451" spans="1:6" x14ac:dyDescent="0.25">
      <c r="A65451">
        <v>65450</v>
      </c>
      <c r="B65451" t="s">
        <v>74714</v>
      </c>
      <c r="C65451">
        <v>-32.107685519999997</v>
      </c>
      <c r="D65451">
        <v>115.8452715</v>
      </c>
      <c r="E65451" t="s">
        <v>26424</v>
      </c>
      <c r="F65451" t="s">
        <v>7604</v>
      </c>
    </row>
    <row r="65452" spans="1:6" x14ac:dyDescent="0.25">
      <c r="A65452">
        <v>65451</v>
      </c>
      <c r="B65452" t="s">
        <v>74715</v>
      </c>
      <c r="C65452">
        <v>-32.107534749999999</v>
      </c>
      <c r="D65452">
        <v>115.8433959</v>
      </c>
      <c r="E65452" t="s">
        <v>26424</v>
      </c>
      <c r="F65452" t="s">
        <v>7604</v>
      </c>
    </row>
    <row r="65453" spans="1:6" x14ac:dyDescent="0.25">
      <c r="A65453">
        <v>65452</v>
      </c>
      <c r="B65453" t="s">
        <v>74716</v>
      </c>
      <c r="C65453">
        <v>-32.107064559999998</v>
      </c>
      <c r="D65453">
        <v>115.84034680000001</v>
      </c>
      <c r="E65453" t="s">
        <v>26424</v>
      </c>
      <c r="F65453" t="s">
        <v>7604</v>
      </c>
    </row>
    <row r="65454" spans="1:6" x14ac:dyDescent="0.25">
      <c r="A65454">
        <v>65453</v>
      </c>
      <c r="B65454" t="s">
        <v>74717</v>
      </c>
      <c r="C65454">
        <v>-32.109115699999997</v>
      </c>
      <c r="D65454">
        <v>115.8376552</v>
      </c>
      <c r="E65454" t="s">
        <v>26424</v>
      </c>
      <c r="F65454" t="s">
        <v>7604</v>
      </c>
    </row>
    <row r="65455" spans="1:6" x14ac:dyDescent="0.25">
      <c r="A65455">
        <v>65454</v>
      </c>
      <c r="B65455" t="s">
        <v>74718</v>
      </c>
      <c r="C65455">
        <v>-32.111293930000002</v>
      </c>
      <c r="D65455">
        <v>115.83838950000001</v>
      </c>
      <c r="E65455" t="s">
        <v>26424</v>
      </c>
      <c r="F65455" t="s">
        <v>7604</v>
      </c>
    </row>
    <row r="65456" spans="1:6" x14ac:dyDescent="0.25">
      <c r="A65456">
        <v>65455</v>
      </c>
      <c r="B65456" t="s">
        <v>74719</v>
      </c>
      <c r="C65456">
        <v>-32.106819870000002</v>
      </c>
      <c r="D65456">
        <v>115.836456</v>
      </c>
      <c r="E65456" t="s">
        <v>26424</v>
      </c>
      <c r="F65456" t="s">
        <v>7604</v>
      </c>
    </row>
    <row r="65457" spans="1:6" x14ac:dyDescent="0.25">
      <c r="A65457">
        <v>65456</v>
      </c>
      <c r="B65457" t="s">
        <v>74720</v>
      </c>
      <c r="C65457">
        <v>-32.106967240000003</v>
      </c>
      <c r="D65457">
        <v>115.8367863</v>
      </c>
      <c r="E65457" t="s">
        <v>26424</v>
      </c>
      <c r="F65457" t="s">
        <v>7604</v>
      </c>
    </row>
    <row r="65458" spans="1:6" x14ac:dyDescent="0.25">
      <c r="A65458">
        <v>65457</v>
      </c>
      <c r="B65458" t="s">
        <v>74721</v>
      </c>
      <c r="C65458">
        <v>-32.118603479999997</v>
      </c>
      <c r="D65458">
        <v>115.84468560000001</v>
      </c>
      <c r="E65458" t="s">
        <v>26424</v>
      </c>
      <c r="F65458" t="s">
        <v>7604</v>
      </c>
    </row>
    <row r="65459" spans="1:6" x14ac:dyDescent="0.25">
      <c r="A65459">
        <v>65458</v>
      </c>
      <c r="B65459" t="s">
        <v>74722</v>
      </c>
      <c r="C65459">
        <v>-32.114886009999999</v>
      </c>
      <c r="D65459">
        <v>115.84604950000001</v>
      </c>
      <c r="E65459" t="s">
        <v>26424</v>
      </c>
      <c r="F65459" t="s">
        <v>7604</v>
      </c>
    </row>
    <row r="65460" spans="1:6" x14ac:dyDescent="0.25">
      <c r="A65460">
        <v>65459</v>
      </c>
      <c r="B65460" t="s">
        <v>74723</v>
      </c>
      <c r="C65460">
        <v>-32.111999760000003</v>
      </c>
      <c r="D65460">
        <v>115.84607219999999</v>
      </c>
      <c r="E65460" t="s">
        <v>26424</v>
      </c>
      <c r="F65460" t="s">
        <v>7604</v>
      </c>
    </row>
    <row r="65461" spans="1:6" x14ac:dyDescent="0.25">
      <c r="A65461">
        <v>65460</v>
      </c>
      <c r="B65461" t="s">
        <v>74724</v>
      </c>
      <c r="C65461">
        <v>-32.112073070000001</v>
      </c>
      <c r="D65461">
        <v>115.84616269999999</v>
      </c>
      <c r="E65461" t="s">
        <v>26424</v>
      </c>
      <c r="F65461" t="s">
        <v>7604</v>
      </c>
    </row>
    <row r="65462" spans="1:6" x14ac:dyDescent="0.25">
      <c r="A65462">
        <v>65461</v>
      </c>
      <c r="B65462" t="s">
        <v>74725</v>
      </c>
      <c r="C65462">
        <v>-32.114891440000001</v>
      </c>
      <c r="D65462">
        <v>115.84616459999999</v>
      </c>
      <c r="E65462" t="s">
        <v>26424</v>
      </c>
      <c r="F65462" t="s">
        <v>7604</v>
      </c>
    </row>
    <row r="65463" spans="1:6" x14ac:dyDescent="0.25">
      <c r="A65463">
        <v>65462</v>
      </c>
      <c r="B65463" t="s">
        <v>74726</v>
      </c>
      <c r="C65463">
        <v>-32.118786</v>
      </c>
      <c r="D65463">
        <v>115.8446077</v>
      </c>
      <c r="E65463" t="s">
        <v>26424</v>
      </c>
      <c r="F65463" t="s">
        <v>7604</v>
      </c>
    </row>
    <row r="65464" spans="1:6" x14ac:dyDescent="0.25">
      <c r="A65464">
        <v>65463</v>
      </c>
      <c r="B65464" t="s">
        <v>74727</v>
      </c>
      <c r="C65464">
        <v>-32.128097779999997</v>
      </c>
      <c r="D65464">
        <v>115.8193193</v>
      </c>
      <c r="E65464" t="s">
        <v>26424</v>
      </c>
      <c r="F65464" t="s">
        <v>7604</v>
      </c>
    </row>
    <row r="65465" spans="1:6" x14ac:dyDescent="0.25">
      <c r="A65465">
        <v>65464</v>
      </c>
      <c r="B65465" t="s">
        <v>74728</v>
      </c>
      <c r="C65465">
        <v>-32.130444300000001</v>
      </c>
      <c r="D65465">
        <v>115.8213978</v>
      </c>
      <c r="E65465" t="s">
        <v>26424</v>
      </c>
      <c r="F65465" t="s">
        <v>7604</v>
      </c>
    </row>
    <row r="65466" spans="1:6" x14ac:dyDescent="0.25">
      <c r="A65466">
        <v>65465</v>
      </c>
      <c r="B65466" t="s">
        <v>74729</v>
      </c>
      <c r="C65466">
        <v>-32.134294680000004</v>
      </c>
      <c r="D65466">
        <v>115.8212558</v>
      </c>
      <c r="E65466" t="s">
        <v>26424</v>
      </c>
      <c r="F65466" t="s">
        <v>7604</v>
      </c>
    </row>
    <row r="65467" spans="1:6" x14ac:dyDescent="0.25">
      <c r="A65467">
        <v>65466</v>
      </c>
      <c r="B65467" t="s">
        <v>74728</v>
      </c>
      <c r="C65467">
        <v>-32.131708019999998</v>
      </c>
      <c r="D65467">
        <v>115.821966</v>
      </c>
      <c r="E65467" t="s">
        <v>26424</v>
      </c>
      <c r="F65467" t="s">
        <v>7604</v>
      </c>
    </row>
    <row r="65468" spans="1:6" x14ac:dyDescent="0.25">
      <c r="A65468">
        <v>65467</v>
      </c>
      <c r="B65468" t="s">
        <v>74730</v>
      </c>
      <c r="C65468">
        <v>-32.128109610000003</v>
      </c>
      <c r="D65468">
        <v>115.81910999999999</v>
      </c>
      <c r="E65468" t="s">
        <v>26424</v>
      </c>
      <c r="F65468" t="s">
        <v>7604</v>
      </c>
    </row>
    <row r="65469" spans="1:6" x14ac:dyDescent="0.25">
      <c r="A65469">
        <v>65468</v>
      </c>
      <c r="B65469" t="s">
        <v>74731</v>
      </c>
      <c r="C65469">
        <v>-32.127602639999999</v>
      </c>
      <c r="D65469">
        <v>115.8212748</v>
      </c>
      <c r="E65469" t="s">
        <v>26424</v>
      </c>
      <c r="F65469" t="s">
        <v>7604</v>
      </c>
    </row>
    <row r="65470" spans="1:6" x14ac:dyDescent="0.25">
      <c r="A65470">
        <v>65469</v>
      </c>
      <c r="B65470" t="s">
        <v>74732</v>
      </c>
      <c r="C65470">
        <v>-32.124875879999998</v>
      </c>
      <c r="D65470">
        <v>115.83622630000001</v>
      </c>
      <c r="E65470" t="s">
        <v>26424</v>
      </c>
      <c r="F65470" t="s">
        <v>7604</v>
      </c>
    </row>
    <row r="65471" spans="1:6" x14ac:dyDescent="0.25">
      <c r="A65471">
        <v>65470</v>
      </c>
      <c r="B65471" t="s">
        <v>74733</v>
      </c>
      <c r="C65471">
        <v>-32.127258689999998</v>
      </c>
      <c r="D65471">
        <v>115.8431944</v>
      </c>
      <c r="E65471" t="s">
        <v>26424</v>
      </c>
      <c r="F65471" t="s">
        <v>7604</v>
      </c>
    </row>
    <row r="65472" spans="1:6" x14ac:dyDescent="0.25">
      <c r="A65472">
        <v>65471</v>
      </c>
      <c r="B65472" t="s">
        <v>74734</v>
      </c>
      <c r="C65472">
        <v>-32.128235160000003</v>
      </c>
      <c r="D65472">
        <v>115.84545559999999</v>
      </c>
      <c r="E65472" t="s">
        <v>26424</v>
      </c>
      <c r="F65472" t="s">
        <v>7604</v>
      </c>
    </row>
    <row r="65473" spans="1:6" x14ac:dyDescent="0.25">
      <c r="A65473">
        <v>65472</v>
      </c>
      <c r="B65473" t="s">
        <v>74735</v>
      </c>
      <c r="C65473">
        <v>-32.128947179999997</v>
      </c>
      <c r="D65473">
        <v>115.8513744</v>
      </c>
      <c r="E65473" t="s">
        <v>26424</v>
      </c>
      <c r="F65473" t="s">
        <v>7604</v>
      </c>
    </row>
    <row r="65474" spans="1:6" x14ac:dyDescent="0.25">
      <c r="A65474">
        <v>65473</v>
      </c>
      <c r="B65474" t="s">
        <v>74736</v>
      </c>
      <c r="C65474">
        <v>-32.129313250000003</v>
      </c>
      <c r="D65474">
        <v>115.8509384</v>
      </c>
      <c r="E65474" t="s">
        <v>26424</v>
      </c>
      <c r="F65474" t="s">
        <v>7604</v>
      </c>
    </row>
    <row r="65475" spans="1:6" x14ac:dyDescent="0.25">
      <c r="A65475">
        <v>65474</v>
      </c>
      <c r="B65475" t="s">
        <v>74735</v>
      </c>
      <c r="C65475">
        <v>-32.128420689999999</v>
      </c>
      <c r="D65475">
        <v>115.845302</v>
      </c>
      <c r="E65475" t="s">
        <v>26424</v>
      </c>
      <c r="F65475" t="s">
        <v>7604</v>
      </c>
    </row>
    <row r="65476" spans="1:6" x14ac:dyDescent="0.25">
      <c r="A65476">
        <v>65475</v>
      </c>
      <c r="B65476" t="s">
        <v>74733</v>
      </c>
      <c r="C65476">
        <v>-32.126423330000001</v>
      </c>
      <c r="D65476">
        <v>115.8404883</v>
      </c>
      <c r="E65476" t="s">
        <v>26424</v>
      </c>
      <c r="F65476" t="s">
        <v>7604</v>
      </c>
    </row>
    <row r="65477" spans="1:6" x14ac:dyDescent="0.25">
      <c r="A65477">
        <v>65476</v>
      </c>
      <c r="B65477" t="s">
        <v>74737</v>
      </c>
      <c r="C65477">
        <v>-32.12507849</v>
      </c>
      <c r="D65477">
        <v>115.8358393</v>
      </c>
      <c r="E65477" t="s">
        <v>26424</v>
      </c>
      <c r="F65477" t="s">
        <v>7604</v>
      </c>
    </row>
    <row r="65478" spans="1:6" x14ac:dyDescent="0.25">
      <c r="A65478">
        <v>65477</v>
      </c>
      <c r="B65478" t="s">
        <v>74738</v>
      </c>
      <c r="C65478">
        <v>-32.12785607</v>
      </c>
      <c r="D65478">
        <v>115.82137659999999</v>
      </c>
      <c r="E65478" t="s">
        <v>26424</v>
      </c>
      <c r="F65478" t="s">
        <v>7604</v>
      </c>
    </row>
    <row r="65479" spans="1:6" x14ac:dyDescent="0.25">
      <c r="A65479">
        <v>65478</v>
      </c>
      <c r="B65479" t="s">
        <v>74739</v>
      </c>
      <c r="C65479">
        <v>-32.126145119999997</v>
      </c>
      <c r="D65479">
        <v>115.82294589999999</v>
      </c>
      <c r="E65479" t="s">
        <v>26424</v>
      </c>
      <c r="F65479" t="s">
        <v>7604</v>
      </c>
    </row>
    <row r="65480" spans="1:6" x14ac:dyDescent="0.25">
      <c r="A65480">
        <v>65479</v>
      </c>
      <c r="B65480" t="s">
        <v>74740</v>
      </c>
      <c r="C65480">
        <v>-32.12608255</v>
      </c>
      <c r="D65480">
        <v>115.8231684</v>
      </c>
      <c r="E65480" t="s">
        <v>26424</v>
      </c>
      <c r="F65480" t="s">
        <v>7604</v>
      </c>
    </row>
    <row r="65481" spans="1:6" x14ac:dyDescent="0.25">
      <c r="A65481">
        <v>65480</v>
      </c>
      <c r="B65481" t="s">
        <v>74741</v>
      </c>
      <c r="C65481">
        <v>-32.120546830000002</v>
      </c>
      <c r="D65481">
        <v>115.84030869999999</v>
      </c>
      <c r="E65481" t="s">
        <v>26424</v>
      </c>
      <c r="F65481" t="s">
        <v>7604</v>
      </c>
    </row>
    <row r="65482" spans="1:6" x14ac:dyDescent="0.25">
      <c r="A65482">
        <v>65481</v>
      </c>
      <c r="B65482" t="s">
        <v>74742</v>
      </c>
      <c r="C65482">
        <v>-32.124612089999999</v>
      </c>
      <c r="D65482">
        <v>115.8407517</v>
      </c>
      <c r="E65482" t="s">
        <v>26424</v>
      </c>
      <c r="F65482" t="s">
        <v>7604</v>
      </c>
    </row>
    <row r="65483" spans="1:6" x14ac:dyDescent="0.25">
      <c r="A65483">
        <v>65482</v>
      </c>
      <c r="B65483" t="s">
        <v>74743</v>
      </c>
      <c r="C65483">
        <v>-32.124658949999997</v>
      </c>
      <c r="D65483">
        <v>115.8406298</v>
      </c>
      <c r="E65483" t="s">
        <v>26424</v>
      </c>
      <c r="F65483" t="s">
        <v>7604</v>
      </c>
    </row>
    <row r="65484" spans="1:6" x14ac:dyDescent="0.25">
      <c r="A65484">
        <v>65483</v>
      </c>
      <c r="B65484" t="s">
        <v>74744</v>
      </c>
      <c r="C65484">
        <v>-32.120250570000003</v>
      </c>
      <c r="D65484">
        <v>115.8401839</v>
      </c>
      <c r="E65484" t="s">
        <v>26424</v>
      </c>
      <c r="F65484" t="s">
        <v>7604</v>
      </c>
    </row>
    <row r="65485" spans="1:6" x14ac:dyDescent="0.25">
      <c r="A65485">
        <v>65484</v>
      </c>
      <c r="B65485" t="s">
        <v>74745</v>
      </c>
      <c r="C65485">
        <v>-32.121767779999999</v>
      </c>
      <c r="D65485">
        <v>115.84840060000001</v>
      </c>
      <c r="E65485" t="s">
        <v>26424</v>
      </c>
      <c r="F65485" t="s">
        <v>7604</v>
      </c>
    </row>
    <row r="65486" spans="1:6" x14ac:dyDescent="0.25">
      <c r="A65486">
        <v>65485</v>
      </c>
      <c r="B65486" t="s">
        <v>74746</v>
      </c>
      <c r="C65486">
        <v>-32.125431650000003</v>
      </c>
      <c r="D65486">
        <v>115.84841969999999</v>
      </c>
      <c r="E65486" t="s">
        <v>26424</v>
      </c>
      <c r="F65486" t="s">
        <v>7604</v>
      </c>
    </row>
    <row r="65487" spans="1:6" x14ac:dyDescent="0.25">
      <c r="A65487">
        <v>65486</v>
      </c>
      <c r="B65487" t="s">
        <v>74747</v>
      </c>
      <c r="C65487">
        <v>-32.127738870000002</v>
      </c>
      <c r="D65487">
        <v>115.8487172</v>
      </c>
      <c r="E65487" t="s">
        <v>26424</v>
      </c>
      <c r="F65487" t="s">
        <v>7604</v>
      </c>
    </row>
    <row r="65488" spans="1:6" x14ac:dyDescent="0.25">
      <c r="A65488">
        <v>65487</v>
      </c>
      <c r="B65488" t="s">
        <v>74748</v>
      </c>
      <c r="C65488">
        <v>-32.128262560000003</v>
      </c>
      <c r="D65488">
        <v>115.8488433</v>
      </c>
      <c r="E65488" t="s">
        <v>26424</v>
      </c>
      <c r="F65488" t="s">
        <v>7604</v>
      </c>
    </row>
    <row r="65489" spans="1:6" x14ac:dyDescent="0.25">
      <c r="A65489">
        <v>65488</v>
      </c>
      <c r="B65489" t="s">
        <v>74749</v>
      </c>
      <c r="C65489">
        <v>-32.125284720000003</v>
      </c>
      <c r="D65489">
        <v>115.84829619999999</v>
      </c>
      <c r="E65489" t="s">
        <v>26424</v>
      </c>
      <c r="F65489" t="s">
        <v>7604</v>
      </c>
    </row>
    <row r="65490" spans="1:6" x14ac:dyDescent="0.25">
      <c r="A65490">
        <v>65489</v>
      </c>
      <c r="B65490" t="s">
        <v>74750</v>
      </c>
      <c r="C65490">
        <v>-32.121723160000002</v>
      </c>
      <c r="D65490">
        <v>115.8482681</v>
      </c>
      <c r="E65490" t="s">
        <v>26424</v>
      </c>
      <c r="F65490" t="s">
        <v>7604</v>
      </c>
    </row>
    <row r="65491" spans="1:6" x14ac:dyDescent="0.25">
      <c r="A65491">
        <v>65490</v>
      </c>
      <c r="B65491" t="s">
        <v>74751</v>
      </c>
      <c r="C65491">
        <v>-32.128648259999999</v>
      </c>
      <c r="D65491">
        <v>115.842174</v>
      </c>
      <c r="E65491" t="s">
        <v>26424</v>
      </c>
      <c r="F65491" t="s">
        <v>7604</v>
      </c>
    </row>
    <row r="65492" spans="1:6" x14ac:dyDescent="0.25">
      <c r="A65492">
        <v>65491</v>
      </c>
      <c r="B65492" t="s">
        <v>74752</v>
      </c>
      <c r="C65492">
        <v>-32.130152629999998</v>
      </c>
      <c r="D65492">
        <v>115.8421894</v>
      </c>
      <c r="E65492" t="s">
        <v>26424</v>
      </c>
      <c r="F65492" t="s">
        <v>7604</v>
      </c>
    </row>
    <row r="65493" spans="1:6" x14ac:dyDescent="0.25">
      <c r="A65493">
        <v>65492</v>
      </c>
      <c r="B65493" t="s">
        <v>74753</v>
      </c>
      <c r="C65493">
        <v>-32.13291778</v>
      </c>
      <c r="D65493">
        <v>115.84334</v>
      </c>
      <c r="E65493" t="s">
        <v>26424</v>
      </c>
      <c r="F65493" t="s">
        <v>7604</v>
      </c>
    </row>
    <row r="65494" spans="1:6" x14ac:dyDescent="0.25">
      <c r="A65494">
        <v>65493</v>
      </c>
      <c r="B65494" t="s">
        <v>74754</v>
      </c>
      <c r="C65494">
        <v>-32.13896707</v>
      </c>
      <c r="D65494">
        <v>115.8444982</v>
      </c>
      <c r="E65494" t="s">
        <v>26424</v>
      </c>
      <c r="F65494" t="s">
        <v>7604</v>
      </c>
    </row>
    <row r="65495" spans="1:6" x14ac:dyDescent="0.25">
      <c r="A65495">
        <v>65494</v>
      </c>
      <c r="B65495" t="s">
        <v>74755</v>
      </c>
      <c r="C65495">
        <v>-32.148928230000003</v>
      </c>
      <c r="D65495">
        <v>115.8466107</v>
      </c>
      <c r="E65495" t="s">
        <v>26424</v>
      </c>
      <c r="F65495" t="s">
        <v>7604</v>
      </c>
    </row>
    <row r="65496" spans="1:6" x14ac:dyDescent="0.25">
      <c r="A65496">
        <v>65495</v>
      </c>
      <c r="B65496" t="s">
        <v>74756</v>
      </c>
      <c r="C65496">
        <v>-32.138840999999999</v>
      </c>
      <c r="D65496">
        <v>115.84436220000001</v>
      </c>
      <c r="E65496" t="s">
        <v>26424</v>
      </c>
      <c r="F65496" t="s">
        <v>7604</v>
      </c>
    </row>
    <row r="65497" spans="1:6" x14ac:dyDescent="0.25">
      <c r="A65497">
        <v>65496</v>
      </c>
      <c r="B65497" t="s">
        <v>74757</v>
      </c>
      <c r="C65497">
        <v>-32.133073609999997</v>
      </c>
      <c r="D65497">
        <v>115.8432574</v>
      </c>
      <c r="E65497" t="s">
        <v>26424</v>
      </c>
      <c r="F65497" t="s">
        <v>7604</v>
      </c>
    </row>
    <row r="65498" spans="1:6" x14ac:dyDescent="0.25">
      <c r="A65498">
        <v>65497</v>
      </c>
      <c r="B65498" t="s">
        <v>74758</v>
      </c>
      <c r="C65498">
        <v>-32.129178580000001</v>
      </c>
      <c r="D65498">
        <v>115.8416524</v>
      </c>
      <c r="E65498" t="s">
        <v>26424</v>
      </c>
      <c r="F65498" t="s">
        <v>7604</v>
      </c>
    </row>
    <row r="65499" spans="1:6" x14ac:dyDescent="0.25">
      <c r="A65499">
        <v>65498</v>
      </c>
      <c r="B65499" t="s">
        <v>74759</v>
      </c>
      <c r="C65499">
        <v>-32.128518229999997</v>
      </c>
      <c r="D65499">
        <v>115.8416677</v>
      </c>
      <c r="E65499" t="s">
        <v>26424</v>
      </c>
      <c r="F65499" t="s">
        <v>7604</v>
      </c>
    </row>
    <row r="65500" spans="1:6" x14ac:dyDescent="0.25">
      <c r="A65500">
        <v>65499</v>
      </c>
      <c r="B65500" t="s">
        <v>74760</v>
      </c>
      <c r="C65500">
        <v>-32.134783900000002</v>
      </c>
      <c r="D65500">
        <v>115.84706850000001</v>
      </c>
      <c r="E65500" t="s">
        <v>26424</v>
      </c>
      <c r="F65500" t="s">
        <v>7604</v>
      </c>
    </row>
    <row r="65501" spans="1:6" x14ac:dyDescent="0.25">
      <c r="A65501">
        <v>65500</v>
      </c>
      <c r="B65501" t="s">
        <v>74761</v>
      </c>
      <c r="C65501">
        <v>-32.137857060000002</v>
      </c>
      <c r="D65501">
        <v>115.84705080000001</v>
      </c>
      <c r="E65501" t="s">
        <v>26424</v>
      </c>
      <c r="F65501" t="s">
        <v>7604</v>
      </c>
    </row>
    <row r="65502" spans="1:6" x14ac:dyDescent="0.25">
      <c r="A65502">
        <v>65501</v>
      </c>
      <c r="B65502" t="s">
        <v>74762</v>
      </c>
      <c r="C65502">
        <v>-32.140611419999999</v>
      </c>
      <c r="D65502">
        <v>115.8496177</v>
      </c>
      <c r="E65502" t="s">
        <v>26424</v>
      </c>
      <c r="F65502" t="s">
        <v>7604</v>
      </c>
    </row>
    <row r="65503" spans="1:6" x14ac:dyDescent="0.25">
      <c r="A65503">
        <v>65502</v>
      </c>
      <c r="B65503" t="s">
        <v>74763</v>
      </c>
      <c r="C65503">
        <v>-32.141879850000002</v>
      </c>
      <c r="D65503">
        <v>115.8498989</v>
      </c>
      <c r="E65503" t="s">
        <v>26424</v>
      </c>
      <c r="F65503" t="s">
        <v>7604</v>
      </c>
    </row>
    <row r="65504" spans="1:6" x14ac:dyDescent="0.25">
      <c r="A65504">
        <v>65503</v>
      </c>
      <c r="B65504" t="s">
        <v>74764</v>
      </c>
      <c r="C65504">
        <v>-32.144690439999998</v>
      </c>
      <c r="D65504">
        <v>115.84812340000001</v>
      </c>
      <c r="E65504" t="s">
        <v>26424</v>
      </c>
      <c r="F65504" t="s">
        <v>7604</v>
      </c>
    </row>
    <row r="65505" spans="1:6" x14ac:dyDescent="0.25">
      <c r="A65505">
        <v>65504</v>
      </c>
      <c r="B65505" t="s">
        <v>74765</v>
      </c>
      <c r="C65505">
        <v>-32.144962049999997</v>
      </c>
      <c r="D65505">
        <v>115.8477467</v>
      </c>
      <c r="E65505" t="s">
        <v>26424</v>
      </c>
      <c r="F65505" t="s">
        <v>7604</v>
      </c>
    </row>
    <row r="65506" spans="1:6" x14ac:dyDescent="0.25">
      <c r="A65506">
        <v>65505</v>
      </c>
      <c r="B65506" t="s">
        <v>74766</v>
      </c>
      <c r="C65506">
        <v>-32.142715160000002</v>
      </c>
      <c r="D65506">
        <v>115.8488759</v>
      </c>
      <c r="E65506" t="s">
        <v>26424</v>
      </c>
      <c r="F65506" t="s">
        <v>7604</v>
      </c>
    </row>
    <row r="65507" spans="1:6" x14ac:dyDescent="0.25">
      <c r="A65507">
        <v>65506</v>
      </c>
      <c r="B65507" t="s">
        <v>74767</v>
      </c>
      <c r="C65507">
        <v>-32.140666670000002</v>
      </c>
      <c r="D65507">
        <v>115.84953609999999</v>
      </c>
      <c r="E65507" t="s">
        <v>26424</v>
      </c>
      <c r="F65507" t="s">
        <v>7604</v>
      </c>
    </row>
    <row r="65508" spans="1:6" x14ac:dyDescent="0.25">
      <c r="A65508">
        <v>65507</v>
      </c>
      <c r="B65508" t="s">
        <v>74768</v>
      </c>
      <c r="C65508">
        <v>-32.13788151</v>
      </c>
      <c r="D65508">
        <v>115.8469175</v>
      </c>
      <c r="E65508" t="s">
        <v>26424</v>
      </c>
      <c r="F65508" t="s">
        <v>7604</v>
      </c>
    </row>
    <row r="65509" spans="1:6" x14ac:dyDescent="0.25">
      <c r="A65509">
        <v>65508</v>
      </c>
      <c r="B65509" t="s">
        <v>74760</v>
      </c>
      <c r="C65509">
        <v>-32.135025560000003</v>
      </c>
      <c r="D65509">
        <v>115.8469161</v>
      </c>
      <c r="E65509" t="s">
        <v>26424</v>
      </c>
      <c r="F65509" t="s">
        <v>7604</v>
      </c>
    </row>
    <row r="65510" spans="1:6" x14ac:dyDescent="0.25">
      <c r="A65510">
        <v>65509</v>
      </c>
      <c r="B65510" t="s">
        <v>74769</v>
      </c>
      <c r="C65510">
        <v>-32.132838669999998</v>
      </c>
      <c r="D65510">
        <v>115.85028579999999</v>
      </c>
      <c r="E65510" t="s">
        <v>26424</v>
      </c>
      <c r="F65510" t="s">
        <v>7604</v>
      </c>
    </row>
    <row r="65511" spans="1:6" x14ac:dyDescent="0.25">
      <c r="A65511">
        <v>65510</v>
      </c>
      <c r="B65511" t="s">
        <v>74770</v>
      </c>
      <c r="C65511">
        <v>-32.131426040000001</v>
      </c>
      <c r="D65511">
        <v>115.8524476</v>
      </c>
      <c r="E65511" t="s">
        <v>26424</v>
      </c>
      <c r="F65511" t="s">
        <v>7604</v>
      </c>
    </row>
    <row r="65512" spans="1:6" x14ac:dyDescent="0.25">
      <c r="A65512">
        <v>65511</v>
      </c>
      <c r="B65512" t="s">
        <v>74771</v>
      </c>
      <c r="C65512">
        <v>-32.131447979999997</v>
      </c>
      <c r="D65512">
        <v>115.8525533</v>
      </c>
      <c r="E65512" t="s">
        <v>26424</v>
      </c>
      <c r="F65512" t="s">
        <v>7604</v>
      </c>
    </row>
    <row r="65513" spans="1:6" x14ac:dyDescent="0.25">
      <c r="A65513">
        <v>65512</v>
      </c>
      <c r="B65513" t="s">
        <v>74772</v>
      </c>
      <c r="C65513">
        <v>-32.133053529999998</v>
      </c>
      <c r="D65513">
        <v>115.8501684</v>
      </c>
      <c r="E65513" t="s">
        <v>26424</v>
      </c>
      <c r="F65513" t="s">
        <v>7604</v>
      </c>
    </row>
    <row r="65514" spans="1:6" x14ac:dyDescent="0.25">
      <c r="A65514">
        <v>65513</v>
      </c>
      <c r="B65514" t="s">
        <v>74773</v>
      </c>
      <c r="C65514">
        <v>-32.132514530000002</v>
      </c>
      <c r="D65514">
        <v>115.8551295</v>
      </c>
      <c r="E65514" t="s">
        <v>26424</v>
      </c>
      <c r="F65514" t="s">
        <v>7604</v>
      </c>
    </row>
    <row r="65515" spans="1:6" x14ac:dyDescent="0.25">
      <c r="A65515">
        <v>65514</v>
      </c>
      <c r="B65515" t="s">
        <v>74774</v>
      </c>
      <c r="C65515">
        <v>-32.135948280000001</v>
      </c>
      <c r="D65515">
        <v>115.85574130000001</v>
      </c>
      <c r="E65515" t="s">
        <v>26424</v>
      </c>
      <c r="F65515" t="s">
        <v>7604</v>
      </c>
    </row>
    <row r="65516" spans="1:6" x14ac:dyDescent="0.25">
      <c r="A65516">
        <v>65515</v>
      </c>
      <c r="B65516" t="s">
        <v>74775</v>
      </c>
      <c r="C65516">
        <v>-32.13991935</v>
      </c>
      <c r="D65516">
        <v>115.8561588</v>
      </c>
      <c r="E65516" t="s">
        <v>26424</v>
      </c>
      <c r="F65516" t="s">
        <v>7604</v>
      </c>
    </row>
    <row r="65517" spans="1:6" x14ac:dyDescent="0.25">
      <c r="A65517">
        <v>65516</v>
      </c>
      <c r="B65517" t="s">
        <v>74776</v>
      </c>
      <c r="C65517">
        <v>-32.143034219999997</v>
      </c>
      <c r="D65517">
        <v>115.8568329</v>
      </c>
      <c r="E65517" t="s">
        <v>26424</v>
      </c>
      <c r="F65517" t="s">
        <v>7604</v>
      </c>
    </row>
    <row r="65518" spans="1:6" x14ac:dyDescent="0.25">
      <c r="A65518">
        <v>65517</v>
      </c>
      <c r="B65518" t="s">
        <v>74777</v>
      </c>
      <c r="C65518">
        <v>-32.145027679999998</v>
      </c>
      <c r="D65518">
        <v>115.856831</v>
      </c>
      <c r="E65518" t="s">
        <v>26424</v>
      </c>
      <c r="F65518" t="s">
        <v>7604</v>
      </c>
    </row>
    <row r="65519" spans="1:6" x14ac:dyDescent="0.25">
      <c r="A65519">
        <v>65518</v>
      </c>
      <c r="B65519" t="s">
        <v>74778</v>
      </c>
      <c r="C65519">
        <v>-32.147811990000001</v>
      </c>
      <c r="D65519">
        <v>115.85598570000001</v>
      </c>
      <c r="E65519" t="s">
        <v>26424</v>
      </c>
      <c r="F65519" t="s">
        <v>7604</v>
      </c>
    </row>
    <row r="65520" spans="1:6" x14ac:dyDescent="0.25">
      <c r="A65520">
        <v>65519</v>
      </c>
      <c r="B65520" t="s">
        <v>74779</v>
      </c>
      <c r="C65520">
        <v>-32.147743409999997</v>
      </c>
      <c r="D65520">
        <v>115.85581569999999</v>
      </c>
      <c r="E65520" t="s">
        <v>26424</v>
      </c>
      <c r="F65520" t="s">
        <v>7604</v>
      </c>
    </row>
    <row r="65521" spans="1:6" x14ac:dyDescent="0.25">
      <c r="A65521">
        <v>65520</v>
      </c>
      <c r="B65521" t="s">
        <v>74780</v>
      </c>
      <c r="C65521">
        <v>-32.144955439999997</v>
      </c>
      <c r="D65521">
        <v>115.8566536</v>
      </c>
      <c r="E65521" t="s">
        <v>26424</v>
      </c>
      <c r="F65521" t="s">
        <v>7604</v>
      </c>
    </row>
    <row r="65522" spans="1:6" x14ac:dyDescent="0.25">
      <c r="A65522">
        <v>65521</v>
      </c>
      <c r="B65522" t="s">
        <v>74781</v>
      </c>
      <c r="C65522">
        <v>-32.14157179</v>
      </c>
      <c r="D65522">
        <v>115.856588</v>
      </c>
      <c r="E65522" t="s">
        <v>26424</v>
      </c>
      <c r="F65522" t="s">
        <v>7604</v>
      </c>
    </row>
    <row r="65523" spans="1:6" x14ac:dyDescent="0.25">
      <c r="A65523">
        <v>65522</v>
      </c>
      <c r="B65523" t="s">
        <v>74782</v>
      </c>
      <c r="C65523">
        <v>-32.139979279999999</v>
      </c>
      <c r="D65523">
        <v>115.8559961</v>
      </c>
      <c r="E65523" t="s">
        <v>26424</v>
      </c>
      <c r="F65523" t="s">
        <v>7604</v>
      </c>
    </row>
    <row r="65524" spans="1:6" x14ac:dyDescent="0.25">
      <c r="A65524">
        <v>65523</v>
      </c>
      <c r="B65524" t="s">
        <v>74783</v>
      </c>
      <c r="C65524">
        <v>-32.135818530000002</v>
      </c>
      <c r="D65524">
        <v>115.8556784</v>
      </c>
      <c r="E65524" t="s">
        <v>26424</v>
      </c>
      <c r="F65524" t="s">
        <v>7604</v>
      </c>
    </row>
    <row r="65525" spans="1:6" x14ac:dyDescent="0.25">
      <c r="A65525">
        <v>65524</v>
      </c>
      <c r="B65525" t="s">
        <v>74784</v>
      </c>
      <c r="C65525">
        <v>-32.132592500000001</v>
      </c>
      <c r="D65525">
        <v>115.85486659999999</v>
      </c>
      <c r="E65525" t="s">
        <v>26424</v>
      </c>
      <c r="F65525" t="s">
        <v>7604</v>
      </c>
    </row>
    <row r="65526" spans="1:6" x14ac:dyDescent="0.25">
      <c r="A65526">
        <v>65525</v>
      </c>
      <c r="B65526" t="s">
        <v>74785</v>
      </c>
      <c r="C65526">
        <v>-32.135511020000003</v>
      </c>
      <c r="D65526">
        <v>115.8632695</v>
      </c>
      <c r="E65526" t="s">
        <v>26424</v>
      </c>
      <c r="F65526" t="s">
        <v>7604</v>
      </c>
    </row>
    <row r="65527" spans="1:6" x14ac:dyDescent="0.25">
      <c r="A65527">
        <v>65526</v>
      </c>
      <c r="B65527" t="s">
        <v>74786</v>
      </c>
      <c r="C65527">
        <v>-32.13443796</v>
      </c>
      <c r="D65527">
        <v>115.8609343</v>
      </c>
      <c r="E65527" t="s">
        <v>26424</v>
      </c>
      <c r="F65527" t="s">
        <v>7604</v>
      </c>
    </row>
    <row r="65528" spans="1:6" x14ac:dyDescent="0.25">
      <c r="A65528">
        <v>65527</v>
      </c>
      <c r="B65528" t="s">
        <v>74787</v>
      </c>
      <c r="C65528">
        <v>-32.131088570000003</v>
      </c>
      <c r="D65528">
        <v>115.8616383</v>
      </c>
      <c r="E65528" t="s">
        <v>26424</v>
      </c>
      <c r="F65528" t="s">
        <v>7604</v>
      </c>
    </row>
    <row r="65529" spans="1:6" x14ac:dyDescent="0.25">
      <c r="A65529">
        <v>65528</v>
      </c>
      <c r="B65529" t="s">
        <v>74788</v>
      </c>
      <c r="C65529">
        <v>-32.130700009999998</v>
      </c>
      <c r="D65529">
        <v>115.8649563</v>
      </c>
      <c r="E65529" t="s">
        <v>26424</v>
      </c>
      <c r="F65529" t="s">
        <v>7604</v>
      </c>
    </row>
    <row r="65530" spans="1:6" x14ac:dyDescent="0.25">
      <c r="A65530">
        <v>65529</v>
      </c>
      <c r="B65530" t="s">
        <v>74789</v>
      </c>
      <c r="C65530">
        <v>-32.130935800000003</v>
      </c>
      <c r="D65530">
        <v>115.8672763</v>
      </c>
      <c r="E65530" t="s">
        <v>26424</v>
      </c>
      <c r="F65530" t="s">
        <v>7604</v>
      </c>
    </row>
    <row r="65531" spans="1:6" x14ac:dyDescent="0.25">
      <c r="A65531">
        <v>65530</v>
      </c>
      <c r="B65531" t="s">
        <v>74790</v>
      </c>
      <c r="C65531">
        <v>-32.131032150000003</v>
      </c>
      <c r="D65531">
        <v>115.8670825</v>
      </c>
      <c r="E65531" t="s">
        <v>26424</v>
      </c>
      <c r="F65531" t="s">
        <v>7604</v>
      </c>
    </row>
    <row r="65532" spans="1:6" x14ac:dyDescent="0.25">
      <c r="A65532">
        <v>65531</v>
      </c>
      <c r="B65532" t="s">
        <v>74791</v>
      </c>
      <c r="C65532">
        <v>-32.130785400000001</v>
      </c>
      <c r="D65532">
        <v>115.86464909999999</v>
      </c>
      <c r="E65532" t="s">
        <v>26424</v>
      </c>
      <c r="F65532" t="s">
        <v>7604</v>
      </c>
    </row>
    <row r="65533" spans="1:6" x14ac:dyDescent="0.25">
      <c r="A65533">
        <v>65532</v>
      </c>
      <c r="B65533" t="s">
        <v>74792</v>
      </c>
      <c r="C65533">
        <v>-32.131204400000001</v>
      </c>
      <c r="D65533">
        <v>115.8615935</v>
      </c>
      <c r="E65533" t="s">
        <v>26424</v>
      </c>
      <c r="F65533" t="s">
        <v>7604</v>
      </c>
    </row>
    <row r="65534" spans="1:6" x14ac:dyDescent="0.25">
      <c r="A65534">
        <v>65533</v>
      </c>
      <c r="B65534" t="s">
        <v>74793</v>
      </c>
      <c r="C65534">
        <v>-32.13454265</v>
      </c>
      <c r="D65534">
        <v>115.86114019999999</v>
      </c>
      <c r="E65534" t="s">
        <v>26424</v>
      </c>
      <c r="F65534" t="s">
        <v>7604</v>
      </c>
    </row>
    <row r="65535" spans="1:6" x14ac:dyDescent="0.25">
      <c r="A65535">
        <v>65534</v>
      </c>
      <c r="B65535" t="s">
        <v>74786</v>
      </c>
      <c r="C65535">
        <v>-32.135380320000003</v>
      </c>
      <c r="D65535">
        <v>115.8634404</v>
      </c>
      <c r="E65535" t="s">
        <v>26424</v>
      </c>
      <c r="F65535" t="s">
        <v>7604</v>
      </c>
    </row>
    <row r="65536" spans="1:6" x14ac:dyDescent="0.25">
      <c r="A65536">
        <v>65535</v>
      </c>
      <c r="B65536" t="s">
        <v>74794</v>
      </c>
      <c r="C65536">
        <v>-32.137226800000001</v>
      </c>
      <c r="D65536">
        <v>115.8655454</v>
      </c>
      <c r="E65536" t="s">
        <v>26424</v>
      </c>
      <c r="F65536" t="s">
        <v>7604</v>
      </c>
    </row>
    <row r="65537" spans="1:6" x14ac:dyDescent="0.25">
      <c r="A65537">
        <v>65536</v>
      </c>
      <c r="B65537" t="s">
        <v>74795</v>
      </c>
      <c r="C65537">
        <v>-32.137414370000002</v>
      </c>
      <c r="D65537">
        <v>115.8657698</v>
      </c>
      <c r="E65537" t="s">
        <v>26424</v>
      </c>
      <c r="F65537" t="s">
        <v>7604</v>
      </c>
    </row>
    <row r="65538" spans="1:6" x14ac:dyDescent="0.25">
      <c r="A65538">
        <v>65537</v>
      </c>
      <c r="B65538" t="s">
        <v>74796</v>
      </c>
      <c r="C65538">
        <v>-32.129150250000002</v>
      </c>
      <c r="D65538">
        <v>115.8690599</v>
      </c>
      <c r="E65538" t="s">
        <v>26424</v>
      </c>
      <c r="F65538" t="s">
        <v>7604</v>
      </c>
    </row>
    <row r="65539" spans="1:6" x14ac:dyDescent="0.25">
      <c r="A65539">
        <v>65538</v>
      </c>
      <c r="B65539" t="s">
        <v>74797</v>
      </c>
      <c r="C65539">
        <v>-32.152107719999997</v>
      </c>
      <c r="D65539">
        <v>115.86962459999999</v>
      </c>
      <c r="E65539" t="s">
        <v>26424</v>
      </c>
      <c r="F65539" t="s">
        <v>7604</v>
      </c>
    </row>
    <row r="65540" spans="1:6" x14ac:dyDescent="0.25">
      <c r="A65540">
        <v>65539</v>
      </c>
      <c r="B65540" t="s">
        <v>74798</v>
      </c>
      <c r="C65540">
        <v>-32.152108890000001</v>
      </c>
      <c r="D65540">
        <v>115.8695556</v>
      </c>
      <c r="E65540" t="s">
        <v>26424</v>
      </c>
      <c r="F65540" t="s">
        <v>7604</v>
      </c>
    </row>
    <row r="65541" spans="1:6" x14ac:dyDescent="0.25">
      <c r="A65541">
        <v>65540</v>
      </c>
      <c r="B65541" t="s">
        <v>74799</v>
      </c>
      <c r="C65541">
        <v>-32.129255000000001</v>
      </c>
      <c r="D65541">
        <v>115.86893000000001</v>
      </c>
      <c r="E65541" t="s">
        <v>26424</v>
      </c>
      <c r="F65541" t="s">
        <v>7604</v>
      </c>
    </row>
    <row r="65542" spans="1:6" x14ac:dyDescent="0.25">
      <c r="A65542">
        <v>65541</v>
      </c>
      <c r="B65542" t="s">
        <v>74800</v>
      </c>
      <c r="C65542">
        <v>-32.140283889999999</v>
      </c>
      <c r="D65542">
        <v>115.865765</v>
      </c>
      <c r="E65542" t="s">
        <v>26424</v>
      </c>
      <c r="F65542" t="s">
        <v>7604</v>
      </c>
    </row>
    <row r="65543" spans="1:6" x14ac:dyDescent="0.25">
      <c r="A65543">
        <v>65542</v>
      </c>
      <c r="B65543" t="s">
        <v>74801</v>
      </c>
      <c r="C65543">
        <v>-32.14296916</v>
      </c>
      <c r="D65543">
        <v>115.8658745</v>
      </c>
      <c r="E65543" t="s">
        <v>26424</v>
      </c>
      <c r="F65543" t="s">
        <v>7604</v>
      </c>
    </row>
    <row r="65544" spans="1:6" x14ac:dyDescent="0.25">
      <c r="A65544">
        <v>65543</v>
      </c>
      <c r="B65544" t="s">
        <v>74802</v>
      </c>
      <c r="C65544">
        <v>-32.145525329999998</v>
      </c>
      <c r="D65544">
        <v>115.8652039</v>
      </c>
      <c r="E65544" t="s">
        <v>26424</v>
      </c>
      <c r="F65544" t="s">
        <v>7604</v>
      </c>
    </row>
    <row r="65545" spans="1:6" x14ac:dyDescent="0.25">
      <c r="A65545">
        <v>65544</v>
      </c>
      <c r="B65545" t="s">
        <v>74803</v>
      </c>
      <c r="C65545">
        <v>-32.145400000000002</v>
      </c>
      <c r="D65545">
        <v>115.8650767</v>
      </c>
      <c r="E65545" t="s">
        <v>26424</v>
      </c>
      <c r="F65545" t="s">
        <v>7604</v>
      </c>
    </row>
    <row r="65546" spans="1:6" x14ac:dyDescent="0.25">
      <c r="A65546">
        <v>65545</v>
      </c>
      <c r="B65546" t="s">
        <v>74804</v>
      </c>
      <c r="C65546">
        <v>-32.142788330000002</v>
      </c>
      <c r="D65546">
        <v>115.8657444</v>
      </c>
      <c r="E65546" t="s">
        <v>26424</v>
      </c>
      <c r="F65546" t="s">
        <v>7604</v>
      </c>
    </row>
    <row r="65547" spans="1:6" x14ac:dyDescent="0.25">
      <c r="A65547">
        <v>65546</v>
      </c>
      <c r="B65547" t="s">
        <v>74805</v>
      </c>
      <c r="C65547">
        <v>-32.140137379999999</v>
      </c>
      <c r="D65547">
        <v>115.8654542</v>
      </c>
      <c r="E65547" t="s">
        <v>26424</v>
      </c>
      <c r="F65547" t="s">
        <v>7604</v>
      </c>
    </row>
    <row r="65548" spans="1:6" x14ac:dyDescent="0.25">
      <c r="A65548">
        <v>65547</v>
      </c>
      <c r="B65548" t="s">
        <v>74806</v>
      </c>
      <c r="C65548">
        <v>-32.147528829999999</v>
      </c>
      <c r="D65548">
        <v>115.8665621</v>
      </c>
      <c r="E65548" t="s">
        <v>26424</v>
      </c>
      <c r="F65548" t="s">
        <v>7604</v>
      </c>
    </row>
    <row r="65549" spans="1:6" x14ac:dyDescent="0.25">
      <c r="A65549">
        <v>65548</v>
      </c>
      <c r="B65549" t="s">
        <v>74807</v>
      </c>
      <c r="C65549">
        <v>-32.149628040000003</v>
      </c>
      <c r="D65549">
        <v>115.8683331</v>
      </c>
      <c r="E65549" t="s">
        <v>26424</v>
      </c>
      <c r="F65549" t="s">
        <v>7604</v>
      </c>
    </row>
    <row r="65550" spans="1:6" x14ac:dyDescent="0.25">
      <c r="A65550">
        <v>65549</v>
      </c>
      <c r="B65550" t="s">
        <v>74808</v>
      </c>
      <c r="C65550">
        <v>-32.149615560000001</v>
      </c>
      <c r="D65550">
        <v>115.86818169999999</v>
      </c>
      <c r="E65550" t="s">
        <v>26424</v>
      </c>
      <c r="F65550" t="s">
        <v>7604</v>
      </c>
    </row>
    <row r="65551" spans="1:6" x14ac:dyDescent="0.25">
      <c r="A65551">
        <v>65550</v>
      </c>
      <c r="B65551" t="s">
        <v>74809</v>
      </c>
      <c r="C65551">
        <v>-32.147735660000002</v>
      </c>
      <c r="D65551">
        <v>115.8666261</v>
      </c>
      <c r="E65551" t="s">
        <v>26424</v>
      </c>
      <c r="F65551" t="s">
        <v>7604</v>
      </c>
    </row>
    <row r="65552" spans="1:6" x14ac:dyDescent="0.25">
      <c r="A65552">
        <v>65551</v>
      </c>
      <c r="B65552" t="s">
        <v>74810</v>
      </c>
      <c r="C65552">
        <v>-32.153722739999999</v>
      </c>
      <c r="D65552">
        <v>115.8682946</v>
      </c>
      <c r="E65552" t="s">
        <v>26424</v>
      </c>
      <c r="F65552" t="s">
        <v>7604</v>
      </c>
    </row>
    <row r="65553" spans="1:6" x14ac:dyDescent="0.25">
      <c r="A65553">
        <v>65552</v>
      </c>
      <c r="B65553" t="s">
        <v>74811</v>
      </c>
      <c r="C65553">
        <v>-32.153804370000003</v>
      </c>
      <c r="D65553">
        <v>115.86826720000001</v>
      </c>
      <c r="E65553" t="s">
        <v>26424</v>
      </c>
      <c r="F65553" t="s">
        <v>7604</v>
      </c>
    </row>
    <row r="65554" spans="1:6" x14ac:dyDescent="0.25">
      <c r="A65554">
        <v>65553</v>
      </c>
      <c r="B65554" t="s">
        <v>74812</v>
      </c>
      <c r="C65554">
        <v>-32.154021470000004</v>
      </c>
      <c r="D65554">
        <v>115.8649752</v>
      </c>
      <c r="E65554" t="s">
        <v>26424</v>
      </c>
      <c r="F65554" t="s">
        <v>7604</v>
      </c>
    </row>
    <row r="65555" spans="1:6" x14ac:dyDescent="0.25">
      <c r="A65555">
        <v>65554</v>
      </c>
      <c r="B65555" t="s">
        <v>74813</v>
      </c>
      <c r="C65555">
        <v>-32.156180659999997</v>
      </c>
      <c r="D65555">
        <v>115.8624552</v>
      </c>
      <c r="E65555" t="s">
        <v>26424</v>
      </c>
      <c r="F65555" t="s">
        <v>7604</v>
      </c>
    </row>
    <row r="65556" spans="1:6" x14ac:dyDescent="0.25">
      <c r="A65556">
        <v>65555</v>
      </c>
      <c r="B65556" t="s">
        <v>74814</v>
      </c>
      <c r="C65556">
        <v>-32.155664440000002</v>
      </c>
      <c r="D65556">
        <v>115.862815</v>
      </c>
      <c r="E65556" t="s">
        <v>26424</v>
      </c>
      <c r="F65556" t="s">
        <v>7604</v>
      </c>
    </row>
    <row r="65557" spans="1:6" x14ac:dyDescent="0.25">
      <c r="A65557">
        <v>65556</v>
      </c>
      <c r="B65557" t="s">
        <v>74815</v>
      </c>
      <c r="C65557">
        <v>-32.153754800000002</v>
      </c>
      <c r="D65557">
        <v>115.8650476</v>
      </c>
      <c r="E65557" t="s">
        <v>26424</v>
      </c>
      <c r="F65557" t="s">
        <v>7604</v>
      </c>
    </row>
    <row r="65558" spans="1:6" x14ac:dyDescent="0.25">
      <c r="A65558">
        <v>65557</v>
      </c>
      <c r="B65558" t="s">
        <v>74816</v>
      </c>
      <c r="C65558">
        <v>-32.148112339999997</v>
      </c>
      <c r="D65558">
        <v>115.7770769</v>
      </c>
      <c r="E65558" t="s">
        <v>26424</v>
      </c>
      <c r="F65558" t="s">
        <v>7604</v>
      </c>
    </row>
    <row r="65559" spans="1:6" x14ac:dyDescent="0.25">
      <c r="A65559">
        <v>65558</v>
      </c>
      <c r="B65559" t="s">
        <v>74817</v>
      </c>
      <c r="C65559">
        <v>-32.15099859</v>
      </c>
      <c r="D65559">
        <v>115.77616500000001</v>
      </c>
      <c r="E65559" t="s">
        <v>26424</v>
      </c>
      <c r="F65559" t="s">
        <v>7604</v>
      </c>
    </row>
    <row r="65560" spans="1:6" x14ac:dyDescent="0.25">
      <c r="A65560">
        <v>65559</v>
      </c>
      <c r="B65560" t="s">
        <v>74818</v>
      </c>
      <c r="C65560">
        <v>-32.155348959999998</v>
      </c>
      <c r="D65560">
        <v>115.775775</v>
      </c>
      <c r="E65560" t="s">
        <v>26424</v>
      </c>
      <c r="F65560" t="s">
        <v>7604</v>
      </c>
    </row>
    <row r="65561" spans="1:6" x14ac:dyDescent="0.25">
      <c r="A65561">
        <v>65560</v>
      </c>
      <c r="B65561" t="s">
        <v>74819</v>
      </c>
      <c r="C65561">
        <v>-32.155381820000002</v>
      </c>
      <c r="D65561">
        <v>115.7756493</v>
      </c>
      <c r="E65561" t="s">
        <v>26424</v>
      </c>
      <c r="F65561" t="s">
        <v>7604</v>
      </c>
    </row>
    <row r="65562" spans="1:6" x14ac:dyDescent="0.25">
      <c r="A65562">
        <v>65561</v>
      </c>
      <c r="B65562" t="s">
        <v>74818</v>
      </c>
      <c r="C65562">
        <v>-32.15220085</v>
      </c>
      <c r="D65562">
        <v>115.77531</v>
      </c>
      <c r="E65562" t="s">
        <v>26424</v>
      </c>
      <c r="F65562" t="s">
        <v>7604</v>
      </c>
    </row>
    <row r="65563" spans="1:6" x14ac:dyDescent="0.25">
      <c r="A65563">
        <v>65562</v>
      </c>
      <c r="B65563" t="s">
        <v>74820</v>
      </c>
      <c r="C65563">
        <v>-32.148138709999998</v>
      </c>
      <c r="D65563">
        <v>115.7769246</v>
      </c>
      <c r="E65563" t="s">
        <v>26424</v>
      </c>
      <c r="F65563" t="s">
        <v>7604</v>
      </c>
    </row>
    <row r="65564" spans="1:6" x14ac:dyDescent="0.25">
      <c r="A65564">
        <v>65563</v>
      </c>
      <c r="B65564" t="s">
        <v>74821</v>
      </c>
      <c r="C65564">
        <v>-32.278726519999999</v>
      </c>
      <c r="D65564">
        <v>115.7301334</v>
      </c>
      <c r="E65564" t="s">
        <v>26424</v>
      </c>
      <c r="F65564" t="s">
        <v>7604</v>
      </c>
    </row>
    <row r="65565" spans="1:6" x14ac:dyDescent="0.25">
      <c r="A65565">
        <v>65564</v>
      </c>
      <c r="B65565" t="s">
        <v>74822</v>
      </c>
      <c r="C65565">
        <v>-32.280078930000002</v>
      </c>
      <c r="D65565">
        <v>115.73210829999999</v>
      </c>
      <c r="E65565" t="s">
        <v>26424</v>
      </c>
      <c r="F65565" t="s">
        <v>7604</v>
      </c>
    </row>
    <row r="65566" spans="1:6" x14ac:dyDescent="0.25">
      <c r="A65566">
        <v>65565</v>
      </c>
      <c r="B65566" t="s">
        <v>74823</v>
      </c>
      <c r="C65566">
        <v>-32.281255039999998</v>
      </c>
      <c r="D65566">
        <v>115.7325713</v>
      </c>
      <c r="E65566" t="s">
        <v>26424</v>
      </c>
      <c r="F65566" t="s">
        <v>7604</v>
      </c>
    </row>
    <row r="65567" spans="1:6" x14ac:dyDescent="0.25">
      <c r="A65567">
        <v>65566</v>
      </c>
      <c r="B65567" t="s">
        <v>74824</v>
      </c>
      <c r="C65567">
        <v>-32.278941029999999</v>
      </c>
      <c r="D65567">
        <v>115.73020320000001</v>
      </c>
      <c r="E65567" t="s">
        <v>26424</v>
      </c>
      <c r="F65567" t="s">
        <v>7604</v>
      </c>
    </row>
    <row r="65568" spans="1:6" x14ac:dyDescent="0.25">
      <c r="A65568">
        <v>65567</v>
      </c>
      <c r="B65568" t="s">
        <v>74825</v>
      </c>
      <c r="C65568">
        <v>-32.282075030000001</v>
      </c>
      <c r="D65568">
        <v>115.7330314</v>
      </c>
      <c r="E65568" t="s">
        <v>26424</v>
      </c>
      <c r="F65568" t="s">
        <v>7604</v>
      </c>
    </row>
    <row r="65569" spans="1:6" x14ac:dyDescent="0.25">
      <c r="A65569">
        <v>65568</v>
      </c>
      <c r="B65569" t="s">
        <v>74826</v>
      </c>
      <c r="C65569">
        <v>-32.282039179999998</v>
      </c>
      <c r="D65569">
        <v>115.7332475</v>
      </c>
      <c r="E65569" t="s">
        <v>26424</v>
      </c>
      <c r="F65569" t="s">
        <v>7604</v>
      </c>
    </row>
    <row r="65570" spans="1:6" x14ac:dyDescent="0.25">
      <c r="A65570">
        <v>65569</v>
      </c>
      <c r="B65570" t="s">
        <v>74827</v>
      </c>
      <c r="C65570">
        <v>-31.918617220000002</v>
      </c>
      <c r="D65570">
        <v>115.8727717</v>
      </c>
      <c r="E65570" t="s">
        <v>26424</v>
      </c>
      <c r="F65570" t="s">
        <v>7604</v>
      </c>
    </row>
    <row r="65571" spans="1:6" x14ac:dyDescent="0.25">
      <c r="A65571">
        <v>65570</v>
      </c>
      <c r="B65571" t="s">
        <v>74828</v>
      </c>
      <c r="C65571">
        <v>-31.918861110000002</v>
      </c>
      <c r="D65571">
        <v>115.86402560000001</v>
      </c>
      <c r="E65571" t="s">
        <v>26424</v>
      </c>
      <c r="F65571" t="s">
        <v>7604</v>
      </c>
    </row>
    <row r="65572" spans="1:6" x14ac:dyDescent="0.25">
      <c r="A65572">
        <v>65571</v>
      </c>
      <c r="B65572" t="s">
        <v>74829</v>
      </c>
      <c r="C65572">
        <v>-31.91691556</v>
      </c>
      <c r="D65572">
        <v>115.8617606</v>
      </c>
      <c r="E65572" t="s">
        <v>26424</v>
      </c>
      <c r="F65572" t="s">
        <v>7604</v>
      </c>
    </row>
    <row r="65573" spans="1:6" x14ac:dyDescent="0.25">
      <c r="A65573">
        <v>65572</v>
      </c>
      <c r="B65573" t="s">
        <v>74829</v>
      </c>
      <c r="C65573">
        <v>-31.917258889999999</v>
      </c>
      <c r="D65573">
        <v>115.86231170000001</v>
      </c>
      <c r="E65573" t="s">
        <v>26424</v>
      </c>
      <c r="F65573" t="s">
        <v>7604</v>
      </c>
    </row>
    <row r="65574" spans="1:6" x14ac:dyDescent="0.25">
      <c r="A65574">
        <v>65573</v>
      </c>
      <c r="B65574" t="s">
        <v>74830</v>
      </c>
      <c r="C65574">
        <v>-31.918717780000001</v>
      </c>
      <c r="D65574">
        <v>115.8640261</v>
      </c>
      <c r="E65574" t="s">
        <v>26424</v>
      </c>
      <c r="F65574" t="s">
        <v>7604</v>
      </c>
    </row>
    <row r="65575" spans="1:6" x14ac:dyDescent="0.25">
      <c r="A65575">
        <v>65574</v>
      </c>
      <c r="B65575" t="s">
        <v>74831</v>
      </c>
      <c r="C65575">
        <v>-31.91697778</v>
      </c>
      <c r="D65575">
        <v>115.86344939999999</v>
      </c>
      <c r="E65575" t="s">
        <v>26424</v>
      </c>
      <c r="F65575" t="s">
        <v>7604</v>
      </c>
    </row>
    <row r="65576" spans="1:6" x14ac:dyDescent="0.25">
      <c r="A65576">
        <v>65575</v>
      </c>
      <c r="B65576" t="s">
        <v>74832</v>
      </c>
      <c r="C65576">
        <v>-31.915800560000001</v>
      </c>
      <c r="D65576">
        <v>115.86441170000001</v>
      </c>
      <c r="E65576" t="s">
        <v>26424</v>
      </c>
      <c r="F65576" t="s">
        <v>7604</v>
      </c>
    </row>
    <row r="65577" spans="1:6" x14ac:dyDescent="0.25">
      <c r="A65577">
        <v>65576</v>
      </c>
      <c r="B65577" t="s">
        <v>74833</v>
      </c>
      <c r="C65577">
        <v>-31.914051109999999</v>
      </c>
      <c r="D65577">
        <v>115.8644906</v>
      </c>
      <c r="E65577" t="s">
        <v>26424</v>
      </c>
      <c r="F65577" t="s">
        <v>7604</v>
      </c>
    </row>
    <row r="65578" spans="1:6" x14ac:dyDescent="0.25">
      <c r="A65578">
        <v>65577</v>
      </c>
      <c r="B65578" t="s">
        <v>74834</v>
      </c>
      <c r="C65578">
        <v>-32.281877710000003</v>
      </c>
      <c r="D65578">
        <v>115.7340993</v>
      </c>
      <c r="E65578" t="s">
        <v>26424</v>
      </c>
      <c r="F65578" t="s">
        <v>7604</v>
      </c>
    </row>
    <row r="65579" spans="1:6" x14ac:dyDescent="0.25">
      <c r="A65579">
        <v>65578</v>
      </c>
      <c r="B65579" t="s">
        <v>74835</v>
      </c>
      <c r="C65579">
        <v>-32.281928290000003</v>
      </c>
      <c r="D65579">
        <v>115.7362019</v>
      </c>
      <c r="E65579" t="s">
        <v>26424</v>
      </c>
      <c r="F65579" t="s">
        <v>7604</v>
      </c>
    </row>
    <row r="65580" spans="1:6" x14ac:dyDescent="0.25">
      <c r="A65580">
        <v>65579</v>
      </c>
      <c r="B65580" t="s">
        <v>74836</v>
      </c>
      <c r="C65580">
        <v>-32.281791429999998</v>
      </c>
      <c r="D65580">
        <v>115.7341709</v>
      </c>
      <c r="E65580" t="s">
        <v>26424</v>
      </c>
      <c r="F65580" t="s">
        <v>7604</v>
      </c>
    </row>
    <row r="65581" spans="1:6" x14ac:dyDescent="0.25">
      <c r="A65581">
        <v>65580</v>
      </c>
      <c r="B65581" t="s">
        <v>74837</v>
      </c>
      <c r="C65581">
        <v>-32.283832220000001</v>
      </c>
      <c r="D65581">
        <v>115.7357311</v>
      </c>
      <c r="E65581" t="s">
        <v>26424</v>
      </c>
      <c r="F65581" t="s">
        <v>7604</v>
      </c>
    </row>
    <row r="65582" spans="1:6" x14ac:dyDescent="0.25">
      <c r="A65582">
        <v>65581</v>
      </c>
      <c r="B65582" t="s">
        <v>74838</v>
      </c>
      <c r="C65582">
        <v>-32.284221000000002</v>
      </c>
      <c r="D65582">
        <v>115.7328511</v>
      </c>
      <c r="E65582" t="s">
        <v>26424</v>
      </c>
      <c r="F65582" t="s">
        <v>7604</v>
      </c>
    </row>
    <row r="65583" spans="1:6" x14ac:dyDescent="0.25">
      <c r="A65583">
        <v>65582</v>
      </c>
      <c r="B65583" t="s">
        <v>74839</v>
      </c>
      <c r="C65583">
        <v>-32.286543180000002</v>
      </c>
      <c r="D65583">
        <v>115.73775670000001</v>
      </c>
      <c r="E65583" t="s">
        <v>26424</v>
      </c>
      <c r="F65583" t="s">
        <v>7604</v>
      </c>
    </row>
    <row r="65584" spans="1:6" x14ac:dyDescent="0.25">
      <c r="A65584">
        <v>65583</v>
      </c>
      <c r="B65584" t="s">
        <v>74840</v>
      </c>
      <c r="C65584">
        <v>-32.286584040000001</v>
      </c>
      <c r="D65584">
        <v>115.73384969999999</v>
      </c>
      <c r="E65584" t="s">
        <v>26424</v>
      </c>
      <c r="F65584" t="s">
        <v>7604</v>
      </c>
    </row>
    <row r="65585" spans="1:6" x14ac:dyDescent="0.25">
      <c r="A65585">
        <v>65584</v>
      </c>
      <c r="B65585" t="s">
        <v>74841</v>
      </c>
      <c r="C65585">
        <v>-32.286500189999998</v>
      </c>
      <c r="D65585">
        <v>115.73414339999999</v>
      </c>
      <c r="E65585" t="s">
        <v>26424</v>
      </c>
      <c r="F65585" t="s">
        <v>7604</v>
      </c>
    </row>
    <row r="65586" spans="1:6" x14ac:dyDescent="0.25">
      <c r="A65586">
        <v>65585</v>
      </c>
      <c r="B65586" t="s">
        <v>74842</v>
      </c>
      <c r="C65586">
        <v>-32.286464160000001</v>
      </c>
      <c r="D65586">
        <v>115.737077</v>
      </c>
      <c r="E65586" t="s">
        <v>26424</v>
      </c>
      <c r="F65586" t="s">
        <v>7604</v>
      </c>
    </row>
    <row r="65587" spans="1:6" x14ac:dyDescent="0.25">
      <c r="A65587">
        <v>65586</v>
      </c>
      <c r="B65587" t="s">
        <v>74843</v>
      </c>
      <c r="C65587">
        <v>-32.286765629999998</v>
      </c>
      <c r="D65587">
        <v>115.7316707</v>
      </c>
      <c r="E65587" t="s">
        <v>26424</v>
      </c>
      <c r="F65587" t="s">
        <v>7604</v>
      </c>
    </row>
    <row r="65588" spans="1:6" x14ac:dyDescent="0.25">
      <c r="A65588">
        <v>65587</v>
      </c>
      <c r="B65588" t="s">
        <v>74844</v>
      </c>
      <c r="C65588">
        <v>-32.288856420000002</v>
      </c>
      <c r="D65588">
        <v>115.72707370000001</v>
      </c>
      <c r="E65588" t="s">
        <v>26424</v>
      </c>
      <c r="F65588" t="s">
        <v>7604</v>
      </c>
    </row>
    <row r="65589" spans="1:6" x14ac:dyDescent="0.25">
      <c r="A65589">
        <v>65588</v>
      </c>
      <c r="B65589" t="s">
        <v>74845</v>
      </c>
      <c r="C65589">
        <v>-32.288759740000003</v>
      </c>
      <c r="D65589">
        <v>115.7278329</v>
      </c>
      <c r="E65589" t="s">
        <v>26424</v>
      </c>
      <c r="F65589" t="s">
        <v>7604</v>
      </c>
    </row>
    <row r="65590" spans="1:6" x14ac:dyDescent="0.25">
      <c r="A65590">
        <v>65589</v>
      </c>
      <c r="B65590" t="s">
        <v>74846</v>
      </c>
      <c r="C65590">
        <v>-32.286627889999998</v>
      </c>
      <c r="D65590">
        <v>115.7316624</v>
      </c>
      <c r="E65590" t="s">
        <v>26424</v>
      </c>
      <c r="F65590" t="s">
        <v>7604</v>
      </c>
    </row>
    <row r="65591" spans="1:6" x14ac:dyDescent="0.25">
      <c r="A65591">
        <v>65590</v>
      </c>
      <c r="B65591" t="s">
        <v>74847</v>
      </c>
      <c r="C65591">
        <v>-32.297946109999998</v>
      </c>
      <c r="D65591">
        <v>115.73149220000001</v>
      </c>
      <c r="E65591" t="s">
        <v>26424</v>
      </c>
      <c r="F65591" t="s">
        <v>7604</v>
      </c>
    </row>
    <row r="65592" spans="1:6" x14ac:dyDescent="0.25">
      <c r="A65592">
        <v>65591</v>
      </c>
      <c r="B65592" t="s">
        <v>74848</v>
      </c>
      <c r="C65592">
        <v>-32.298074640000003</v>
      </c>
      <c r="D65592">
        <v>115.73160369999999</v>
      </c>
      <c r="E65592" t="s">
        <v>26424</v>
      </c>
      <c r="F65592" t="s">
        <v>7604</v>
      </c>
    </row>
    <row r="65593" spans="1:6" x14ac:dyDescent="0.25">
      <c r="A65593">
        <v>65592</v>
      </c>
      <c r="B65593" t="s">
        <v>74849</v>
      </c>
      <c r="C65593">
        <v>-32.292666390000001</v>
      </c>
      <c r="D65593">
        <v>115.7388203</v>
      </c>
      <c r="E65593" t="s">
        <v>26424</v>
      </c>
      <c r="F65593" t="s">
        <v>7604</v>
      </c>
    </row>
    <row r="65594" spans="1:6" x14ac:dyDescent="0.25">
      <c r="A65594">
        <v>65593</v>
      </c>
      <c r="B65594" t="s">
        <v>74850</v>
      </c>
      <c r="C65594">
        <v>-32.293075180000002</v>
      </c>
      <c r="D65594">
        <v>115.7347293</v>
      </c>
      <c r="E65594" t="s">
        <v>26424</v>
      </c>
      <c r="F65594" t="s">
        <v>7604</v>
      </c>
    </row>
    <row r="65595" spans="1:6" x14ac:dyDescent="0.25">
      <c r="A65595">
        <v>65594</v>
      </c>
      <c r="B65595" t="s">
        <v>74851</v>
      </c>
      <c r="C65595">
        <v>-32.292988639999997</v>
      </c>
      <c r="D65595">
        <v>115.73481049999999</v>
      </c>
      <c r="E65595" t="s">
        <v>26424</v>
      </c>
      <c r="F65595" t="s">
        <v>7604</v>
      </c>
    </row>
    <row r="65596" spans="1:6" x14ac:dyDescent="0.25">
      <c r="A65596">
        <v>65595</v>
      </c>
      <c r="B65596" t="s">
        <v>74852</v>
      </c>
      <c r="C65596">
        <v>-32.292555020000002</v>
      </c>
      <c r="D65596">
        <v>115.7388897</v>
      </c>
      <c r="E65596" t="s">
        <v>26424</v>
      </c>
      <c r="F65596" t="s">
        <v>7604</v>
      </c>
    </row>
    <row r="65597" spans="1:6" x14ac:dyDescent="0.25">
      <c r="A65597">
        <v>65596</v>
      </c>
      <c r="B65597" t="s">
        <v>74853</v>
      </c>
      <c r="C65597">
        <v>-32.295803909999997</v>
      </c>
      <c r="D65597">
        <v>115.7335408</v>
      </c>
      <c r="E65597" t="s">
        <v>26424</v>
      </c>
      <c r="F65597" t="s">
        <v>7604</v>
      </c>
    </row>
    <row r="65598" spans="1:6" x14ac:dyDescent="0.25">
      <c r="A65598">
        <v>65597</v>
      </c>
      <c r="B65598" t="s">
        <v>74854</v>
      </c>
      <c r="C65598">
        <v>-32.295778949999999</v>
      </c>
      <c r="D65598">
        <v>115.7336505</v>
      </c>
      <c r="E65598" t="s">
        <v>26424</v>
      </c>
      <c r="F65598" t="s">
        <v>7604</v>
      </c>
    </row>
    <row r="65599" spans="1:6" x14ac:dyDescent="0.25">
      <c r="A65599">
        <v>65598</v>
      </c>
      <c r="B65599" t="s">
        <v>74855</v>
      </c>
      <c r="C65599">
        <v>-32.291102330000001</v>
      </c>
      <c r="D65599">
        <v>115.7437671</v>
      </c>
      <c r="E65599" t="s">
        <v>26424</v>
      </c>
      <c r="F65599" t="s">
        <v>7604</v>
      </c>
    </row>
    <row r="65600" spans="1:6" x14ac:dyDescent="0.25">
      <c r="A65600">
        <v>65599</v>
      </c>
      <c r="B65600" t="s">
        <v>74856</v>
      </c>
      <c r="C65600">
        <v>-32.290672809999997</v>
      </c>
      <c r="D65600">
        <v>115.7468216</v>
      </c>
      <c r="E65600" t="s">
        <v>26424</v>
      </c>
      <c r="F65600" t="s">
        <v>7604</v>
      </c>
    </row>
    <row r="65601" spans="1:6" x14ac:dyDescent="0.25">
      <c r="A65601">
        <v>65600</v>
      </c>
      <c r="B65601" t="s">
        <v>74857</v>
      </c>
      <c r="C65601">
        <v>-32.287634220000001</v>
      </c>
      <c r="D65601">
        <v>115.75219559999999</v>
      </c>
      <c r="E65601" t="s">
        <v>26424</v>
      </c>
      <c r="F65601" t="s">
        <v>7604</v>
      </c>
    </row>
    <row r="65602" spans="1:6" x14ac:dyDescent="0.25">
      <c r="A65602">
        <v>65601</v>
      </c>
      <c r="B65602" t="s">
        <v>74858</v>
      </c>
      <c r="C65602">
        <v>-32.285998329999998</v>
      </c>
      <c r="D65602">
        <v>115.75363</v>
      </c>
      <c r="E65602" t="s">
        <v>26424</v>
      </c>
      <c r="F65602" t="s">
        <v>7604</v>
      </c>
    </row>
    <row r="65603" spans="1:6" x14ac:dyDescent="0.25">
      <c r="A65603">
        <v>65602</v>
      </c>
      <c r="B65603" t="s">
        <v>74859</v>
      </c>
      <c r="C65603">
        <v>-32.284712980000002</v>
      </c>
      <c r="D65603">
        <v>115.7559232</v>
      </c>
      <c r="E65603" t="s">
        <v>26424</v>
      </c>
      <c r="F65603" t="s">
        <v>7604</v>
      </c>
    </row>
    <row r="65604" spans="1:6" x14ac:dyDescent="0.25">
      <c r="A65604">
        <v>65603</v>
      </c>
      <c r="B65604" t="s">
        <v>74860</v>
      </c>
      <c r="C65604">
        <v>-32.284888260000002</v>
      </c>
      <c r="D65604">
        <v>115.7571063</v>
      </c>
      <c r="E65604" t="s">
        <v>26424</v>
      </c>
      <c r="F65604" t="s">
        <v>7604</v>
      </c>
    </row>
    <row r="65605" spans="1:6" x14ac:dyDescent="0.25">
      <c r="A65605">
        <v>65604</v>
      </c>
      <c r="B65605" t="s">
        <v>74861</v>
      </c>
      <c r="C65605">
        <v>-32.286431890000003</v>
      </c>
      <c r="D65605">
        <v>115.75358919999999</v>
      </c>
      <c r="E65605" t="s">
        <v>26424</v>
      </c>
      <c r="F65605" t="s">
        <v>7604</v>
      </c>
    </row>
    <row r="65606" spans="1:6" x14ac:dyDescent="0.25">
      <c r="A65606">
        <v>65605</v>
      </c>
      <c r="B65606" t="s">
        <v>74857</v>
      </c>
      <c r="C65606">
        <v>-32.288384039999997</v>
      </c>
      <c r="D65606">
        <v>115.7518127</v>
      </c>
      <c r="E65606" t="s">
        <v>26424</v>
      </c>
      <c r="F65606" t="s">
        <v>7604</v>
      </c>
    </row>
    <row r="65607" spans="1:6" x14ac:dyDescent="0.25">
      <c r="A65607">
        <v>65606</v>
      </c>
      <c r="B65607" t="s">
        <v>74862</v>
      </c>
      <c r="C65607">
        <v>-32.290889989999997</v>
      </c>
      <c r="D65607">
        <v>115.7467618</v>
      </c>
      <c r="E65607" t="s">
        <v>26424</v>
      </c>
      <c r="F65607" t="s">
        <v>7604</v>
      </c>
    </row>
    <row r="65608" spans="1:6" x14ac:dyDescent="0.25">
      <c r="A65608">
        <v>65607</v>
      </c>
      <c r="B65608" t="s">
        <v>74863</v>
      </c>
      <c r="C65608">
        <v>-32.29158743</v>
      </c>
      <c r="D65608">
        <v>115.7428015</v>
      </c>
      <c r="E65608" t="s">
        <v>26424</v>
      </c>
      <c r="F65608" t="s">
        <v>7604</v>
      </c>
    </row>
    <row r="65609" spans="1:6" x14ac:dyDescent="0.25">
      <c r="A65609">
        <v>65608</v>
      </c>
      <c r="B65609" t="s">
        <v>74864</v>
      </c>
      <c r="C65609">
        <v>-32.280154109999998</v>
      </c>
      <c r="D65609">
        <v>115.75250560000001</v>
      </c>
      <c r="E65609" t="s">
        <v>26424</v>
      </c>
      <c r="F65609" t="s">
        <v>7604</v>
      </c>
    </row>
    <row r="65610" spans="1:6" x14ac:dyDescent="0.25">
      <c r="A65610">
        <v>65609</v>
      </c>
      <c r="B65610" t="s">
        <v>74865</v>
      </c>
      <c r="C65610">
        <v>-32.28398</v>
      </c>
      <c r="D65610">
        <v>115.7515083</v>
      </c>
      <c r="E65610" t="s">
        <v>26424</v>
      </c>
      <c r="F65610" t="s">
        <v>7604</v>
      </c>
    </row>
    <row r="65611" spans="1:6" x14ac:dyDescent="0.25">
      <c r="A65611">
        <v>65610</v>
      </c>
      <c r="B65611" t="s">
        <v>74866</v>
      </c>
      <c r="C65611">
        <v>-32.28390108</v>
      </c>
      <c r="D65611">
        <v>115.7517237</v>
      </c>
      <c r="E65611" t="s">
        <v>26424</v>
      </c>
      <c r="F65611" t="s">
        <v>7604</v>
      </c>
    </row>
    <row r="65612" spans="1:6" x14ac:dyDescent="0.25">
      <c r="A65612">
        <v>65611</v>
      </c>
      <c r="B65612" t="s">
        <v>74867</v>
      </c>
      <c r="C65612">
        <v>-32.283931680000002</v>
      </c>
      <c r="D65612">
        <v>115.753516</v>
      </c>
      <c r="E65612" t="s">
        <v>26424</v>
      </c>
      <c r="F65612" t="s">
        <v>7604</v>
      </c>
    </row>
    <row r="65613" spans="1:6" x14ac:dyDescent="0.25">
      <c r="A65613">
        <v>65612</v>
      </c>
      <c r="B65613" t="s">
        <v>74868</v>
      </c>
      <c r="C65613">
        <v>-32.283804779999997</v>
      </c>
      <c r="D65613">
        <v>115.7531528</v>
      </c>
      <c r="E65613" t="s">
        <v>26424</v>
      </c>
      <c r="F65613" t="s">
        <v>7604</v>
      </c>
    </row>
    <row r="65614" spans="1:6" x14ac:dyDescent="0.25">
      <c r="A65614">
        <v>65613</v>
      </c>
      <c r="B65614" t="s">
        <v>74869</v>
      </c>
      <c r="C65614">
        <v>-32.279821830000003</v>
      </c>
      <c r="D65614">
        <v>115.7676227</v>
      </c>
      <c r="E65614" t="s">
        <v>26424</v>
      </c>
      <c r="F65614" t="s">
        <v>7604</v>
      </c>
    </row>
    <row r="65615" spans="1:6" x14ac:dyDescent="0.25">
      <c r="A65615">
        <v>65614</v>
      </c>
      <c r="B65615" t="s">
        <v>74870</v>
      </c>
      <c r="C65615">
        <v>-32.279686689999998</v>
      </c>
      <c r="D65615">
        <v>115.7637682</v>
      </c>
      <c r="E65615" t="s">
        <v>26424</v>
      </c>
      <c r="F65615" t="s">
        <v>7604</v>
      </c>
    </row>
    <row r="65616" spans="1:6" x14ac:dyDescent="0.25">
      <c r="A65616">
        <v>65615</v>
      </c>
      <c r="B65616" t="s">
        <v>74871</v>
      </c>
      <c r="C65616">
        <v>-32.280572980000002</v>
      </c>
      <c r="D65616">
        <v>115.7606595</v>
      </c>
      <c r="E65616" t="s">
        <v>26424</v>
      </c>
      <c r="F65616" t="s">
        <v>7604</v>
      </c>
    </row>
    <row r="65617" spans="1:6" x14ac:dyDescent="0.25">
      <c r="A65617">
        <v>65616</v>
      </c>
      <c r="B65617" t="s">
        <v>74872</v>
      </c>
      <c r="C65617">
        <v>-32.280884999999998</v>
      </c>
      <c r="D65617">
        <v>115.76985500000001</v>
      </c>
      <c r="E65617" t="s">
        <v>26424</v>
      </c>
      <c r="F65617" t="s">
        <v>7604</v>
      </c>
    </row>
    <row r="65618" spans="1:6" x14ac:dyDescent="0.25">
      <c r="A65618">
        <v>65617</v>
      </c>
      <c r="B65618" t="s">
        <v>74873</v>
      </c>
      <c r="C65618">
        <v>-32.283255529999998</v>
      </c>
      <c r="D65618">
        <v>115.7648319</v>
      </c>
      <c r="E65618" t="s">
        <v>26424</v>
      </c>
      <c r="F65618" t="s">
        <v>7604</v>
      </c>
    </row>
    <row r="65619" spans="1:6" x14ac:dyDescent="0.25">
      <c r="A65619">
        <v>65618</v>
      </c>
      <c r="B65619" t="s">
        <v>74874</v>
      </c>
      <c r="C65619">
        <v>-32.285418749999998</v>
      </c>
      <c r="D65619">
        <v>115.7661878</v>
      </c>
      <c r="E65619" t="s">
        <v>26424</v>
      </c>
      <c r="F65619" t="s">
        <v>7604</v>
      </c>
    </row>
    <row r="65620" spans="1:6" x14ac:dyDescent="0.25">
      <c r="A65620">
        <v>65619</v>
      </c>
      <c r="B65620" t="s">
        <v>74875</v>
      </c>
      <c r="C65620">
        <v>-32.282841650000002</v>
      </c>
      <c r="D65620">
        <v>115.76321350000001</v>
      </c>
      <c r="E65620" t="s">
        <v>26424</v>
      </c>
      <c r="F65620" t="s">
        <v>7604</v>
      </c>
    </row>
    <row r="65621" spans="1:6" x14ac:dyDescent="0.25">
      <c r="A65621">
        <v>65620</v>
      </c>
      <c r="B65621" t="s">
        <v>74876</v>
      </c>
      <c r="C65621">
        <v>-32.304304620000003</v>
      </c>
      <c r="D65621">
        <v>115.7043996</v>
      </c>
      <c r="E65621" t="s">
        <v>26424</v>
      </c>
      <c r="F65621" t="s">
        <v>7604</v>
      </c>
    </row>
    <row r="65622" spans="1:6" x14ac:dyDescent="0.25">
      <c r="A65622">
        <v>65621</v>
      </c>
      <c r="B65622" t="s">
        <v>74877</v>
      </c>
      <c r="C65622">
        <v>-32.301014309999999</v>
      </c>
      <c r="D65622">
        <v>115.70509920000001</v>
      </c>
      <c r="E65622" t="s">
        <v>26424</v>
      </c>
      <c r="F65622" t="s">
        <v>7604</v>
      </c>
    </row>
    <row r="65623" spans="1:6" x14ac:dyDescent="0.25">
      <c r="A65623">
        <v>65622</v>
      </c>
      <c r="B65623" t="s">
        <v>74878</v>
      </c>
      <c r="C65623">
        <v>-32.30114038</v>
      </c>
      <c r="D65623">
        <v>115.70519299999999</v>
      </c>
      <c r="E65623" t="s">
        <v>26424</v>
      </c>
      <c r="F65623" t="s">
        <v>7604</v>
      </c>
    </row>
    <row r="65624" spans="1:6" x14ac:dyDescent="0.25">
      <c r="A65624">
        <v>65623</v>
      </c>
      <c r="B65624" t="s">
        <v>74879</v>
      </c>
      <c r="C65624">
        <v>-32.304200000000002</v>
      </c>
      <c r="D65624">
        <v>115.7046678</v>
      </c>
      <c r="E65624" t="s">
        <v>26424</v>
      </c>
      <c r="F65624" t="s">
        <v>7604</v>
      </c>
    </row>
    <row r="65625" spans="1:6" x14ac:dyDescent="0.25">
      <c r="A65625">
        <v>65624</v>
      </c>
      <c r="B65625" t="s">
        <v>74880</v>
      </c>
      <c r="C65625">
        <v>-32.304025430000003</v>
      </c>
      <c r="D65625">
        <v>115.706727</v>
      </c>
      <c r="E65625" t="s">
        <v>26424</v>
      </c>
      <c r="F65625" t="s">
        <v>7604</v>
      </c>
    </row>
    <row r="65626" spans="1:6" x14ac:dyDescent="0.25">
      <c r="A65626">
        <v>65625</v>
      </c>
      <c r="B65626" t="s">
        <v>74881</v>
      </c>
      <c r="C65626">
        <v>-32.303624800000001</v>
      </c>
      <c r="D65626">
        <v>115.7086614</v>
      </c>
      <c r="E65626" t="s">
        <v>26424</v>
      </c>
      <c r="F65626" t="s">
        <v>7604</v>
      </c>
    </row>
    <row r="65627" spans="1:6" x14ac:dyDescent="0.25">
      <c r="A65627">
        <v>65626</v>
      </c>
      <c r="B65627" t="s">
        <v>74882</v>
      </c>
      <c r="C65627">
        <v>-32.303472509999999</v>
      </c>
      <c r="D65627">
        <v>115.710255</v>
      </c>
      <c r="E65627" t="s">
        <v>26424</v>
      </c>
      <c r="F65627" t="s">
        <v>7604</v>
      </c>
    </row>
    <row r="65628" spans="1:6" x14ac:dyDescent="0.25">
      <c r="A65628">
        <v>65627</v>
      </c>
      <c r="B65628" t="s">
        <v>74880</v>
      </c>
      <c r="C65628">
        <v>-32.303808150000002</v>
      </c>
      <c r="D65628">
        <v>115.70830309999999</v>
      </c>
      <c r="E65628" t="s">
        <v>26424</v>
      </c>
      <c r="F65628" t="s">
        <v>7604</v>
      </c>
    </row>
    <row r="65629" spans="1:6" x14ac:dyDescent="0.25">
      <c r="A65629">
        <v>65628</v>
      </c>
      <c r="B65629" t="s">
        <v>74879</v>
      </c>
      <c r="C65629">
        <v>-32.304231919999999</v>
      </c>
      <c r="D65629">
        <v>115.70603939999999</v>
      </c>
      <c r="E65629" t="s">
        <v>26424</v>
      </c>
      <c r="F65629" t="s">
        <v>7604</v>
      </c>
    </row>
    <row r="65630" spans="1:6" x14ac:dyDescent="0.25">
      <c r="A65630">
        <v>65629</v>
      </c>
      <c r="B65630" t="s">
        <v>74883</v>
      </c>
      <c r="C65630">
        <v>-32.300555719999998</v>
      </c>
      <c r="D65630">
        <v>115.7075789</v>
      </c>
      <c r="E65630" t="s">
        <v>26424</v>
      </c>
      <c r="F65630" t="s">
        <v>7604</v>
      </c>
    </row>
    <row r="65631" spans="1:6" x14ac:dyDescent="0.25">
      <c r="A65631">
        <v>65630</v>
      </c>
      <c r="B65631" t="s">
        <v>74884</v>
      </c>
      <c r="C65631">
        <v>-32.299198509999997</v>
      </c>
      <c r="D65631">
        <v>115.7095011</v>
      </c>
      <c r="E65631" t="s">
        <v>26424</v>
      </c>
      <c r="F65631" t="s">
        <v>7604</v>
      </c>
    </row>
    <row r="65632" spans="1:6" x14ac:dyDescent="0.25">
      <c r="A65632">
        <v>65631</v>
      </c>
      <c r="B65632" t="s">
        <v>74885</v>
      </c>
      <c r="C65632">
        <v>-32.299348879999997</v>
      </c>
      <c r="D65632">
        <v>115.7095235</v>
      </c>
      <c r="E65632" t="s">
        <v>26424</v>
      </c>
      <c r="F65632" t="s">
        <v>7604</v>
      </c>
    </row>
    <row r="65633" spans="1:6" x14ac:dyDescent="0.25">
      <c r="A65633">
        <v>65632</v>
      </c>
      <c r="B65633" t="s">
        <v>74886</v>
      </c>
      <c r="C65633">
        <v>-32.300890340000002</v>
      </c>
      <c r="D65633">
        <v>115.7071984</v>
      </c>
      <c r="E65633" t="s">
        <v>26424</v>
      </c>
      <c r="F65633" t="s">
        <v>7604</v>
      </c>
    </row>
    <row r="65634" spans="1:6" x14ac:dyDescent="0.25">
      <c r="A65634">
        <v>65633</v>
      </c>
      <c r="B65634" t="s">
        <v>74887</v>
      </c>
      <c r="C65634">
        <v>-32.298767550000001</v>
      </c>
      <c r="D65634">
        <v>115.73431170000001</v>
      </c>
      <c r="E65634" t="s">
        <v>26424</v>
      </c>
      <c r="F65634" t="s">
        <v>7604</v>
      </c>
    </row>
    <row r="65635" spans="1:6" x14ac:dyDescent="0.25">
      <c r="A65635">
        <v>65634</v>
      </c>
      <c r="B65635" t="s">
        <v>74888</v>
      </c>
      <c r="C65635">
        <v>-32.298838889999999</v>
      </c>
      <c r="D65635">
        <v>115.7333167</v>
      </c>
      <c r="E65635" t="s">
        <v>26424</v>
      </c>
      <c r="F65635" t="s">
        <v>7604</v>
      </c>
    </row>
    <row r="65636" spans="1:6" x14ac:dyDescent="0.25">
      <c r="A65636">
        <v>65635</v>
      </c>
      <c r="B65636" t="s">
        <v>74889</v>
      </c>
      <c r="C65636">
        <v>-32.298338780000002</v>
      </c>
      <c r="D65636">
        <v>115.72285189999999</v>
      </c>
      <c r="E65636" t="s">
        <v>26424</v>
      </c>
      <c r="F65636" t="s">
        <v>7604</v>
      </c>
    </row>
    <row r="65637" spans="1:6" x14ac:dyDescent="0.25">
      <c r="A65637">
        <v>65636</v>
      </c>
      <c r="B65637" t="s">
        <v>74890</v>
      </c>
      <c r="C65637">
        <v>-32.30016603</v>
      </c>
      <c r="D65637">
        <v>115.7228698</v>
      </c>
      <c r="E65637" t="s">
        <v>26424</v>
      </c>
      <c r="F65637" t="s">
        <v>7604</v>
      </c>
    </row>
    <row r="65638" spans="1:6" x14ac:dyDescent="0.25">
      <c r="A65638">
        <v>65637</v>
      </c>
      <c r="B65638" t="s">
        <v>74891</v>
      </c>
      <c r="C65638">
        <v>-32.302418420000002</v>
      </c>
      <c r="D65638">
        <v>115.7246004</v>
      </c>
      <c r="E65638" t="s">
        <v>26424</v>
      </c>
      <c r="F65638" t="s">
        <v>7604</v>
      </c>
    </row>
    <row r="65639" spans="1:6" x14ac:dyDescent="0.25">
      <c r="A65639">
        <v>65638</v>
      </c>
      <c r="B65639" t="s">
        <v>74892</v>
      </c>
      <c r="C65639">
        <v>-32.305336959999998</v>
      </c>
      <c r="D65639">
        <v>115.7255088</v>
      </c>
      <c r="E65639" t="s">
        <v>26424</v>
      </c>
      <c r="F65639" t="s">
        <v>7604</v>
      </c>
    </row>
    <row r="65640" spans="1:6" x14ac:dyDescent="0.25">
      <c r="A65640">
        <v>65639</v>
      </c>
      <c r="B65640" t="s">
        <v>74893</v>
      </c>
      <c r="C65640">
        <v>-32.30730063</v>
      </c>
      <c r="D65640">
        <v>115.72551470000001</v>
      </c>
      <c r="E65640" t="s">
        <v>26424</v>
      </c>
      <c r="F65640" t="s">
        <v>7604</v>
      </c>
    </row>
    <row r="65641" spans="1:6" x14ac:dyDescent="0.25">
      <c r="A65641">
        <v>65640</v>
      </c>
      <c r="B65641" t="s">
        <v>74894</v>
      </c>
      <c r="C65641">
        <v>-32.306607739999997</v>
      </c>
      <c r="D65641">
        <v>115.725393</v>
      </c>
      <c r="E65641" t="s">
        <v>26424</v>
      </c>
      <c r="F65641" t="s">
        <v>7604</v>
      </c>
    </row>
    <row r="65642" spans="1:6" x14ac:dyDescent="0.25">
      <c r="A65642">
        <v>65641</v>
      </c>
      <c r="B65642" t="s">
        <v>74895</v>
      </c>
      <c r="C65642">
        <v>-32.305022780000002</v>
      </c>
      <c r="D65642">
        <v>115.7253722</v>
      </c>
      <c r="E65642" t="s">
        <v>26424</v>
      </c>
      <c r="F65642" t="s">
        <v>7604</v>
      </c>
    </row>
    <row r="65643" spans="1:6" x14ac:dyDescent="0.25">
      <c r="A65643">
        <v>65642</v>
      </c>
      <c r="B65643" t="s">
        <v>74896</v>
      </c>
      <c r="C65643">
        <v>-32.303471889999997</v>
      </c>
      <c r="D65643">
        <v>115.72528800000001</v>
      </c>
      <c r="E65643" t="s">
        <v>26424</v>
      </c>
      <c r="F65643" t="s">
        <v>7604</v>
      </c>
    </row>
    <row r="65644" spans="1:6" x14ac:dyDescent="0.25">
      <c r="A65644">
        <v>65643</v>
      </c>
      <c r="B65644" t="s">
        <v>74897</v>
      </c>
      <c r="C65644">
        <v>-32.301914099999998</v>
      </c>
      <c r="D65644">
        <v>115.72352840000001</v>
      </c>
      <c r="E65644" t="s">
        <v>26424</v>
      </c>
      <c r="F65644" t="s">
        <v>7604</v>
      </c>
    </row>
    <row r="65645" spans="1:6" x14ac:dyDescent="0.25">
      <c r="A65645">
        <v>65644</v>
      </c>
      <c r="B65645" t="s">
        <v>74898</v>
      </c>
      <c r="C65645">
        <v>-32.299292780000002</v>
      </c>
      <c r="D65645">
        <v>115.7227591</v>
      </c>
      <c r="E65645" t="s">
        <v>26424</v>
      </c>
      <c r="F65645" t="s">
        <v>7604</v>
      </c>
    </row>
    <row r="65646" spans="1:6" x14ac:dyDescent="0.25">
      <c r="A65646">
        <v>65645</v>
      </c>
      <c r="B65646" t="s">
        <v>74899</v>
      </c>
      <c r="C65646">
        <v>-32.285409850000001</v>
      </c>
      <c r="D65646">
        <v>115.76033030000001</v>
      </c>
      <c r="E65646" t="s">
        <v>26424</v>
      </c>
      <c r="F65646" t="s">
        <v>7604</v>
      </c>
    </row>
    <row r="65647" spans="1:6" x14ac:dyDescent="0.25">
      <c r="A65647">
        <v>65646</v>
      </c>
      <c r="B65647" t="s">
        <v>74900</v>
      </c>
      <c r="C65647">
        <v>-32.286874359999999</v>
      </c>
      <c r="D65647">
        <v>115.76268229999999</v>
      </c>
      <c r="E65647" t="s">
        <v>26424</v>
      </c>
      <c r="F65647" t="s">
        <v>7604</v>
      </c>
    </row>
    <row r="65648" spans="1:6" x14ac:dyDescent="0.25">
      <c r="A65648">
        <v>65647</v>
      </c>
      <c r="B65648" t="s">
        <v>74901</v>
      </c>
      <c r="C65648">
        <v>-32.285433810000001</v>
      </c>
      <c r="D65648">
        <v>115.7600884</v>
      </c>
      <c r="E65648" t="s">
        <v>26424</v>
      </c>
      <c r="F65648" t="s">
        <v>7604</v>
      </c>
    </row>
    <row r="65649" spans="1:6" x14ac:dyDescent="0.25">
      <c r="A65649">
        <v>65648</v>
      </c>
      <c r="B65649" t="s">
        <v>74902</v>
      </c>
      <c r="C65649">
        <v>-32.2870445</v>
      </c>
      <c r="D65649">
        <v>115.76333579999999</v>
      </c>
      <c r="E65649" t="s">
        <v>26424</v>
      </c>
      <c r="F65649" t="s">
        <v>7604</v>
      </c>
    </row>
    <row r="65650" spans="1:6" x14ac:dyDescent="0.25">
      <c r="A65650">
        <v>65649</v>
      </c>
      <c r="B65650" t="s">
        <v>74903</v>
      </c>
      <c r="C65650">
        <v>-32.285871550000003</v>
      </c>
      <c r="D65650">
        <v>115.76591550000001</v>
      </c>
      <c r="E65650" t="s">
        <v>26424</v>
      </c>
      <c r="F65650" t="s">
        <v>7604</v>
      </c>
    </row>
    <row r="65651" spans="1:6" x14ac:dyDescent="0.25">
      <c r="A65651">
        <v>65650</v>
      </c>
      <c r="B65651" t="s">
        <v>74904</v>
      </c>
      <c r="C65651">
        <v>-32.286211219999998</v>
      </c>
      <c r="D65651">
        <v>115.7694577</v>
      </c>
      <c r="E65651" t="s">
        <v>26424</v>
      </c>
      <c r="F65651" t="s">
        <v>7604</v>
      </c>
    </row>
    <row r="65652" spans="1:6" x14ac:dyDescent="0.25">
      <c r="A65652">
        <v>65651</v>
      </c>
      <c r="B65652" t="s">
        <v>74905</v>
      </c>
      <c r="C65652">
        <v>-32.289938380000002</v>
      </c>
      <c r="D65652">
        <v>115.76785049999999</v>
      </c>
      <c r="E65652" t="s">
        <v>26424</v>
      </c>
      <c r="F65652" t="s">
        <v>7604</v>
      </c>
    </row>
    <row r="65653" spans="1:6" x14ac:dyDescent="0.25">
      <c r="A65653">
        <v>65652</v>
      </c>
      <c r="B65653" t="s">
        <v>74906</v>
      </c>
      <c r="C65653">
        <v>-32.288429999999998</v>
      </c>
      <c r="D65653">
        <v>115.76787109999999</v>
      </c>
      <c r="E65653" t="s">
        <v>26424</v>
      </c>
      <c r="F65653" t="s">
        <v>7604</v>
      </c>
    </row>
    <row r="65654" spans="1:6" x14ac:dyDescent="0.25">
      <c r="A65654">
        <v>65653</v>
      </c>
      <c r="B65654" t="s">
        <v>74907</v>
      </c>
      <c r="C65654">
        <v>-32.29247179</v>
      </c>
      <c r="D65654">
        <v>115.76795300000001</v>
      </c>
      <c r="E65654" t="s">
        <v>26424</v>
      </c>
      <c r="F65654" t="s">
        <v>7604</v>
      </c>
    </row>
    <row r="65655" spans="1:6" x14ac:dyDescent="0.25">
      <c r="A65655">
        <v>65654</v>
      </c>
      <c r="B65655" t="s">
        <v>74907</v>
      </c>
      <c r="C65655">
        <v>-32.29345369</v>
      </c>
      <c r="D65655">
        <v>115.7647241</v>
      </c>
      <c r="E65655" t="s">
        <v>26424</v>
      </c>
      <c r="F65655" t="s">
        <v>7604</v>
      </c>
    </row>
    <row r="65656" spans="1:6" x14ac:dyDescent="0.25">
      <c r="A65656">
        <v>65655</v>
      </c>
      <c r="B65656" t="s">
        <v>74908</v>
      </c>
      <c r="C65656">
        <v>-32.293298120000003</v>
      </c>
      <c r="D65656">
        <v>115.76469950000001</v>
      </c>
      <c r="E65656" t="s">
        <v>26424</v>
      </c>
      <c r="F65656" t="s">
        <v>7604</v>
      </c>
    </row>
    <row r="65657" spans="1:6" x14ac:dyDescent="0.25">
      <c r="A65657">
        <v>65656</v>
      </c>
      <c r="B65657" t="s">
        <v>74907</v>
      </c>
      <c r="C65657">
        <v>-32.292398980000002</v>
      </c>
      <c r="D65657">
        <v>115.7667239</v>
      </c>
      <c r="E65657" t="s">
        <v>26424</v>
      </c>
      <c r="F65657" t="s">
        <v>7604</v>
      </c>
    </row>
    <row r="65658" spans="1:6" x14ac:dyDescent="0.25">
      <c r="A65658">
        <v>65657</v>
      </c>
      <c r="B65658" t="s">
        <v>74909</v>
      </c>
      <c r="C65658">
        <v>-32.29255551</v>
      </c>
      <c r="D65658">
        <v>115.770353</v>
      </c>
      <c r="E65658" t="s">
        <v>26424</v>
      </c>
      <c r="F65658" t="s">
        <v>7604</v>
      </c>
    </row>
    <row r="65659" spans="1:6" x14ac:dyDescent="0.25">
      <c r="A65659">
        <v>65658</v>
      </c>
      <c r="B65659" t="s">
        <v>74910</v>
      </c>
      <c r="C65659">
        <v>-32.295551920000001</v>
      </c>
      <c r="D65659">
        <v>115.761337</v>
      </c>
      <c r="E65659" t="s">
        <v>26424</v>
      </c>
      <c r="F65659" t="s">
        <v>7604</v>
      </c>
    </row>
    <row r="65660" spans="1:6" x14ac:dyDescent="0.25">
      <c r="A65660">
        <v>65659</v>
      </c>
      <c r="B65660" t="s">
        <v>74911</v>
      </c>
      <c r="C65660">
        <v>-32.295292709999998</v>
      </c>
      <c r="D65660">
        <v>115.76147159999999</v>
      </c>
      <c r="E65660" t="s">
        <v>26424</v>
      </c>
      <c r="F65660" t="s">
        <v>7604</v>
      </c>
    </row>
    <row r="65661" spans="1:6" x14ac:dyDescent="0.25">
      <c r="A65661">
        <v>65660</v>
      </c>
      <c r="B65661" t="s">
        <v>74912</v>
      </c>
      <c r="C65661">
        <v>-32.296894199999997</v>
      </c>
      <c r="D65661">
        <v>115.7588014</v>
      </c>
      <c r="E65661" t="s">
        <v>26424</v>
      </c>
      <c r="F65661" t="s">
        <v>7604</v>
      </c>
    </row>
    <row r="65662" spans="1:6" x14ac:dyDescent="0.25">
      <c r="A65662">
        <v>65661</v>
      </c>
      <c r="B65662" t="s">
        <v>74912</v>
      </c>
      <c r="C65662">
        <v>-32.296395369999999</v>
      </c>
      <c r="D65662">
        <v>115.75831359999999</v>
      </c>
      <c r="E65662" t="s">
        <v>26424</v>
      </c>
      <c r="F65662" t="s">
        <v>7604</v>
      </c>
    </row>
    <row r="65663" spans="1:6" x14ac:dyDescent="0.25">
      <c r="A65663">
        <v>65662</v>
      </c>
      <c r="B65663" t="s">
        <v>74913</v>
      </c>
      <c r="C65663">
        <v>-32.301832740000002</v>
      </c>
      <c r="D65663">
        <v>115.7635805</v>
      </c>
      <c r="E65663" t="s">
        <v>26424</v>
      </c>
      <c r="F65663" t="s">
        <v>7604</v>
      </c>
    </row>
    <row r="65664" spans="1:6" x14ac:dyDescent="0.25">
      <c r="A65664">
        <v>65663</v>
      </c>
      <c r="B65664" t="s">
        <v>74914</v>
      </c>
      <c r="C65664">
        <v>-32.297761989999998</v>
      </c>
      <c r="D65664">
        <v>115.7618745</v>
      </c>
      <c r="E65664" t="s">
        <v>26424</v>
      </c>
      <c r="F65664" t="s">
        <v>7604</v>
      </c>
    </row>
    <row r="65665" spans="1:6" x14ac:dyDescent="0.25">
      <c r="A65665">
        <v>65664</v>
      </c>
      <c r="B65665" t="s">
        <v>74915</v>
      </c>
      <c r="C65665">
        <v>-32.300340249999998</v>
      </c>
      <c r="D65665">
        <v>115.7671989</v>
      </c>
      <c r="E65665" t="s">
        <v>26424</v>
      </c>
      <c r="F65665" t="s">
        <v>7604</v>
      </c>
    </row>
    <row r="65666" spans="1:6" x14ac:dyDescent="0.25">
      <c r="A65666">
        <v>65665</v>
      </c>
      <c r="B65666" t="s">
        <v>74916</v>
      </c>
      <c r="C65666">
        <v>-32.300004440000002</v>
      </c>
      <c r="D65666">
        <v>115.76320560000001</v>
      </c>
      <c r="E65666" t="s">
        <v>26424</v>
      </c>
      <c r="F65666" t="s">
        <v>7604</v>
      </c>
    </row>
    <row r="65667" spans="1:6" x14ac:dyDescent="0.25">
      <c r="A65667">
        <v>65666</v>
      </c>
      <c r="B65667" t="s">
        <v>74917</v>
      </c>
      <c r="C65667">
        <v>-32.308324560000003</v>
      </c>
      <c r="D65667">
        <v>115.7614284</v>
      </c>
      <c r="E65667" t="s">
        <v>26424</v>
      </c>
      <c r="F65667" t="s">
        <v>7604</v>
      </c>
    </row>
    <row r="65668" spans="1:6" x14ac:dyDescent="0.25">
      <c r="A65668">
        <v>65667</v>
      </c>
      <c r="B65668" t="s">
        <v>74918</v>
      </c>
      <c r="C65668">
        <v>-32.300037949999997</v>
      </c>
      <c r="D65668">
        <v>115.74675809999999</v>
      </c>
      <c r="E65668" t="s">
        <v>26424</v>
      </c>
      <c r="F65668" t="s">
        <v>7604</v>
      </c>
    </row>
    <row r="65669" spans="1:6" x14ac:dyDescent="0.25">
      <c r="A65669">
        <v>65668</v>
      </c>
      <c r="B65669" t="s">
        <v>74919</v>
      </c>
      <c r="C65669">
        <v>-32.298513669999998</v>
      </c>
      <c r="D65669">
        <v>115.7498392</v>
      </c>
      <c r="E65669" t="s">
        <v>26424</v>
      </c>
      <c r="F65669" t="s">
        <v>7604</v>
      </c>
    </row>
    <row r="65670" spans="1:6" x14ac:dyDescent="0.25">
      <c r="A65670">
        <v>65669</v>
      </c>
      <c r="B65670" t="s">
        <v>74920</v>
      </c>
      <c r="C65670">
        <v>-32.29897983</v>
      </c>
      <c r="D65670">
        <v>115.7532671</v>
      </c>
      <c r="E65670" t="s">
        <v>26424</v>
      </c>
      <c r="F65670" t="s">
        <v>7604</v>
      </c>
    </row>
    <row r="65671" spans="1:6" x14ac:dyDescent="0.25">
      <c r="A65671">
        <v>65670</v>
      </c>
      <c r="B65671" t="s">
        <v>74921</v>
      </c>
      <c r="C65671">
        <v>-32.300694790000001</v>
      </c>
      <c r="D65671">
        <v>115.7562686</v>
      </c>
      <c r="E65671" t="s">
        <v>26424</v>
      </c>
      <c r="F65671" t="s">
        <v>7604</v>
      </c>
    </row>
    <row r="65672" spans="1:6" x14ac:dyDescent="0.25">
      <c r="A65672">
        <v>65671</v>
      </c>
      <c r="B65672" t="s">
        <v>74922</v>
      </c>
      <c r="C65672">
        <v>-32.302564160000003</v>
      </c>
      <c r="D65672">
        <v>115.7579599</v>
      </c>
      <c r="E65672" t="s">
        <v>26424</v>
      </c>
      <c r="F65672" t="s">
        <v>7604</v>
      </c>
    </row>
    <row r="65673" spans="1:6" x14ac:dyDescent="0.25">
      <c r="A65673">
        <v>65672</v>
      </c>
      <c r="B65673" t="s">
        <v>74923</v>
      </c>
      <c r="C65673">
        <v>-32.305930230000001</v>
      </c>
      <c r="D65673">
        <v>115.759916</v>
      </c>
      <c r="E65673" t="s">
        <v>26424</v>
      </c>
      <c r="F65673" t="s">
        <v>7604</v>
      </c>
    </row>
    <row r="65674" spans="1:6" x14ac:dyDescent="0.25">
      <c r="A65674">
        <v>65673</v>
      </c>
      <c r="B65674" t="s">
        <v>74924</v>
      </c>
      <c r="C65674">
        <v>-32.308043810000001</v>
      </c>
      <c r="D65674">
        <v>115.7614336</v>
      </c>
      <c r="E65674" t="s">
        <v>26424</v>
      </c>
      <c r="F65674" t="s">
        <v>7604</v>
      </c>
    </row>
    <row r="65675" spans="1:6" x14ac:dyDescent="0.25">
      <c r="A65675">
        <v>65674</v>
      </c>
      <c r="B65675" t="s">
        <v>74924</v>
      </c>
      <c r="C65675">
        <v>-32.305832459999998</v>
      </c>
      <c r="D65675">
        <v>115.7595846</v>
      </c>
      <c r="E65675" t="s">
        <v>26424</v>
      </c>
      <c r="F65675" t="s">
        <v>7604</v>
      </c>
    </row>
    <row r="65676" spans="1:6" x14ac:dyDescent="0.25">
      <c r="A65676">
        <v>65675</v>
      </c>
      <c r="B65676" t="s">
        <v>74925</v>
      </c>
      <c r="C65676">
        <v>-32.302792340000003</v>
      </c>
      <c r="D65676">
        <v>115.7578178</v>
      </c>
      <c r="E65676" t="s">
        <v>26424</v>
      </c>
      <c r="F65676" t="s">
        <v>7604</v>
      </c>
    </row>
    <row r="65677" spans="1:6" x14ac:dyDescent="0.25">
      <c r="A65677">
        <v>65676</v>
      </c>
      <c r="B65677" t="s">
        <v>74921</v>
      </c>
      <c r="C65677">
        <v>-32.301400700000002</v>
      </c>
      <c r="D65677">
        <v>115.7566628</v>
      </c>
      <c r="E65677" t="s">
        <v>26424</v>
      </c>
      <c r="F65677" t="s">
        <v>7604</v>
      </c>
    </row>
    <row r="65678" spans="1:6" x14ac:dyDescent="0.25">
      <c r="A65678">
        <v>65677</v>
      </c>
      <c r="B65678" t="s">
        <v>74926</v>
      </c>
      <c r="C65678">
        <v>-32.299253589999999</v>
      </c>
      <c r="D65678">
        <v>115.7534225</v>
      </c>
      <c r="E65678" t="s">
        <v>26424</v>
      </c>
      <c r="F65678" t="s">
        <v>7604</v>
      </c>
    </row>
    <row r="65679" spans="1:6" x14ac:dyDescent="0.25">
      <c r="A65679">
        <v>65678</v>
      </c>
      <c r="B65679" t="s">
        <v>74920</v>
      </c>
      <c r="C65679">
        <v>-32.298705310000003</v>
      </c>
      <c r="D65679">
        <v>115.7500484</v>
      </c>
      <c r="E65679" t="s">
        <v>26424</v>
      </c>
      <c r="F65679" t="s">
        <v>7604</v>
      </c>
    </row>
    <row r="65680" spans="1:6" x14ac:dyDescent="0.25">
      <c r="A65680">
        <v>65679</v>
      </c>
      <c r="B65680" t="s">
        <v>74927</v>
      </c>
      <c r="C65680">
        <v>-32.299938740000002</v>
      </c>
      <c r="D65680">
        <v>115.74733689999999</v>
      </c>
      <c r="E65680" t="s">
        <v>26424</v>
      </c>
      <c r="F65680" t="s">
        <v>7604</v>
      </c>
    </row>
    <row r="65681" spans="1:6" x14ac:dyDescent="0.25">
      <c r="A65681">
        <v>65680</v>
      </c>
      <c r="B65681" t="s">
        <v>74928</v>
      </c>
      <c r="C65681">
        <v>-32.31091868</v>
      </c>
      <c r="D65681">
        <v>115.7636645</v>
      </c>
      <c r="E65681" t="s">
        <v>26424</v>
      </c>
      <c r="F65681" t="s">
        <v>7604</v>
      </c>
    </row>
    <row r="65682" spans="1:6" x14ac:dyDescent="0.25">
      <c r="A65682">
        <v>65681</v>
      </c>
      <c r="B65682" t="s">
        <v>74929</v>
      </c>
      <c r="C65682">
        <v>-32.310738059999998</v>
      </c>
      <c r="D65682">
        <v>115.7636675</v>
      </c>
      <c r="E65682" t="s">
        <v>26424</v>
      </c>
      <c r="F65682" t="s">
        <v>7604</v>
      </c>
    </row>
    <row r="65683" spans="1:6" x14ac:dyDescent="0.25">
      <c r="A65683">
        <v>65682</v>
      </c>
      <c r="B65683" t="s">
        <v>74930</v>
      </c>
      <c r="C65683">
        <v>-32.300283899999997</v>
      </c>
      <c r="D65683">
        <v>115.7364213</v>
      </c>
      <c r="E65683" t="s">
        <v>26424</v>
      </c>
      <c r="F65683" t="s">
        <v>7604</v>
      </c>
    </row>
    <row r="65684" spans="1:6" x14ac:dyDescent="0.25">
      <c r="A65684">
        <v>65683</v>
      </c>
      <c r="B65684" t="s">
        <v>74931</v>
      </c>
      <c r="C65684">
        <v>-32.300307320000002</v>
      </c>
      <c r="D65684">
        <v>115.7365336</v>
      </c>
      <c r="E65684" t="s">
        <v>26424</v>
      </c>
      <c r="F65684" t="s">
        <v>7604</v>
      </c>
    </row>
    <row r="65685" spans="1:6" x14ac:dyDescent="0.25">
      <c r="A65685">
        <v>65684</v>
      </c>
      <c r="B65685" t="s">
        <v>74932</v>
      </c>
      <c r="C65685">
        <v>-32.302004789999998</v>
      </c>
      <c r="D65685">
        <v>115.73599780000001</v>
      </c>
      <c r="E65685" t="s">
        <v>26424</v>
      </c>
      <c r="F65685" t="s">
        <v>7604</v>
      </c>
    </row>
    <row r="65686" spans="1:6" x14ac:dyDescent="0.25">
      <c r="A65686">
        <v>65685</v>
      </c>
      <c r="B65686" t="s">
        <v>74933</v>
      </c>
      <c r="C65686">
        <v>-32.302095379999997</v>
      </c>
      <c r="D65686">
        <v>115.73597839999999</v>
      </c>
      <c r="E65686" t="s">
        <v>26424</v>
      </c>
      <c r="F65686" t="s">
        <v>7604</v>
      </c>
    </row>
    <row r="65687" spans="1:6" x14ac:dyDescent="0.25">
      <c r="A65687">
        <v>65686</v>
      </c>
      <c r="B65687" t="s">
        <v>74934</v>
      </c>
      <c r="C65687">
        <v>-32.302699920000002</v>
      </c>
      <c r="D65687">
        <v>115.73386619999999</v>
      </c>
      <c r="E65687" t="s">
        <v>26424</v>
      </c>
      <c r="F65687" t="s">
        <v>7604</v>
      </c>
    </row>
    <row r="65688" spans="1:6" x14ac:dyDescent="0.25">
      <c r="A65688">
        <v>65687</v>
      </c>
      <c r="B65688" t="s">
        <v>74935</v>
      </c>
      <c r="C65688">
        <v>-32.305955089999998</v>
      </c>
      <c r="D65688">
        <v>115.73390689999999</v>
      </c>
      <c r="E65688" t="s">
        <v>26424</v>
      </c>
      <c r="F65688" t="s">
        <v>7604</v>
      </c>
    </row>
    <row r="65689" spans="1:6" x14ac:dyDescent="0.25">
      <c r="A65689">
        <v>65688</v>
      </c>
      <c r="B65689" t="s">
        <v>74936</v>
      </c>
      <c r="C65689">
        <v>-32.305884059999997</v>
      </c>
      <c r="D65689">
        <v>115.7338135</v>
      </c>
      <c r="E65689" t="s">
        <v>26424</v>
      </c>
      <c r="F65689" t="s">
        <v>7604</v>
      </c>
    </row>
    <row r="65690" spans="1:6" x14ac:dyDescent="0.25">
      <c r="A65690">
        <v>65689</v>
      </c>
      <c r="B65690" t="s">
        <v>74937</v>
      </c>
      <c r="C65690">
        <v>-32.30263068</v>
      </c>
      <c r="D65690">
        <v>115.7337586</v>
      </c>
      <c r="E65690" t="s">
        <v>26424</v>
      </c>
      <c r="F65690" t="s">
        <v>7604</v>
      </c>
    </row>
    <row r="65691" spans="1:6" x14ac:dyDescent="0.25">
      <c r="A65691">
        <v>65690</v>
      </c>
      <c r="B65691" t="s">
        <v>74938</v>
      </c>
      <c r="C65691">
        <v>-32.304055220000002</v>
      </c>
      <c r="D65691">
        <v>115.7447069</v>
      </c>
      <c r="E65691" t="s">
        <v>26424</v>
      </c>
      <c r="F65691" t="s">
        <v>7604</v>
      </c>
    </row>
    <row r="65692" spans="1:6" x14ac:dyDescent="0.25">
      <c r="A65692">
        <v>65691</v>
      </c>
      <c r="B65692" t="s">
        <v>74939</v>
      </c>
      <c r="C65692">
        <v>-32.304480589999997</v>
      </c>
      <c r="D65692">
        <v>115.74273770000001</v>
      </c>
      <c r="E65692" t="s">
        <v>26424</v>
      </c>
      <c r="F65692" t="s">
        <v>7604</v>
      </c>
    </row>
    <row r="65693" spans="1:6" x14ac:dyDescent="0.25">
      <c r="A65693">
        <v>65692</v>
      </c>
      <c r="B65693" t="s">
        <v>74940</v>
      </c>
      <c r="C65693">
        <v>-32.305286539999997</v>
      </c>
      <c r="D65693">
        <v>115.7398709</v>
      </c>
      <c r="E65693" t="s">
        <v>26424</v>
      </c>
      <c r="F65693" t="s">
        <v>7604</v>
      </c>
    </row>
    <row r="65694" spans="1:6" x14ac:dyDescent="0.25">
      <c r="A65694">
        <v>65693</v>
      </c>
      <c r="B65694" t="s">
        <v>74941</v>
      </c>
      <c r="C65694">
        <v>-32.308507400000003</v>
      </c>
      <c r="D65694">
        <v>115.7332064</v>
      </c>
      <c r="E65694" t="s">
        <v>26424</v>
      </c>
      <c r="F65694" t="s">
        <v>7604</v>
      </c>
    </row>
    <row r="65695" spans="1:6" x14ac:dyDescent="0.25">
      <c r="A65695">
        <v>65694</v>
      </c>
      <c r="B65695" t="s">
        <v>74942</v>
      </c>
      <c r="C65695">
        <v>-32.305709139999998</v>
      </c>
      <c r="D65695">
        <v>115.73870580000001</v>
      </c>
      <c r="E65695" t="s">
        <v>26424</v>
      </c>
      <c r="F65695" t="s">
        <v>7604</v>
      </c>
    </row>
    <row r="65696" spans="1:6" x14ac:dyDescent="0.25">
      <c r="A65696">
        <v>65695</v>
      </c>
      <c r="B65696" t="s">
        <v>74943</v>
      </c>
      <c r="C65696">
        <v>-32.304697650000001</v>
      </c>
      <c r="D65696">
        <v>115.74102259999999</v>
      </c>
      <c r="E65696" t="s">
        <v>26424</v>
      </c>
      <c r="F65696" t="s">
        <v>7604</v>
      </c>
    </row>
    <row r="65697" spans="1:6" x14ac:dyDescent="0.25">
      <c r="A65697">
        <v>65696</v>
      </c>
      <c r="B65697" t="s">
        <v>74944</v>
      </c>
      <c r="C65697">
        <v>-32.30439492</v>
      </c>
      <c r="D65697">
        <v>115.7426287</v>
      </c>
      <c r="E65697" t="s">
        <v>26424</v>
      </c>
      <c r="F65697" t="s">
        <v>7604</v>
      </c>
    </row>
    <row r="65698" spans="1:6" x14ac:dyDescent="0.25">
      <c r="A65698">
        <v>65697</v>
      </c>
      <c r="B65698" t="s">
        <v>74945</v>
      </c>
      <c r="C65698">
        <v>-32.303558989999999</v>
      </c>
      <c r="D65698">
        <v>115.7456851</v>
      </c>
      <c r="E65698" t="s">
        <v>26424</v>
      </c>
      <c r="F65698" t="s">
        <v>7604</v>
      </c>
    </row>
    <row r="65699" spans="1:6" x14ac:dyDescent="0.25">
      <c r="A65699">
        <v>65698</v>
      </c>
      <c r="B65699" t="s">
        <v>74946</v>
      </c>
      <c r="C65699">
        <v>-32.307809259999999</v>
      </c>
      <c r="D65699">
        <v>115.737881</v>
      </c>
      <c r="E65699" t="s">
        <v>26424</v>
      </c>
      <c r="F65699" t="s">
        <v>7604</v>
      </c>
    </row>
    <row r="65700" spans="1:6" x14ac:dyDescent="0.25">
      <c r="A65700">
        <v>65699</v>
      </c>
      <c r="B65700" t="s">
        <v>74947</v>
      </c>
      <c r="C65700">
        <v>-32.310591199999998</v>
      </c>
      <c r="D65700">
        <v>115.74132470000001</v>
      </c>
      <c r="E65700" t="s">
        <v>26424</v>
      </c>
      <c r="F65700" t="s">
        <v>7604</v>
      </c>
    </row>
    <row r="65701" spans="1:6" x14ac:dyDescent="0.25">
      <c r="A65701">
        <v>65700</v>
      </c>
      <c r="B65701" t="s">
        <v>74948</v>
      </c>
      <c r="C65701">
        <v>-32.310467780000003</v>
      </c>
      <c r="D65701">
        <v>115.74108579999999</v>
      </c>
      <c r="E65701" t="s">
        <v>26424</v>
      </c>
      <c r="F65701" t="s">
        <v>7604</v>
      </c>
    </row>
    <row r="65702" spans="1:6" x14ac:dyDescent="0.25">
      <c r="A65702">
        <v>65701</v>
      </c>
      <c r="B65702" t="s">
        <v>74949</v>
      </c>
      <c r="C65702">
        <v>-32.308386599999999</v>
      </c>
      <c r="D65702">
        <v>115.73831439999999</v>
      </c>
      <c r="E65702" t="s">
        <v>26424</v>
      </c>
      <c r="F65702" t="s">
        <v>7604</v>
      </c>
    </row>
    <row r="65703" spans="1:6" x14ac:dyDescent="0.25">
      <c r="A65703">
        <v>65702</v>
      </c>
      <c r="B65703" t="s">
        <v>74950</v>
      </c>
      <c r="C65703">
        <v>-32.31297335</v>
      </c>
      <c r="D65703">
        <v>115.7395508</v>
      </c>
      <c r="E65703" t="s">
        <v>26424</v>
      </c>
      <c r="F65703" t="s">
        <v>7604</v>
      </c>
    </row>
    <row r="65704" spans="1:6" x14ac:dyDescent="0.25">
      <c r="A65704">
        <v>65703</v>
      </c>
      <c r="B65704" t="s">
        <v>74951</v>
      </c>
      <c r="C65704">
        <v>-32.313084439999997</v>
      </c>
      <c r="D65704">
        <v>115.7395176</v>
      </c>
      <c r="E65704" t="s">
        <v>26424</v>
      </c>
      <c r="F65704" t="s">
        <v>7604</v>
      </c>
    </row>
    <row r="65705" spans="1:6" x14ac:dyDescent="0.25">
      <c r="A65705">
        <v>65704</v>
      </c>
      <c r="B65705" t="s">
        <v>74952</v>
      </c>
      <c r="C65705">
        <v>-32.32607771</v>
      </c>
      <c r="D65705">
        <v>115.7487623</v>
      </c>
      <c r="E65705" t="s">
        <v>26424</v>
      </c>
      <c r="F65705" t="s">
        <v>7604</v>
      </c>
    </row>
    <row r="65706" spans="1:6" x14ac:dyDescent="0.25">
      <c r="A65706">
        <v>65705</v>
      </c>
      <c r="B65706" t="s">
        <v>74953</v>
      </c>
      <c r="C65706">
        <v>-32.326754399999999</v>
      </c>
      <c r="D65706">
        <v>115.7489657</v>
      </c>
      <c r="E65706" t="s">
        <v>26424</v>
      </c>
      <c r="F65706" t="s">
        <v>7604</v>
      </c>
    </row>
    <row r="65707" spans="1:6" x14ac:dyDescent="0.25">
      <c r="A65707">
        <v>65706</v>
      </c>
      <c r="B65707" t="s">
        <v>74954</v>
      </c>
      <c r="C65707">
        <v>-32.328025629999999</v>
      </c>
      <c r="D65707">
        <v>115.749782</v>
      </c>
      <c r="E65707" t="s">
        <v>26424</v>
      </c>
      <c r="F65707" t="s">
        <v>7604</v>
      </c>
    </row>
    <row r="65708" spans="1:6" x14ac:dyDescent="0.25">
      <c r="A65708">
        <v>65707</v>
      </c>
      <c r="B65708" t="s">
        <v>74955</v>
      </c>
      <c r="C65708">
        <v>-32.330905559999998</v>
      </c>
      <c r="D65708">
        <v>115.75046279999999</v>
      </c>
      <c r="E65708" t="s">
        <v>26424</v>
      </c>
      <c r="F65708" t="s">
        <v>7604</v>
      </c>
    </row>
    <row r="65709" spans="1:6" x14ac:dyDescent="0.25">
      <c r="A65709">
        <v>65708</v>
      </c>
      <c r="B65709" t="s">
        <v>74956</v>
      </c>
      <c r="C65709">
        <v>-32.333516299999999</v>
      </c>
      <c r="D65709">
        <v>115.7506147</v>
      </c>
      <c r="E65709" t="s">
        <v>26424</v>
      </c>
      <c r="F65709" t="s">
        <v>7604</v>
      </c>
    </row>
    <row r="65710" spans="1:6" x14ac:dyDescent="0.25">
      <c r="A65710">
        <v>65709</v>
      </c>
      <c r="B65710" t="s">
        <v>74957</v>
      </c>
      <c r="C65710">
        <v>-32.336446889999998</v>
      </c>
      <c r="D65710">
        <v>115.7509661</v>
      </c>
      <c r="E65710" t="s">
        <v>26424</v>
      </c>
      <c r="F65710" t="s">
        <v>7604</v>
      </c>
    </row>
    <row r="65711" spans="1:6" x14ac:dyDescent="0.25">
      <c r="A65711">
        <v>65710</v>
      </c>
      <c r="B65711" t="s">
        <v>74958</v>
      </c>
      <c r="C65711">
        <v>-32.338096479999997</v>
      </c>
      <c r="D65711">
        <v>115.7517587</v>
      </c>
      <c r="E65711" t="s">
        <v>26424</v>
      </c>
      <c r="F65711" t="s">
        <v>7604</v>
      </c>
    </row>
    <row r="65712" spans="1:6" x14ac:dyDescent="0.25">
      <c r="A65712">
        <v>65711</v>
      </c>
      <c r="B65712" t="s">
        <v>74959</v>
      </c>
      <c r="C65712">
        <v>-32.340419230000002</v>
      </c>
      <c r="D65712">
        <v>115.7531445</v>
      </c>
      <c r="E65712" t="s">
        <v>26424</v>
      </c>
      <c r="F65712" t="s">
        <v>7604</v>
      </c>
    </row>
    <row r="65713" spans="1:6" x14ac:dyDescent="0.25">
      <c r="A65713">
        <v>65712</v>
      </c>
      <c r="B65713" t="s">
        <v>74960</v>
      </c>
      <c r="C65713">
        <v>-32.342425720000001</v>
      </c>
      <c r="D65713">
        <v>115.7531863</v>
      </c>
      <c r="E65713" t="s">
        <v>26424</v>
      </c>
      <c r="F65713" t="s">
        <v>7604</v>
      </c>
    </row>
    <row r="65714" spans="1:6" x14ac:dyDescent="0.25">
      <c r="A65714">
        <v>65713</v>
      </c>
      <c r="B65714" t="s">
        <v>74961</v>
      </c>
      <c r="C65714">
        <v>-32.344960059999998</v>
      </c>
      <c r="D65714">
        <v>115.7531607</v>
      </c>
      <c r="E65714" t="s">
        <v>26424</v>
      </c>
      <c r="F65714" t="s">
        <v>7604</v>
      </c>
    </row>
    <row r="65715" spans="1:6" x14ac:dyDescent="0.25">
      <c r="A65715">
        <v>65714</v>
      </c>
      <c r="B65715" t="s">
        <v>74962</v>
      </c>
      <c r="C65715">
        <v>-32.344871320000003</v>
      </c>
      <c r="D65715">
        <v>115.7530292</v>
      </c>
      <c r="E65715" t="s">
        <v>26424</v>
      </c>
      <c r="F65715" t="s">
        <v>7604</v>
      </c>
    </row>
    <row r="65716" spans="1:6" x14ac:dyDescent="0.25">
      <c r="A65716">
        <v>65715</v>
      </c>
      <c r="B65716" t="s">
        <v>74963</v>
      </c>
      <c r="C65716">
        <v>-32.342522780000003</v>
      </c>
      <c r="D65716">
        <v>115.7530706</v>
      </c>
      <c r="E65716" t="s">
        <v>26424</v>
      </c>
      <c r="F65716" t="s">
        <v>7604</v>
      </c>
    </row>
    <row r="65717" spans="1:6" x14ac:dyDescent="0.25">
      <c r="A65717">
        <v>65716</v>
      </c>
      <c r="B65717" t="s">
        <v>74964</v>
      </c>
      <c r="C65717">
        <v>-32.33883634</v>
      </c>
      <c r="D65717">
        <v>115.7523929</v>
      </c>
      <c r="E65717" t="s">
        <v>26424</v>
      </c>
      <c r="F65717" t="s">
        <v>7604</v>
      </c>
    </row>
    <row r="65718" spans="1:6" x14ac:dyDescent="0.25">
      <c r="A65718">
        <v>65717</v>
      </c>
      <c r="B65718" t="s">
        <v>74965</v>
      </c>
      <c r="C65718">
        <v>-32.336005409999999</v>
      </c>
      <c r="D65718">
        <v>115.7507409</v>
      </c>
      <c r="E65718" t="s">
        <v>26424</v>
      </c>
      <c r="F65718" t="s">
        <v>7604</v>
      </c>
    </row>
    <row r="65719" spans="1:6" x14ac:dyDescent="0.25">
      <c r="A65719">
        <v>65718</v>
      </c>
      <c r="B65719" t="s">
        <v>74966</v>
      </c>
      <c r="C65719">
        <v>-32.334033830000003</v>
      </c>
      <c r="D65719">
        <v>115.75050950000001</v>
      </c>
      <c r="E65719" t="s">
        <v>26424</v>
      </c>
      <c r="F65719" t="s">
        <v>7604</v>
      </c>
    </row>
    <row r="65720" spans="1:6" x14ac:dyDescent="0.25">
      <c r="A65720">
        <v>65719</v>
      </c>
      <c r="B65720" t="s">
        <v>74967</v>
      </c>
      <c r="C65720">
        <v>-32.330835219999997</v>
      </c>
      <c r="D65720">
        <v>115.75033740000001</v>
      </c>
      <c r="E65720" t="s">
        <v>26424</v>
      </c>
      <c r="F65720" t="s">
        <v>7604</v>
      </c>
    </row>
    <row r="65721" spans="1:6" x14ac:dyDescent="0.25">
      <c r="A65721">
        <v>65720</v>
      </c>
      <c r="B65721" t="s">
        <v>74968</v>
      </c>
      <c r="C65721">
        <v>-32.327917579999998</v>
      </c>
      <c r="D65721">
        <v>115.74962530000001</v>
      </c>
      <c r="E65721" t="s">
        <v>26424</v>
      </c>
      <c r="F65721" t="s">
        <v>7604</v>
      </c>
    </row>
    <row r="65722" spans="1:6" x14ac:dyDescent="0.25">
      <c r="A65722">
        <v>65721</v>
      </c>
      <c r="B65722" t="s">
        <v>74969</v>
      </c>
      <c r="C65722">
        <v>-32.328768660000001</v>
      </c>
      <c r="D65722">
        <v>115.76354600000001</v>
      </c>
      <c r="E65722" t="s">
        <v>26424</v>
      </c>
      <c r="F65722" t="s">
        <v>7604</v>
      </c>
    </row>
    <row r="65723" spans="1:6" x14ac:dyDescent="0.25">
      <c r="A65723">
        <v>65722</v>
      </c>
      <c r="B65723" t="s">
        <v>74970</v>
      </c>
      <c r="C65723">
        <v>-32.332541139999996</v>
      </c>
      <c r="D65723">
        <v>115.76468439999999</v>
      </c>
      <c r="E65723" t="s">
        <v>26424</v>
      </c>
      <c r="F65723" t="s">
        <v>7604</v>
      </c>
    </row>
    <row r="65724" spans="1:6" x14ac:dyDescent="0.25">
      <c r="A65724">
        <v>65723</v>
      </c>
      <c r="B65724" t="s">
        <v>74971</v>
      </c>
      <c r="C65724">
        <v>-32.334438030000001</v>
      </c>
      <c r="D65724">
        <v>115.7647237</v>
      </c>
      <c r="E65724" t="s">
        <v>26424</v>
      </c>
      <c r="F65724" t="s">
        <v>7604</v>
      </c>
    </row>
    <row r="65725" spans="1:6" x14ac:dyDescent="0.25">
      <c r="A65725">
        <v>65724</v>
      </c>
      <c r="B65725" t="s">
        <v>74972</v>
      </c>
      <c r="C65725">
        <v>-32.334066579999998</v>
      </c>
      <c r="D65725">
        <v>115.764752</v>
      </c>
      <c r="E65725" t="s">
        <v>26424</v>
      </c>
      <c r="F65725" t="s">
        <v>7604</v>
      </c>
    </row>
    <row r="65726" spans="1:6" x14ac:dyDescent="0.25">
      <c r="A65726">
        <v>65725</v>
      </c>
      <c r="B65726" t="s">
        <v>74973</v>
      </c>
      <c r="C65726">
        <v>-32.332397950000001</v>
      </c>
      <c r="D65726">
        <v>115.7644639</v>
      </c>
      <c r="E65726" t="s">
        <v>26424</v>
      </c>
      <c r="F65726" t="s">
        <v>7604</v>
      </c>
    </row>
    <row r="65727" spans="1:6" x14ac:dyDescent="0.25">
      <c r="A65727">
        <v>65726</v>
      </c>
      <c r="B65727" t="s">
        <v>74974</v>
      </c>
      <c r="C65727">
        <v>-32.328765349999998</v>
      </c>
      <c r="D65727">
        <v>115.7633591</v>
      </c>
      <c r="E65727" t="s">
        <v>26424</v>
      </c>
      <c r="F65727" t="s">
        <v>7604</v>
      </c>
    </row>
    <row r="65728" spans="1:6" x14ac:dyDescent="0.25">
      <c r="A65728">
        <v>65727</v>
      </c>
      <c r="B65728" t="s">
        <v>74975</v>
      </c>
      <c r="C65728">
        <v>-32.326635000000003</v>
      </c>
      <c r="D65728">
        <v>115.76189669999999</v>
      </c>
      <c r="E65728" t="s">
        <v>26424</v>
      </c>
      <c r="F65728" t="s">
        <v>7604</v>
      </c>
    </row>
    <row r="65729" spans="1:6" x14ac:dyDescent="0.25">
      <c r="A65729">
        <v>65728</v>
      </c>
      <c r="B65729" t="s">
        <v>74976</v>
      </c>
      <c r="C65729">
        <v>-32.337473709999998</v>
      </c>
      <c r="D65729">
        <v>115.7646543</v>
      </c>
      <c r="E65729" t="s">
        <v>26424</v>
      </c>
      <c r="F65729" t="s">
        <v>7604</v>
      </c>
    </row>
    <row r="65730" spans="1:6" x14ac:dyDescent="0.25">
      <c r="A65730">
        <v>65729</v>
      </c>
      <c r="B65730" t="s">
        <v>74977</v>
      </c>
      <c r="C65730">
        <v>-32.337421939999999</v>
      </c>
      <c r="D65730">
        <v>115.7647558</v>
      </c>
      <c r="E65730" t="s">
        <v>26424</v>
      </c>
      <c r="F65730" t="s">
        <v>7604</v>
      </c>
    </row>
    <row r="65731" spans="1:6" x14ac:dyDescent="0.25">
      <c r="A65731">
        <v>65730</v>
      </c>
      <c r="B65731" t="s">
        <v>74978</v>
      </c>
      <c r="C65731">
        <v>-32.340037270000003</v>
      </c>
      <c r="D65731">
        <v>115.76672480000001</v>
      </c>
      <c r="E65731" t="s">
        <v>26424</v>
      </c>
      <c r="F65731" t="s">
        <v>7604</v>
      </c>
    </row>
    <row r="65732" spans="1:6" x14ac:dyDescent="0.25">
      <c r="A65732">
        <v>65731</v>
      </c>
      <c r="B65732" t="s">
        <v>74979</v>
      </c>
      <c r="C65732">
        <v>-32.339814029999999</v>
      </c>
      <c r="D65732">
        <v>115.7665652</v>
      </c>
      <c r="E65732" t="s">
        <v>26424</v>
      </c>
      <c r="F65732" t="s">
        <v>7604</v>
      </c>
    </row>
    <row r="65733" spans="1:6" x14ac:dyDescent="0.25">
      <c r="A65733">
        <v>65732</v>
      </c>
      <c r="B65733" t="s">
        <v>74980</v>
      </c>
      <c r="C65733">
        <v>-32.34294199</v>
      </c>
      <c r="D65733">
        <v>115.76423680000001</v>
      </c>
      <c r="E65733" t="s">
        <v>26424</v>
      </c>
      <c r="F65733" t="s">
        <v>7604</v>
      </c>
    </row>
    <row r="65734" spans="1:6" x14ac:dyDescent="0.25">
      <c r="A65734">
        <v>65733</v>
      </c>
      <c r="B65734" t="s">
        <v>74981</v>
      </c>
      <c r="C65734">
        <v>-32.342440119999999</v>
      </c>
      <c r="D65734">
        <v>115.7644858</v>
      </c>
      <c r="E65734" t="s">
        <v>26424</v>
      </c>
      <c r="F65734" t="s">
        <v>7604</v>
      </c>
    </row>
    <row r="65735" spans="1:6" x14ac:dyDescent="0.25">
      <c r="A65735">
        <v>65734</v>
      </c>
      <c r="B65735" t="s">
        <v>74980</v>
      </c>
      <c r="C65735">
        <v>-32.34625432</v>
      </c>
      <c r="D65735">
        <v>115.76398020000001</v>
      </c>
      <c r="E65735" t="s">
        <v>26424</v>
      </c>
      <c r="F65735" t="s">
        <v>7604</v>
      </c>
    </row>
    <row r="65736" spans="1:6" x14ac:dyDescent="0.25">
      <c r="A65736">
        <v>65735</v>
      </c>
      <c r="B65736" t="s">
        <v>74982</v>
      </c>
      <c r="C65736">
        <v>-32.348123829999999</v>
      </c>
      <c r="D65736">
        <v>115.7653279</v>
      </c>
      <c r="E65736" t="s">
        <v>26424</v>
      </c>
      <c r="F65736" t="s">
        <v>7604</v>
      </c>
    </row>
    <row r="65737" spans="1:6" x14ac:dyDescent="0.25">
      <c r="A65737">
        <v>65736</v>
      </c>
      <c r="B65737" t="s">
        <v>74983</v>
      </c>
      <c r="C65737">
        <v>-32.34257667</v>
      </c>
      <c r="D65737">
        <v>115.8014139</v>
      </c>
      <c r="E65737" t="s">
        <v>26424</v>
      </c>
      <c r="F65737" t="s">
        <v>7604</v>
      </c>
    </row>
    <row r="65738" spans="1:6" x14ac:dyDescent="0.25">
      <c r="A65738">
        <v>65737</v>
      </c>
      <c r="B65738" t="s">
        <v>74984</v>
      </c>
      <c r="C65738">
        <v>-32.347715540000003</v>
      </c>
      <c r="D65738">
        <v>115.7521478</v>
      </c>
      <c r="E65738" t="s">
        <v>26424</v>
      </c>
      <c r="F65738" t="s">
        <v>7604</v>
      </c>
    </row>
    <row r="65739" spans="1:6" x14ac:dyDescent="0.25">
      <c r="A65739">
        <v>65738</v>
      </c>
      <c r="B65739" t="s">
        <v>74985</v>
      </c>
      <c r="C65739">
        <v>-32.347991499999999</v>
      </c>
      <c r="D65739">
        <v>115.7498075</v>
      </c>
      <c r="E65739" t="s">
        <v>26424</v>
      </c>
      <c r="F65739" t="s">
        <v>7604</v>
      </c>
    </row>
    <row r="65740" spans="1:6" x14ac:dyDescent="0.25">
      <c r="A65740">
        <v>65739</v>
      </c>
      <c r="B65740" t="s">
        <v>74986</v>
      </c>
      <c r="C65740">
        <v>-32.349454739999999</v>
      </c>
      <c r="D65740">
        <v>115.74824839999999</v>
      </c>
      <c r="E65740" t="s">
        <v>26424</v>
      </c>
      <c r="F65740" t="s">
        <v>7604</v>
      </c>
    </row>
    <row r="65741" spans="1:6" x14ac:dyDescent="0.25">
      <c r="A65741">
        <v>65740</v>
      </c>
      <c r="B65741" t="s">
        <v>74987</v>
      </c>
      <c r="C65741">
        <v>-32.352390499999998</v>
      </c>
      <c r="D65741">
        <v>115.7490317</v>
      </c>
      <c r="E65741" t="s">
        <v>26424</v>
      </c>
      <c r="F65741" t="s">
        <v>7604</v>
      </c>
    </row>
    <row r="65742" spans="1:6" x14ac:dyDescent="0.25">
      <c r="A65742">
        <v>65741</v>
      </c>
      <c r="B65742" t="s">
        <v>74988</v>
      </c>
      <c r="C65742">
        <v>-32.354904419999997</v>
      </c>
      <c r="D65742">
        <v>115.7492012</v>
      </c>
      <c r="E65742" t="s">
        <v>26424</v>
      </c>
      <c r="F65742" t="s">
        <v>7604</v>
      </c>
    </row>
    <row r="65743" spans="1:6" x14ac:dyDescent="0.25">
      <c r="A65743">
        <v>65742</v>
      </c>
      <c r="B65743" t="s">
        <v>74989</v>
      </c>
      <c r="C65743">
        <v>-32.35704174</v>
      </c>
      <c r="D65743">
        <v>115.7489035</v>
      </c>
      <c r="E65743" t="s">
        <v>26424</v>
      </c>
      <c r="F65743" t="s">
        <v>7604</v>
      </c>
    </row>
    <row r="65744" spans="1:6" x14ac:dyDescent="0.25">
      <c r="A65744">
        <v>65743</v>
      </c>
      <c r="B65744" t="s">
        <v>74990</v>
      </c>
      <c r="C65744">
        <v>-32.360000360000001</v>
      </c>
      <c r="D65744">
        <v>115.7513732</v>
      </c>
      <c r="E65744" t="s">
        <v>26424</v>
      </c>
      <c r="F65744" t="s">
        <v>7604</v>
      </c>
    </row>
    <row r="65745" spans="1:6" x14ac:dyDescent="0.25">
      <c r="A65745">
        <v>65744</v>
      </c>
      <c r="B65745" t="s">
        <v>74991</v>
      </c>
      <c r="C65745">
        <v>-32.356855250000002</v>
      </c>
      <c r="D65745">
        <v>115.74877789999999</v>
      </c>
      <c r="E65745" t="s">
        <v>26424</v>
      </c>
      <c r="F65745" t="s">
        <v>7604</v>
      </c>
    </row>
    <row r="65746" spans="1:6" x14ac:dyDescent="0.25">
      <c r="A65746">
        <v>65745</v>
      </c>
      <c r="B65746" t="s">
        <v>74992</v>
      </c>
      <c r="C65746">
        <v>-32.354770709999997</v>
      </c>
      <c r="D65746">
        <v>115.7491476</v>
      </c>
      <c r="E65746" t="s">
        <v>26424</v>
      </c>
      <c r="F65746" t="s">
        <v>7604</v>
      </c>
    </row>
    <row r="65747" spans="1:6" x14ac:dyDescent="0.25">
      <c r="A65747">
        <v>65746</v>
      </c>
      <c r="B65747" t="s">
        <v>74993</v>
      </c>
      <c r="C65747">
        <v>-32.352327080000002</v>
      </c>
      <c r="D65747">
        <v>115.74887289999999</v>
      </c>
      <c r="E65747" t="s">
        <v>26424</v>
      </c>
      <c r="F65747" t="s">
        <v>7604</v>
      </c>
    </row>
    <row r="65748" spans="1:6" x14ac:dyDescent="0.25">
      <c r="A65748">
        <v>65747</v>
      </c>
      <c r="B65748" t="s">
        <v>74994</v>
      </c>
      <c r="C65748">
        <v>-32.349564739999998</v>
      </c>
      <c r="D65748">
        <v>115.7481059</v>
      </c>
      <c r="E65748" t="s">
        <v>26424</v>
      </c>
      <c r="F65748" t="s">
        <v>7604</v>
      </c>
    </row>
    <row r="65749" spans="1:6" x14ac:dyDescent="0.25">
      <c r="A65749">
        <v>65748</v>
      </c>
      <c r="B65749" t="s">
        <v>74995</v>
      </c>
      <c r="C65749">
        <v>-32.347813789999996</v>
      </c>
      <c r="D65749">
        <v>115.7500742</v>
      </c>
      <c r="E65749" t="s">
        <v>26424</v>
      </c>
      <c r="F65749" t="s">
        <v>7604</v>
      </c>
    </row>
    <row r="65750" spans="1:6" x14ac:dyDescent="0.25">
      <c r="A65750">
        <v>65749</v>
      </c>
      <c r="B65750" t="s">
        <v>74996</v>
      </c>
      <c r="C65750">
        <v>-32.347632109999999</v>
      </c>
      <c r="D65750">
        <v>115.75210079999999</v>
      </c>
      <c r="E65750" t="s">
        <v>26424</v>
      </c>
      <c r="F65750" t="s">
        <v>7604</v>
      </c>
    </row>
    <row r="65751" spans="1:6" x14ac:dyDescent="0.25">
      <c r="A65751">
        <v>65750</v>
      </c>
      <c r="B65751" t="s">
        <v>74997</v>
      </c>
      <c r="C65751">
        <v>-32.395574910000001</v>
      </c>
      <c r="D65751">
        <v>115.7472159</v>
      </c>
      <c r="E65751" t="s">
        <v>26424</v>
      </c>
      <c r="F65751" t="s">
        <v>7604</v>
      </c>
    </row>
    <row r="65752" spans="1:6" x14ac:dyDescent="0.25">
      <c r="A65752">
        <v>65751</v>
      </c>
      <c r="B65752" t="s">
        <v>74998</v>
      </c>
      <c r="C65752">
        <v>-32.396750990000001</v>
      </c>
      <c r="D65752">
        <v>115.7510983</v>
      </c>
      <c r="E65752" t="s">
        <v>26424</v>
      </c>
      <c r="F65752" t="s">
        <v>7604</v>
      </c>
    </row>
    <row r="65753" spans="1:6" x14ac:dyDescent="0.25">
      <c r="A65753">
        <v>65752</v>
      </c>
      <c r="B65753" t="s">
        <v>74999</v>
      </c>
      <c r="C65753">
        <v>-32.395871139999997</v>
      </c>
      <c r="D65753">
        <v>115.75541339999999</v>
      </c>
      <c r="E65753" t="s">
        <v>26424</v>
      </c>
      <c r="F65753" t="s">
        <v>7604</v>
      </c>
    </row>
    <row r="65754" spans="1:6" x14ac:dyDescent="0.25">
      <c r="A65754">
        <v>65753</v>
      </c>
      <c r="B65754" t="s">
        <v>75000</v>
      </c>
      <c r="C65754">
        <v>-32.395520650000002</v>
      </c>
      <c r="D65754">
        <v>115.75834690000001</v>
      </c>
      <c r="E65754" t="s">
        <v>26424</v>
      </c>
      <c r="F65754" t="s">
        <v>7604</v>
      </c>
    </row>
    <row r="65755" spans="1:6" x14ac:dyDescent="0.25">
      <c r="A65755">
        <v>65754</v>
      </c>
      <c r="B65755" t="s">
        <v>75001</v>
      </c>
      <c r="C65755">
        <v>-32.395599230000002</v>
      </c>
      <c r="D65755">
        <v>115.75811899999999</v>
      </c>
      <c r="E65755" t="s">
        <v>26424</v>
      </c>
      <c r="F65755" t="s">
        <v>7604</v>
      </c>
    </row>
    <row r="65756" spans="1:6" x14ac:dyDescent="0.25">
      <c r="A65756">
        <v>65755</v>
      </c>
      <c r="B65756" t="s">
        <v>75002</v>
      </c>
      <c r="C65756">
        <v>-32.39623838</v>
      </c>
      <c r="D65756">
        <v>115.75508259999999</v>
      </c>
      <c r="E65756" t="s">
        <v>26424</v>
      </c>
      <c r="F65756" t="s">
        <v>7604</v>
      </c>
    </row>
    <row r="65757" spans="1:6" x14ac:dyDescent="0.25">
      <c r="A65757">
        <v>65756</v>
      </c>
      <c r="B65757" t="s">
        <v>74998</v>
      </c>
      <c r="C65757">
        <v>-32.396824909999999</v>
      </c>
      <c r="D65757">
        <v>115.7509731</v>
      </c>
      <c r="E65757" t="s">
        <v>26424</v>
      </c>
      <c r="F65757" t="s">
        <v>7604</v>
      </c>
    </row>
    <row r="65758" spans="1:6" x14ac:dyDescent="0.25">
      <c r="A65758">
        <v>65757</v>
      </c>
      <c r="B65758" t="s">
        <v>75003</v>
      </c>
      <c r="C65758">
        <v>-32.395769420000001</v>
      </c>
      <c r="D65758">
        <v>115.7469631</v>
      </c>
      <c r="E65758" t="s">
        <v>26424</v>
      </c>
      <c r="F65758" t="s">
        <v>7604</v>
      </c>
    </row>
    <row r="65759" spans="1:6" x14ac:dyDescent="0.25">
      <c r="A65759">
        <v>65758</v>
      </c>
      <c r="B65759" t="s">
        <v>75004</v>
      </c>
      <c r="C65759">
        <v>-32.399961670000003</v>
      </c>
      <c r="D65759">
        <v>115.7471922</v>
      </c>
      <c r="E65759" t="s">
        <v>26424</v>
      </c>
      <c r="F65759" t="s">
        <v>7604</v>
      </c>
    </row>
    <row r="65760" spans="1:6" x14ac:dyDescent="0.25">
      <c r="A65760">
        <v>65759</v>
      </c>
      <c r="B65760" t="s">
        <v>75005</v>
      </c>
      <c r="C65760">
        <v>-32.40183802</v>
      </c>
      <c r="D65760">
        <v>115.7486754</v>
      </c>
      <c r="E65760" t="s">
        <v>26424</v>
      </c>
      <c r="F65760" t="s">
        <v>7604</v>
      </c>
    </row>
    <row r="65761" spans="1:6" x14ac:dyDescent="0.25">
      <c r="A65761">
        <v>65760</v>
      </c>
      <c r="B65761" t="s">
        <v>75006</v>
      </c>
      <c r="C65761">
        <v>-32.401816359999998</v>
      </c>
      <c r="D65761">
        <v>115.7485471</v>
      </c>
      <c r="E65761" t="s">
        <v>26424</v>
      </c>
      <c r="F65761" t="s">
        <v>7604</v>
      </c>
    </row>
    <row r="65762" spans="1:6" x14ac:dyDescent="0.25">
      <c r="A65762">
        <v>65761</v>
      </c>
      <c r="B65762" t="s">
        <v>75007</v>
      </c>
      <c r="C65762">
        <v>-32.400176109999997</v>
      </c>
      <c r="D65762">
        <v>115.7471822</v>
      </c>
      <c r="E65762" t="s">
        <v>26424</v>
      </c>
      <c r="F65762" t="s">
        <v>7604</v>
      </c>
    </row>
    <row r="65763" spans="1:6" x14ac:dyDescent="0.25">
      <c r="A65763">
        <v>65762</v>
      </c>
      <c r="B65763" t="s">
        <v>75008</v>
      </c>
      <c r="C65763">
        <v>-32.407692220000001</v>
      </c>
      <c r="D65763">
        <v>115.74787670000001</v>
      </c>
      <c r="E65763" t="s">
        <v>26424</v>
      </c>
      <c r="F65763" t="s">
        <v>7604</v>
      </c>
    </row>
    <row r="65764" spans="1:6" x14ac:dyDescent="0.25">
      <c r="A65764">
        <v>65763</v>
      </c>
      <c r="B65764" t="s">
        <v>75009</v>
      </c>
      <c r="C65764">
        <v>-32.407694460000002</v>
      </c>
      <c r="D65764">
        <v>115.7480702</v>
      </c>
      <c r="E65764" t="s">
        <v>26424</v>
      </c>
      <c r="F65764" t="s">
        <v>7604</v>
      </c>
    </row>
    <row r="65765" spans="1:6" x14ac:dyDescent="0.25">
      <c r="A65765">
        <v>65764</v>
      </c>
      <c r="B65765" t="s">
        <v>75010</v>
      </c>
      <c r="C65765">
        <v>-32.446729220000002</v>
      </c>
      <c r="D65765">
        <v>115.76282329999999</v>
      </c>
      <c r="E65765" t="s">
        <v>26424</v>
      </c>
      <c r="F65765" t="s">
        <v>7604</v>
      </c>
    </row>
    <row r="65766" spans="1:6" x14ac:dyDescent="0.25">
      <c r="A65766">
        <v>65765</v>
      </c>
      <c r="B65766" t="s">
        <v>75011</v>
      </c>
      <c r="C65766">
        <v>-32.47021831</v>
      </c>
      <c r="D65766">
        <v>115.7510365</v>
      </c>
      <c r="E65766" t="s">
        <v>26424</v>
      </c>
      <c r="F65766" t="s">
        <v>7604</v>
      </c>
    </row>
    <row r="65767" spans="1:6" x14ac:dyDescent="0.25">
      <c r="A65767">
        <v>65766</v>
      </c>
      <c r="B65767" t="s">
        <v>75012</v>
      </c>
      <c r="C65767">
        <v>-32.470283039999998</v>
      </c>
      <c r="D65767">
        <v>115.75112</v>
      </c>
      <c r="E65767" t="s">
        <v>26424</v>
      </c>
      <c r="F65767" t="s">
        <v>7604</v>
      </c>
    </row>
    <row r="65768" spans="1:6" x14ac:dyDescent="0.25">
      <c r="A65768">
        <v>65767</v>
      </c>
      <c r="B65768" t="s">
        <v>71927</v>
      </c>
      <c r="C65768">
        <v>-32.482958859999997</v>
      </c>
      <c r="D65768">
        <v>115.75493710000001</v>
      </c>
      <c r="E65768" t="s">
        <v>26424</v>
      </c>
      <c r="F65768" t="s">
        <v>7604</v>
      </c>
    </row>
    <row r="65769" spans="1:6" x14ac:dyDescent="0.25">
      <c r="A65769">
        <v>65768</v>
      </c>
      <c r="B65769" t="s">
        <v>75013</v>
      </c>
      <c r="C65769">
        <v>-32.495496369999998</v>
      </c>
      <c r="D65769">
        <v>115.7502252</v>
      </c>
      <c r="E65769" t="s">
        <v>26424</v>
      </c>
      <c r="F65769" t="s">
        <v>7604</v>
      </c>
    </row>
    <row r="65770" spans="1:6" x14ac:dyDescent="0.25">
      <c r="A65770">
        <v>65769</v>
      </c>
      <c r="B65770" t="s">
        <v>75014</v>
      </c>
      <c r="C65770">
        <v>-32.495568179999999</v>
      </c>
      <c r="D65770">
        <v>115.74989669999999</v>
      </c>
      <c r="E65770" t="s">
        <v>26424</v>
      </c>
      <c r="F65770" t="s">
        <v>7604</v>
      </c>
    </row>
    <row r="65771" spans="1:6" x14ac:dyDescent="0.25">
      <c r="A65771">
        <v>65770</v>
      </c>
      <c r="B65771" t="s">
        <v>75015</v>
      </c>
      <c r="C65771">
        <v>-32.502085530000002</v>
      </c>
      <c r="D65771">
        <v>115.7528813</v>
      </c>
      <c r="E65771" t="s">
        <v>26424</v>
      </c>
      <c r="F65771" t="s">
        <v>7604</v>
      </c>
    </row>
    <row r="65772" spans="1:6" x14ac:dyDescent="0.25">
      <c r="A65772">
        <v>65771</v>
      </c>
      <c r="B65772" t="s">
        <v>75016</v>
      </c>
      <c r="C65772">
        <v>-32.503945440000003</v>
      </c>
      <c r="D65772">
        <v>115.7512917</v>
      </c>
      <c r="E65772" t="s">
        <v>26424</v>
      </c>
      <c r="F65772" t="s">
        <v>7604</v>
      </c>
    </row>
    <row r="65773" spans="1:6" x14ac:dyDescent="0.25">
      <c r="A65773">
        <v>65772</v>
      </c>
      <c r="B65773" t="s">
        <v>75017</v>
      </c>
      <c r="C65773">
        <v>-32.503888019999998</v>
      </c>
      <c r="D65773">
        <v>115.7511981</v>
      </c>
      <c r="E65773" t="s">
        <v>26424</v>
      </c>
      <c r="F65773" t="s">
        <v>7604</v>
      </c>
    </row>
    <row r="65774" spans="1:6" x14ac:dyDescent="0.25">
      <c r="A65774">
        <v>65773</v>
      </c>
      <c r="B65774" t="s">
        <v>75018</v>
      </c>
      <c r="C65774">
        <v>-32.501948599999999</v>
      </c>
      <c r="D65774">
        <v>115.75290029999999</v>
      </c>
      <c r="E65774" t="s">
        <v>26424</v>
      </c>
      <c r="F65774" t="s">
        <v>7604</v>
      </c>
    </row>
    <row r="65775" spans="1:6" x14ac:dyDescent="0.25">
      <c r="A65775">
        <v>65774</v>
      </c>
      <c r="B65775" t="s">
        <v>75019</v>
      </c>
      <c r="C65775">
        <v>-32.505675490000002</v>
      </c>
      <c r="D65775">
        <v>115.7517347</v>
      </c>
      <c r="E65775" t="s">
        <v>26424</v>
      </c>
      <c r="F65775" t="s">
        <v>7604</v>
      </c>
    </row>
    <row r="65776" spans="1:6" x14ac:dyDescent="0.25">
      <c r="A65776">
        <v>65775</v>
      </c>
      <c r="B65776" t="s">
        <v>75020</v>
      </c>
      <c r="C65776">
        <v>-32.505658400000002</v>
      </c>
      <c r="D65776">
        <v>115.75194190000001</v>
      </c>
      <c r="E65776" t="s">
        <v>26424</v>
      </c>
      <c r="F65776" t="s">
        <v>7604</v>
      </c>
    </row>
    <row r="65777" spans="1:6" x14ac:dyDescent="0.25">
      <c r="A65777">
        <v>65776</v>
      </c>
      <c r="B65777" t="s">
        <v>75021</v>
      </c>
      <c r="C65777">
        <v>-32.508994479999998</v>
      </c>
      <c r="D65777">
        <v>115.7496988</v>
      </c>
      <c r="E65777" t="s">
        <v>26424</v>
      </c>
      <c r="F65777" t="s">
        <v>7604</v>
      </c>
    </row>
    <row r="65778" spans="1:6" x14ac:dyDescent="0.25">
      <c r="A65778">
        <v>65777</v>
      </c>
      <c r="B65778" t="s">
        <v>75022</v>
      </c>
      <c r="C65778">
        <v>-32.508913440000001</v>
      </c>
      <c r="D65778">
        <v>115.74943639999999</v>
      </c>
      <c r="E65778" t="s">
        <v>26424</v>
      </c>
      <c r="F65778" t="s">
        <v>7604</v>
      </c>
    </row>
    <row r="65779" spans="1:6" x14ac:dyDescent="0.25">
      <c r="A65779">
        <v>65778</v>
      </c>
      <c r="B65779" t="s">
        <v>75021</v>
      </c>
      <c r="C65779">
        <v>-32.507972619999997</v>
      </c>
      <c r="D65779">
        <v>115.7513131</v>
      </c>
      <c r="E65779" t="s">
        <v>26424</v>
      </c>
      <c r="F65779" t="s">
        <v>7604</v>
      </c>
    </row>
    <row r="65780" spans="1:6" x14ac:dyDescent="0.25">
      <c r="A65780">
        <v>65779</v>
      </c>
      <c r="B65780" t="s">
        <v>75021</v>
      </c>
      <c r="C65780">
        <v>-32.507808910000001</v>
      </c>
      <c r="D65780">
        <v>115.7515313</v>
      </c>
      <c r="E65780" t="s">
        <v>26424</v>
      </c>
      <c r="F65780" t="s">
        <v>7604</v>
      </c>
    </row>
    <row r="65781" spans="1:6" x14ac:dyDescent="0.25">
      <c r="A65781">
        <v>65780</v>
      </c>
      <c r="B65781" t="s">
        <v>75023</v>
      </c>
      <c r="C65781">
        <v>-32.509927320000003</v>
      </c>
      <c r="D65781">
        <v>115.7476865</v>
      </c>
      <c r="E65781" t="s">
        <v>26424</v>
      </c>
      <c r="F65781" t="s">
        <v>7604</v>
      </c>
    </row>
    <row r="65782" spans="1:6" x14ac:dyDescent="0.25">
      <c r="A65782">
        <v>65781</v>
      </c>
      <c r="B65782" t="s">
        <v>75024</v>
      </c>
      <c r="C65782">
        <v>-32.509908889999998</v>
      </c>
      <c r="D65782">
        <v>115.7474211</v>
      </c>
      <c r="E65782" t="s">
        <v>26424</v>
      </c>
      <c r="F65782" t="s">
        <v>7604</v>
      </c>
    </row>
    <row r="65783" spans="1:6" x14ac:dyDescent="0.25">
      <c r="A65783">
        <v>65782</v>
      </c>
      <c r="B65783" t="s">
        <v>75025</v>
      </c>
      <c r="C65783">
        <v>-32.509223179999999</v>
      </c>
      <c r="D65783">
        <v>115.74755070000001</v>
      </c>
      <c r="E65783" t="s">
        <v>26424</v>
      </c>
      <c r="F65783" t="s">
        <v>7604</v>
      </c>
    </row>
    <row r="65784" spans="1:6" x14ac:dyDescent="0.25">
      <c r="A65784">
        <v>65783</v>
      </c>
      <c r="B65784" t="s">
        <v>75026</v>
      </c>
      <c r="C65784">
        <v>-32.517664070000002</v>
      </c>
      <c r="D65784">
        <v>115.74071840000001</v>
      </c>
      <c r="E65784" t="s">
        <v>26424</v>
      </c>
      <c r="F65784" t="s">
        <v>7604</v>
      </c>
    </row>
    <row r="65785" spans="1:6" x14ac:dyDescent="0.25">
      <c r="A65785">
        <v>65784</v>
      </c>
      <c r="B65785" t="s">
        <v>75027</v>
      </c>
      <c r="C65785">
        <v>-32.516421880000003</v>
      </c>
      <c r="D65785">
        <v>115.7374073</v>
      </c>
      <c r="E65785" t="s">
        <v>26424</v>
      </c>
      <c r="F65785" t="s">
        <v>7604</v>
      </c>
    </row>
    <row r="65786" spans="1:6" x14ac:dyDescent="0.25">
      <c r="A65786">
        <v>65785</v>
      </c>
      <c r="B65786" t="s">
        <v>75028</v>
      </c>
      <c r="C65786">
        <v>-32.51921359</v>
      </c>
      <c r="D65786">
        <v>115.7555069</v>
      </c>
      <c r="E65786" t="s">
        <v>26424</v>
      </c>
      <c r="F65786" t="s">
        <v>7604</v>
      </c>
    </row>
    <row r="65787" spans="1:6" x14ac:dyDescent="0.25">
      <c r="A65787">
        <v>65786</v>
      </c>
      <c r="B65787" t="s">
        <v>75029</v>
      </c>
      <c r="C65787">
        <v>-32.522407790000003</v>
      </c>
      <c r="D65787">
        <v>115.75664810000001</v>
      </c>
      <c r="E65787" t="s">
        <v>26424</v>
      </c>
      <c r="F65787" t="s">
        <v>7604</v>
      </c>
    </row>
    <row r="65788" spans="1:6" x14ac:dyDescent="0.25">
      <c r="A65788">
        <v>65787</v>
      </c>
      <c r="B65788" t="s">
        <v>75030</v>
      </c>
      <c r="C65788">
        <v>-32.524612390000001</v>
      </c>
      <c r="D65788">
        <v>115.7538905</v>
      </c>
      <c r="E65788" t="s">
        <v>26424</v>
      </c>
      <c r="F65788" t="s">
        <v>7604</v>
      </c>
    </row>
    <row r="65789" spans="1:6" x14ac:dyDescent="0.25">
      <c r="A65789">
        <v>65788</v>
      </c>
      <c r="B65789" t="s">
        <v>75031</v>
      </c>
      <c r="C65789">
        <v>-32.527744439999999</v>
      </c>
      <c r="D65789">
        <v>115.75243500000001</v>
      </c>
      <c r="E65789" t="s">
        <v>26424</v>
      </c>
      <c r="F65789" t="s">
        <v>7604</v>
      </c>
    </row>
    <row r="65790" spans="1:6" x14ac:dyDescent="0.25">
      <c r="A65790">
        <v>65789</v>
      </c>
      <c r="B65790" t="s">
        <v>75031</v>
      </c>
      <c r="C65790">
        <v>-32.528199899999997</v>
      </c>
      <c r="D65790">
        <v>115.7519257</v>
      </c>
      <c r="E65790" t="s">
        <v>26424</v>
      </c>
      <c r="F65790" t="s">
        <v>7604</v>
      </c>
    </row>
    <row r="65791" spans="1:6" x14ac:dyDescent="0.25">
      <c r="A65791">
        <v>65790</v>
      </c>
      <c r="B65791" t="s">
        <v>75032</v>
      </c>
      <c r="C65791">
        <v>-32.524855870000003</v>
      </c>
      <c r="D65791">
        <v>115.753697</v>
      </c>
      <c r="E65791" t="s">
        <v>26424</v>
      </c>
      <c r="F65791" t="s">
        <v>7604</v>
      </c>
    </row>
    <row r="65792" spans="1:6" x14ac:dyDescent="0.25">
      <c r="A65792">
        <v>65791</v>
      </c>
      <c r="B65792" t="s">
        <v>75029</v>
      </c>
      <c r="C65792">
        <v>-32.522381060000001</v>
      </c>
      <c r="D65792">
        <v>115.75631989999999</v>
      </c>
      <c r="E65792" t="s">
        <v>26424</v>
      </c>
      <c r="F65792" t="s">
        <v>7604</v>
      </c>
    </row>
    <row r="65793" spans="1:6" x14ac:dyDescent="0.25">
      <c r="A65793">
        <v>65792</v>
      </c>
      <c r="B65793" t="s">
        <v>75033</v>
      </c>
      <c r="C65793">
        <v>-32.524948950000002</v>
      </c>
      <c r="D65793">
        <v>115.7722275</v>
      </c>
      <c r="E65793" t="s">
        <v>26424</v>
      </c>
      <c r="F65793" t="s">
        <v>7604</v>
      </c>
    </row>
    <row r="65794" spans="1:6" x14ac:dyDescent="0.25">
      <c r="A65794">
        <v>65793</v>
      </c>
      <c r="B65794" t="s">
        <v>75034</v>
      </c>
      <c r="C65794">
        <v>-32.524565750000001</v>
      </c>
      <c r="D65794">
        <v>115.7689665</v>
      </c>
      <c r="E65794" t="s">
        <v>26424</v>
      </c>
      <c r="F65794" t="s">
        <v>7604</v>
      </c>
    </row>
    <row r="65795" spans="1:6" x14ac:dyDescent="0.25">
      <c r="A65795">
        <v>65794</v>
      </c>
      <c r="B65795" t="s">
        <v>75035</v>
      </c>
      <c r="C65795">
        <v>-32.526213050000003</v>
      </c>
      <c r="D65795">
        <v>115.76866099999999</v>
      </c>
      <c r="E65795" t="s">
        <v>26424</v>
      </c>
      <c r="F65795" t="s">
        <v>7604</v>
      </c>
    </row>
    <row r="65796" spans="1:6" x14ac:dyDescent="0.25">
      <c r="A65796">
        <v>65795</v>
      </c>
      <c r="B65796" t="s">
        <v>75036</v>
      </c>
      <c r="C65796">
        <v>-32.52810659</v>
      </c>
      <c r="D65796">
        <v>115.7680381</v>
      </c>
      <c r="E65796" t="s">
        <v>26424</v>
      </c>
      <c r="F65796" t="s">
        <v>7604</v>
      </c>
    </row>
    <row r="65797" spans="1:6" x14ac:dyDescent="0.25">
      <c r="A65797">
        <v>65796</v>
      </c>
      <c r="B65797" t="s">
        <v>75035</v>
      </c>
      <c r="C65797">
        <v>-32.528021760000001</v>
      </c>
      <c r="D65797">
        <v>115.7679979</v>
      </c>
      <c r="E65797" t="s">
        <v>26424</v>
      </c>
      <c r="F65797" t="s">
        <v>7604</v>
      </c>
    </row>
    <row r="65798" spans="1:6" x14ac:dyDescent="0.25">
      <c r="A65798">
        <v>65797</v>
      </c>
      <c r="B65798" t="s">
        <v>75036</v>
      </c>
      <c r="C65798">
        <v>-32.526344090000002</v>
      </c>
      <c r="D65798">
        <v>115.76857579999999</v>
      </c>
      <c r="E65798" t="s">
        <v>26424</v>
      </c>
      <c r="F65798" t="s">
        <v>7604</v>
      </c>
    </row>
    <row r="65799" spans="1:6" x14ac:dyDescent="0.25">
      <c r="A65799">
        <v>65798</v>
      </c>
      <c r="B65799" t="s">
        <v>75037</v>
      </c>
      <c r="C65799">
        <v>-32.524530130000002</v>
      </c>
      <c r="D65799">
        <v>115.7688876</v>
      </c>
      <c r="E65799" t="s">
        <v>26424</v>
      </c>
      <c r="F65799" t="s">
        <v>7604</v>
      </c>
    </row>
    <row r="65800" spans="1:6" x14ac:dyDescent="0.25">
      <c r="A65800">
        <v>65799</v>
      </c>
      <c r="B65800" t="s">
        <v>75038</v>
      </c>
      <c r="C65800">
        <v>-32.524822759999999</v>
      </c>
      <c r="D65800">
        <v>115.7721672</v>
      </c>
      <c r="E65800" t="s">
        <v>26424</v>
      </c>
      <c r="F65800" t="s">
        <v>7604</v>
      </c>
    </row>
    <row r="65801" spans="1:6" x14ac:dyDescent="0.25">
      <c r="A65801">
        <v>65800</v>
      </c>
      <c r="B65801" t="s">
        <v>75039</v>
      </c>
      <c r="C65801">
        <v>-32.532130309999999</v>
      </c>
      <c r="D65801">
        <v>115.7625096</v>
      </c>
      <c r="E65801" t="s">
        <v>26424</v>
      </c>
      <c r="F65801" t="s">
        <v>7604</v>
      </c>
    </row>
    <row r="65802" spans="1:6" x14ac:dyDescent="0.25">
      <c r="A65802">
        <v>65801</v>
      </c>
      <c r="B65802" t="s">
        <v>75040</v>
      </c>
      <c r="C65802">
        <v>-32.528144760000004</v>
      </c>
      <c r="D65802">
        <v>115.7635337</v>
      </c>
      <c r="E65802" t="s">
        <v>26424</v>
      </c>
      <c r="F65802" t="s">
        <v>7604</v>
      </c>
    </row>
    <row r="65803" spans="1:6" x14ac:dyDescent="0.25">
      <c r="A65803">
        <v>65802</v>
      </c>
      <c r="B65803" t="s">
        <v>75041</v>
      </c>
      <c r="C65803">
        <v>-32.525377779999999</v>
      </c>
      <c r="D65803">
        <v>115.76202019999999</v>
      </c>
      <c r="E65803" t="s">
        <v>26424</v>
      </c>
      <c r="F65803" t="s">
        <v>7604</v>
      </c>
    </row>
    <row r="65804" spans="1:6" x14ac:dyDescent="0.25">
      <c r="A65804">
        <v>65803</v>
      </c>
      <c r="B65804" t="s">
        <v>75042</v>
      </c>
      <c r="C65804">
        <v>-32.524780730000003</v>
      </c>
      <c r="D65804">
        <v>115.76086770000001</v>
      </c>
      <c r="E65804" t="s">
        <v>26424</v>
      </c>
      <c r="F65804" t="s">
        <v>7604</v>
      </c>
    </row>
    <row r="65805" spans="1:6" x14ac:dyDescent="0.25">
      <c r="A65805">
        <v>65804</v>
      </c>
      <c r="B65805" t="s">
        <v>75043</v>
      </c>
      <c r="C65805">
        <v>-32.525996720000002</v>
      </c>
      <c r="D65805">
        <v>115.7582431</v>
      </c>
      <c r="E65805" t="s">
        <v>26424</v>
      </c>
      <c r="F65805" t="s">
        <v>7604</v>
      </c>
    </row>
    <row r="65806" spans="1:6" x14ac:dyDescent="0.25">
      <c r="A65806">
        <v>65805</v>
      </c>
      <c r="B65806" t="s">
        <v>75044</v>
      </c>
      <c r="C65806">
        <v>-32.527568889999998</v>
      </c>
      <c r="D65806">
        <v>115.75535170000001</v>
      </c>
      <c r="E65806" t="s">
        <v>26424</v>
      </c>
      <c r="F65806" t="s">
        <v>7604</v>
      </c>
    </row>
    <row r="65807" spans="1:6" x14ac:dyDescent="0.25">
      <c r="A65807">
        <v>65806</v>
      </c>
      <c r="B65807" t="s">
        <v>75045</v>
      </c>
      <c r="C65807">
        <v>-32.527494500000003</v>
      </c>
      <c r="D65807">
        <v>115.7552599</v>
      </c>
      <c r="E65807" t="s">
        <v>26424</v>
      </c>
      <c r="F65807" t="s">
        <v>7604</v>
      </c>
    </row>
    <row r="65808" spans="1:6" x14ac:dyDescent="0.25">
      <c r="A65808">
        <v>65807</v>
      </c>
      <c r="B65808" t="s">
        <v>75046</v>
      </c>
      <c r="C65808">
        <v>-32.525891420000001</v>
      </c>
      <c r="D65808">
        <v>115.7582445</v>
      </c>
      <c r="E65808" t="s">
        <v>26424</v>
      </c>
      <c r="F65808" t="s">
        <v>7604</v>
      </c>
    </row>
    <row r="65809" spans="1:6" x14ac:dyDescent="0.25">
      <c r="A65809">
        <v>65808</v>
      </c>
      <c r="B65809" t="s">
        <v>75047</v>
      </c>
      <c r="C65809">
        <v>-32.52472333</v>
      </c>
      <c r="D65809">
        <v>115.7610056</v>
      </c>
      <c r="E65809" t="s">
        <v>26424</v>
      </c>
      <c r="F65809" t="s">
        <v>7604</v>
      </c>
    </row>
    <row r="65810" spans="1:6" x14ac:dyDescent="0.25">
      <c r="A65810">
        <v>65809</v>
      </c>
      <c r="B65810" t="s">
        <v>75041</v>
      </c>
      <c r="C65810">
        <v>-32.5250111</v>
      </c>
      <c r="D65810">
        <v>115.76172080000001</v>
      </c>
      <c r="E65810" t="s">
        <v>26424</v>
      </c>
      <c r="F65810" t="s">
        <v>7604</v>
      </c>
    </row>
    <row r="65811" spans="1:6" x14ac:dyDescent="0.25">
      <c r="A65811">
        <v>65810</v>
      </c>
      <c r="B65811" t="s">
        <v>75048</v>
      </c>
      <c r="C65811">
        <v>-32.528098200000002</v>
      </c>
      <c r="D65811">
        <v>115.7636251</v>
      </c>
      <c r="E65811" t="s">
        <v>26424</v>
      </c>
      <c r="F65811" t="s">
        <v>7604</v>
      </c>
    </row>
    <row r="65812" spans="1:6" x14ac:dyDescent="0.25">
      <c r="A65812">
        <v>65811</v>
      </c>
      <c r="B65812" t="s">
        <v>75049</v>
      </c>
      <c r="C65812">
        <v>-32.528736870000003</v>
      </c>
      <c r="D65812">
        <v>115.7496457</v>
      </c>
      <c r="E65812" t="s">
        <v>26424</v>
      </c>
      <c r="F65812" t="s">
        <v>7604</v>
      </c>
    </row>
    <row r="65813" spans="1:6" x14ac:dyDescent="0.25">
      <c r="A65813">
        <v>65812</v>
      </c>
      <c r="B65813" t="s">
        <v>75050</v>
      </c>
      <c r="C65813">
        <v>-32.529822060000001</v>
      </c>
      <c r="D65813">
        <v>115.75521639999999</v>
      </c>
      <c r="E65813" t="s">
        <v>26424</v>
      </c>
      <c r="F65813" t="s">
        <v>7604</v>
      </c>
    </row>
    <row r="65814" spans="1:6" x14ac:dyDescent="0.25">
      <c r="A65814">
        <v>65813</v>
      </c>
      <c r="B65814" t="s">
        <v>75051</v>
      </c>
      <c r="C65814">
        <v>-32.529911589999998</v>
      </c>
      <c r="D65814">
        <v>115.7552764</v>
      </c>
      <c r="E65814" t="s">
        <v>26424</v>
      </c>
      <c r="F65814" t="s">
        <v>7604</v>
      </c>
    </row>
    <row r="65815" spans="1:6" x14ac:dyDescent="0.25">
      <c r="A65815">
        <v>65814</v>
      </c>
      <c r="B65815" t="s">
        <v>75052</v>
      </c>
      <c r="C65815">
        <v>-32.52889914</v>
      </c>
      <c r="D65815">
        <v>115.74952589999999</v>
      </c>
      <c r="E65815" t="s">
        <v>26424</v>
      </c>
      <c r="F65815" t="s">
        <v>7604</v>
      </c>
    </row>
    <row r="65816" spans="1:6" x14ac:dyDescent="0.25">
      <c r="A65816">
        <v>65815</v>
      </c>
      <c r="B65816" t="s">
        <v>75053</v>
      </c>
      <c r="C65816">
        <v>-32.530218410000003</v>
      </c>
      <c r="D65816">
        <v>115.76445099999999</v>
      </c>
      <c r="E65816" t="s">
        <v>26424</v>
      </c>
      <c r="F65816" t="s">
        <v>7604</v>
      </c>
    </row>
    <row r="65817" spans="1:6" x14ac:dyDescent="0.25">
      <c r="A65817">
        <v>65816</v>
      </c>
      <c r="B65817" t="s">
        <v>75054</v>
      </c>
      <c r="C65817">
        <v>-32.530275500000002</v>
      </c>
      <c r="D65817">
        <v>115.7647393</v>
      </c>
      <c r="E65817" t="s">
        <v>26424</v>
      </c>
      <c r="F65817" t="s">
        <v>7604</v>
      </c>
    </row>
    <row r="65818" spans="1:6" x14ac:dyDescent="0.25">
      <c r="A65818">
        <v>65817</v>
      </c>
      <c r="B65818" t="s">
        <v>75055</v>
      </c>
      <c r="C65818">
        <v>-32.527246839999997</v>
      </c>
      <c r="D65818">
        <v>115.7725463</v>
      </c>
      <c r="E65818" t="s">
        <v>26424</v>
      </c>
      <c r="F65818" t="s">
        <v>7604</v>
      </c>
    </row>
    <row r="65819" spans="1:6" x14ac:dyDescent="0.25">
      <c r="A65819">
        <v>65818</v>
      </c>
      <c r="B65819" t="s">
        <v>75056</v>
      </c>
      <c r="C65819">
        <v>-32.527502759999997</v>
      </c>
      <c r="D65819">
        <v>115.7728738</v>
      </c>
      <c r="E65819" t="s">
        <v>26424</v>
      </c>
      <c r="F65819" t="s">
        <v>7604</v>
      </c>
    </row>
    <row r="65820" spans="1:6" x14ac:dyDescent="0.25">
      <c r="A65820">
        <v>65819</v>
      </c>
      <c r="B65820" t="s">
        <v>75057</v>
      </c>
      <c r="C65820">
        <v>-32.530461170000002</v>
      </c>
      <c r="D65820">
        <v>115.773295</v>
      </c>
      <c r="E65820" t="s">
        <v>26424</v>
      </c>
      <c r="F65820" t="s">
        <v>7604</v>
      </c>
    </row>
    <row r="65821" spans="1:6" x14ac:dyDescent="0.25">
      <c r="A65821">
        <v>65820</v>
      </c>
      <c r="B65821" t="s">
        <v>75058</v>
      </c>
      <c r="C65821">
        <v>-32.531025390000003</v>
      </c>
      <c r="D65821">
        <v>115.7731565</v>
      </c>
      <c r="E65821" t="s">
        <v>26424</v>
      </c>
      <c r="F65821" t="s">
        <v>7604</v>
      </c>
    </row>
    <row r="65822" spans="1:6" x14ac:dyDescent="0.25">
      <c r="A65822">
        <v>65821</v>
      </c>
      <c r="B65822" t="s">
        <v>75059</v>
      </c>
      <c r="C65822">
        <v>-32.535731490000003</v>
      </c>
      <c r="D65822">
        <v>115.7690812</v>
      </c>
      <c r="E65822" t="s">
        <v>26424</v>
      </c>
      <c r="F65822" t="s">
        <v>7604</v>
      </c>
    </row>
    <row r="65823" spans="1:6" x14ac:dyDescent="0.25">
      <c r="A65823">
        <v>65822</v>
      </c>
      <c r="B65823" t="s">
        <v>75060</v>
      </c>
      <c r="C65823">
        <v>-32.535623190000003</v>
      </c>
      <c r="D65823">
        <v>115.76903299999999</v>
      </c>
      <c r="E65823" t="s">
        <v>26424</v>
      </c>
      <c r="F65823" t="s">
        <v>7604</v>
      </c>
    </row>
    <row r="65824" spans="1:6" x14ac:dyDescent="0.25">
      <c r="A65824">
        <v>65823</v>
      </c>
      <c r="B65824" t="s">
        <v>75061</v>
      </c>
      <c r="C65824">
        <v>-32.534902619999997</v>
      </c>
      <c r="D65824">
        <v>115.7658315</v>
      </c>
      <c r="E65824" t="s">
        <v>26424</v>
      </c>
      <c r="F65824" t="s">
        <v>7604</v>
      </c>
    </row>
    <row r="65825" spans="1:6" x14ac:dyDescent="0.25">
      <c r="A65825">
        <v>65824</v>
      </c>
      <c r="B65825" t="s">
        <v>75062</v>
      </c>
      <c r="C65825">
        <v>-32.534780099999999</v>
      </c>
      <c r="D65825">
        <v>115.7656815</v>
      </c>
      <c r="E65825" t="s">
        <v>26424</v>
      </c>
      <c r="F65825" t="s">
        <v>7604</v>
      </c>
    </row>
    <row r="65826" spans="1:6" x14ac:dyDescent="0.25">
      <c r="A65826">
        <v>65825</v>
      </c>
      <c r="B65826" t="s">
        <v>75063</v>
      </c>
      <c r="C65826">
        <v>-32.538609440000002</v>
      </c>
      <c r="D65826">
        <v>115.7626128</v>
      </c>
      <c r="E65826" t="s">
        <v>26424</v>
      </c>
      <c r="F65826" t="s">
        <v>7604</v>
      </c>
    </row>
    <row r="65827" spans="1:6" x14ac:dyDescent="0.25">
      <c r="A65827">
        <v>65826</v>
      </c>
      <c r="B65827" t="s">
        <v>75064</v>
      </c>
      <c r="C65827">
        <v>-32.537862410000002</v>
      </c>
      <c r="D65827">
        <v>115.7621994</v>
      </c>
      <c r="E65827" t="s">
        <v>26424</v>
      </c>
      <c r="F65827" t="s">
        <v>7604</v>
      </c>
    </row>
    <row r="65828" spans="1:6" x14ac:dyDescent="0.25">
      <c r="A65828">
        <v>65827</v>
      </c>
      <c r="B65828" t="s">
        <v>75065</v>
      </c>
      <c r="C65828">
        <v>-32.537946869999999</v>
      </c>
      <c r="D65828">
        <v>115.762367</v>
      </c>
      <c r="E65828" t="s">
        <v>26424</v>
      </c>
      <c r="F65828" t="s">
        <v>7604</v>
      </c>
    </row>
    <row r="65829" spans="1:6" x14ac:dyDescent="0.25">
      <c r="A65829">
        <v>65828</v>
      </c>
      <c r="B65829" t="s">
        <v>75066</v>
      </c>
      <c r="C65829">
        <v>-32.53880075</v>
      </c>
      <c r="D65829">
        <v>115.762765</v>
      </c>
      <c r="E65829" t="s">
        <v>26424</v>
      </c>
      <c r="F65829" t="s">
        <v>7604</v>
      </c>
    </row>
    <row r="65830" spans="1:6" x14ac:dyDescent="0.25">
      <c r="A65830">
        <v>65829</v>
      </c>
      <c r="B65830" t="s">
        <v>75067</v>
      </c>
      <c r="C65830">
        <v>-32.539442059999999</v>
      </c>
      <c r="D65830">
        <v>115.7612517</v>
      </c>
      <c r="E65830" t="s">
        <v>26424</v>
      </c>
      <c r="F65830" t="s">
        <v>7604</v>
      </c>
    </row>
    <row r="65831" spans="1:6" x14ac:dyDescent="0.25">
      <c r="A65831">
        <v>65830</v>
      </c>
      <c r="B65831" t="s">
        <v>75068</v>
      </c>
      <c r="C65831">
        <v>-32.539028330000001</v>
      </c>
      <c r="D65831">
        <v>115.76357280000001</v>
      </c>
      <c r="E65831" t="s">
        <v>26424</v>
      </c>
      <c r="F65831" t="s">
        <v>7604</v>
      </c>
    </row>
    <row r="65832" spans="1:6" x14ac:dyDescent="0.25">
      <c r="A65832">
        <v>65831</v>
      </c>
      <c r="B65832" t="s">
        <v>75069</v>
      </c>
      <c r="C65832">
        <v>-32.527290780000001</v>
      </c>
      <c r="D65832">
        <v>115.7337112</v>
      </c>
      <c r="E65832" t="s">
        <v>26424</v>
      </c>
      <c r="F65832" t="s">
        <v>7604</v>
      </c>
    </row>
    <row r="65833" spans="1:6" x14ac:dyDescent="0.25">
      <c r="A65833">
        <v>65832</v>
      </c>
      <c r="B65833" t="s">
        <v>75070</v>
      </c>
      <c r="C65833">
        <v>-32.527149110000003</v>
      </c>
      <c r="D65833">
        <v>115.73359739999999</v>
      </c>
      <c r="E65833" t="s">
        <v>26424</v>
      </c>
      <c r="F65833" t="s">
        <v>7604</v>
      </c>
    </row>
    <row r="65834" spans="1:6" x14ac:dyDescent="0.25">
      <c r="A65834">
        <v>65833</v>
      </c>
      <c r="B65834" t="s">
        <v>75071</v>
      </c>
      <c r="C65834">
        <v>-32.53115073</v>
      </c>
      <c r="D65834">
        <v>115.73668809999999</v>
      </c>
      <c r="E65834" t="s">
        <v>26424</v>
      </c>
      <c r="F65834" t="s">
        <v>7604</v>
      </c>
    </row>
    <row r="65835" spans="1:6" x14ac:dyDescent="0.25">
      <c r="A65835">
        <v>65834</v>
      </c>
      <c r="B65835" t="s">
        <v>75072</v>
      </c>
      <c r="C65835">
        <v>-32.53123875</v>
      </c>
      <c r="D65835">
        <v>115.7366083</v>
      </c>
      <c r="E65835" t="s">
        <v>26424</v>
      </c>
      <c r="F65835" t="s">
        <v>7604</v>
      </c>
    </row>
    <row r="65836" spans="1:6" x14ac:dyDescent="0.25">
      <c r="A65836">
        <v>65835</v>
      </c>
      <c r="B65836" t="s">
        <v>75073</v>
      </c>
      <c r="C65836">
        <v>-32.530630199999997</v>
      </c>
      <c r="D65836">
        <v>115.7330472</v>
      </c>
      <c r="E65836" t="s">
        <v>26424</v>
      </c>
      <c r="F65836" t="s">
        <v>7604</v>
      </c>
    </row>
    <row r="65837" spans="1:6" x14ac:dyDescent="0.25">
      <c r="A65837">
        <v>65836</v>
      </c>
      <c r="B65837" t="s">
        <v>75074</v>
      </c>
      <c r="C65837">
        <v>-32.528785239999998</v>
      </c>
      <c r="D65837">
        <v>115.7325949</v>
      </c>
      <c r="E65837" t="s">
        <v>26424</v>
      </c>
      <c r="F65837" t="s">
        <v>7604</v>
      </c>
    </row>
    <row r="65838" spans="1:6" x14ac:dyDescent="0.25">
      <c r="A65838">
        <v>65837</v>
      </c>
      <c r="B65838" t="s">
        <v>75075</v>
      </c>
      <c r="C65838">
        <v>-32.536912800000003</v>
      </c>
      <c r="D65838">
        <v>115.7326027</v>
      </c>
      <c r="E65838" t="s">
        <v>26424</v>
      </c>
      <c r="F65838" t="s">
        <v>7604</v>
      </c>
    </row>
    <row r="65839" spans="1:6" x14ac:dyDescent="0.25">
      <c r="A65839">
        <v>65838</v>
      </c>
      <c r="B65839" t="s">
        <v>75076</v>
      </c>
      <c r="C65839">
        <v>-32.537041690000002</v>
      </c>
      <c r="D65839">
        <v>115.7324864</v>
      </c>
      <c r="E65839" t="s">
        <v>26424</v>
      </c>
      <c r="F65839" t="s">
        <v>7604</v>
      </c>
    </row>
    <row r="65840" spans="1:6" x14ac:dyDescent="0.25">
      <c r="A65840">
        <v>65839</v>
      </c>
      <c r="B65840" t="s">
        <v>75077</v>
      </c>
      <c r="C65840">
        <v>-32.528692239999998</v>
      </c>
      <c r="D65840">
        <v>115.7324775</v>
      </c>
      <c r="E65840" t="s">
        <v>26424</v>
      </c>
      <c r="F65840" t="s">
        <v>7604</v>
      </c>
    </row>
    <row r="65841" spans="1:6" x14ac:dyDescent="0.25">
      <c r="A65841">
        <v>65840</v>
      </c>
      <c r="B65841" t="s">
        <v>75078</v>
      </c>
      <c r="C65841">
        <v>-32.531792500000002</v>
      </c>
      <c r="D65841">
        <v>115.71976650000001</v>
      </c>
      <c r="E65841" t="s">
        <v>26424</v>
      </c>
      <c r="F65841" t="s">
        <v>7604</v>
      </c>
    </row>
    <row r="65842" spans="1:6" x14ac:dyDescent="0.25">
      <c r="A65842">
        <v>65841</v>
      </c>
      <c r="B65842" t="s">
        <v>75079</v>
      </c>
      <c r="C65842">
        <v>-32.534707390000001</v>
      </c>
      <c r="D65842">
        <v>115.7216749</v>
      </c>
      <c r="E65842" t="s">
        <v>26424</v>
      </c>
      <c r="F65842" t="s">
        <v>7604</v>
      </c>
    </row>
    <row r="65843" spans="1:6" x14ac:dyDescent="0.25">
      <c r="A65843">
        <v>65842</v>
      </c>
      <c r="B65843" t="s">
        <v>75080</v>
      </c>
      <c r="C65843">
        <v>-32.534736610000003</v>
      </c>
      <c r="D65843">
        <v>115.72444040000001</v>
      </c>
      <c r="E65843" t="s">
        <v>26424</v>
      </c>
      <c r="F65843" t="s">
        <v>7604</v>
      </c>
    </row>
    <row r="65844" spans="1:6" x14ac:dyDescent="0.25">
      <c r="A65844">
        <v>65843</v>
      </c>
      <c r="B65844" t="s">
        <v>75081</v>
      </c>
      <c r="C65844">
        <v>-32.534765559999997</v>
      </c>
      <c r="D65844">
        <v>115.72792889999999</v>
      </c>
      <c r="E65844" t="s">
        <v>26424</v>
      </c>
      <c r="F65844" t="s">
        <v>7604</v>
      </c>
    </row>
    <row r="65845" spans="1:6" x14ac:dyDescent="0.25">
      <c r="A65845">
        <v>65844</v>
      </c>
      <c r="B65845" t="s">
        <v>75082</v>
      </c>
      <c r="C65845">
        <v>-32.535063979999997</v>
      </c>
      <c r="D65845">
        <v>115.7308197</v>
      </c>
      <c r="E65845" t="s">
        <v>26424</v>
      </c>
      <c r="F65845" t="s">
        <v>7604</v>
      </c>
    </row>
    <row r="65846" spans="1:6" x14ac:dyDescent="0.25">
      <c r="A65846">
        <v>65845</v>
      </c>
      <c r="B65846" t="s">
        <v>75083</v>
      </c>
      <c r="C65846">
        <v>-32.536719210000001</v>
      </c>
      <c r="D65846">
        <v>115.7415171</v>
      </c>
      <c r="E65846" t="s">
        <v>26424</v>
      </c>
      <c r="F65846" t="s">
        <v>7604</v>
      </c>
    </row>
    <row r="65847" spans="1:6" x14ac:dyDescent="0.25">
      <c r="A65847">
        <v>65846</v>
      </c>
      <c r="B65847" t="s">
        <v>75084</v>
      </c>
      <c r="C65847">
        <v>-32.53854158</v>
      </c>
      <c r="D65847">
        <v>115.7518915</v>
      </c>
      <c r="E65847" t="s">
        <v>26424</v>
      </c>
      <c r="F65847" t="s">
        <v>7604</v>
      </c>
    </row>
    <row r="65848" spans="1:6" x14ac:dyDescent="0.25">
      <c r="A65848">
        <v>65847</v>
      </c>
      <c r="B65848" t="s">
        <v>75085</v>
      </c>
      <c r="C65848">
        <v>-32.54449923</v>
      </c>
      <c r="D65848">
        <v>115.76948489999999</v>
      </c>
      <c r="E65848" t="s">
        <v>26424</v>
      </c>
      <c r="F65848" t="s">
        <v>7604</v>
      </c>
    </row>
    <row r="65849" spans="1:6" x14ac:dyDescent="0.25">
      <c r="A65849">
        <v>65848</v>
      </c>
      <c r="B65849" t="s">
        <v>75086</v>
      </c>
      <c r="C65849">
        <v>-32.544609299999998</v>
      </c>
      <c r="D65849">
        <v>115.7691729</v>
      </c>
      <c r="E65849" t="s">
        <v>26424</v>
      </c>
      <c r="F65849" t="s">
        <v>7604</v>
      </c>
    </row>
    <row r="65850" spans="1:6" x14ac:dyDescent="0.25">
      <c r="A65850">
        <v>65849</v>
      </c>
      <c r="B65850" t="s">
        <v>75087</v>
      </c>
      <c r="C65850">
        <v>-32.540501620000001</v>
      </c>
      <c r="D65850">
        <v>115.7633273</v>
      </c>
      <c r="E65850" t="s">
        <v>26424</v>
      </c>
      <c r="F65850" t="s">
        <v>7604</v>
      </c>
    </row>
    <row r="65851" spans="1:6" x14ac:dyDescent="0.25">
      <c r="A65851">
        <v>65850</v>
      </c>
      <c r="B65851" t="s">
        <v>75084</v>
      </c>
      <c r="C65851">
        <v>-32.538621020000001</v>
      </c>
      <c r="D65851">
        <v>115.75026219999999</v>
      </c>
      <c r="E65851" t="s">
        <v>26424</v>
      </c>
      <c r="F65851" t="s">
        <v>7604</v>
      </c>
    </row>
    <row r="65852" spans="1:6" x14ac:dyDescent="0.25">
      <c r="A65852">
        <v>65851</v>
      </c>
      <c r="B65852" t="s">
        <v>75088</v>
      </c>
      <c r="C65852">
        <v>-32.537147310000002</v>
      </c>
      <c r="D65852">
        <v>115.74188409999999</v>
      </c>
      <c r="E65852" t="s">
        <v>26424</v>
      </c>
      <c r="F65852" t="s">
        <v>7604</v>
      </c>
    </row>
    <row r="65853" spans="1:6" x14ac:dyDescent="0.25">
      <c r="A65853">
        <v>65852</v>
      </c>
      <c r="B65853" t="s">
        <v>75089</v>
      </c>
      <c r="C65853">
        <v>-32.53517445</v>
      </c>
      <c r="D65853">
        <v>115.7303184</v>
      </c>
      <c r="E65853" t="s">
        <v>26424</v>
      </c>
      <c r="F65853" t="s">
        <v>7604</v>
      </c>
    </row>
    <row r="65854" spans="1:6" x14ac:dyDescent="0.25">
      <c r="A65854">
        <v>65853</v>
      </c>
      <c r="B65854" t="s">
        <v>75090</v>
      </c>
      <c r="C65854">
        <v>-32.534903849999999</v>
      </c>
      <c r="D65854">
        <v>115.72691039999999</v>
      </c>
      <c r="E65854" t="s">
        <v>26424</v>
      </c>
      <c r="F65854" t="s">
        <v>7604</v>
      </c>
    </row>
    <row r="65855" spans="1:6" x14ac:dyDescent="0.25">
      <c r="A65855">
        <v>65854</v>
      </c>
      <c r="B65855" t="s">
        <v>75091</v>
      </c>
      <c r="C65855">
        <v>-32.534870609999999</v>
      </c>
      <c r="D65855">
        <v>115.72359899999999</v>
      </c>
      <c r="E65855" t="s">
        <v>26424</v>
      </c>
      <c r="F65855" t="s">
        <v>7604</v>
      </c>
    </row>
    <row r="65856" spans="1:6" x14ac:dyDescent="0.25">
      <c r="A65856">
        <v>65855</v>
      </c>
      <c r="B65856" t="s">
        <v>75079</v>
      </c>
      <c r="C65856">
        <v>-32.534837289999999</v>
      </c>
      <c r="D65856">
        <v>115.72048650000001</v>
      </c>
      <c r="E65856" t="s">
        <v>26424</v>
      </c>
      <c r="F65856" t="s">
        <v>7604</v>
      </c>
    </row>
    <row r="65857" spans="1:6" x14ac:dyDescent="0.25">
      <c r="A65857">
        <v>65856</v>
      </c>
      <c r="B65857" t="s">
        <v>75092</v>
      </c>
      <c r="C65857">
        <v>-32.533221109999999</v>
      </c>
      <c r="D65857">
        <v>115.7223822</v>
      </c>
      <c r="E65857" t="s">
        <v>26424</v>
      </c>
      <c r="F65857" t="s">
        <v>7604</v>
      </c>
    </row>
    <row r="65858" spans="1:6" x14ac:dyDescent="0.25">
      <c r="A65858">
        <v>65857</v>
      </c>
      <c r="B65858" t="s">
        <v>75093</v>
      </c>
      <c r="C65858">
        <v>-32.533077239999997</v>
      </c>
      <c r="D65858">
        <v>115.7225567</v>
      </c>
      <c r="E65858" t="s">
        <v>26424</v>
      </c>
      <c r="F65858" t="s">
        <v>7604</v>
      </c>
    </row>
    <row r="65859" spans="1:6" x14ac:dyDescent="0.25">
      <c r="A65859">
        <v>65858</v>
      </c>
      <c r="B65859" t="s">
        <v>75094</v>
      </c>
      <c r="C65859">
        <v>-32.522427190000002</v>
      </c>
      <c r="D65859">
        <v>115.7056729</v>
      </c>
      <c r="E65859" t="s">
        <v>26424</v>
      </c>
      <c r="F65859" t="s">
        <v>7604</v>
      </c>
    </row>
    <row r="65860" spans="1:6" x14ac:dyDescent="0.25">
      <c r="A65860">
        <v>65859</v>
      </c>
      <c r="B65860" t="s">
        <v>75095</v>
      </c>
      <c r="C65860">
        <v>-32.525451949999997</v>
      </c>
      <c r="D65860">
        <v>115.70291880000001</v>
      </c>
      <c r="E65860" t="s">
        <v>26424</v>
      </c>
      <c r="F65860" t="s">
        <v>7604</v>
      </c>
    </row>
    <row r="65861" spans="1:6" x14ac:dyDescent="0.25">
      <c r="A65861">
        <v>65860</v>
      </c>
      <c r="B65861" t="s">
        <v>75096</v>
      </c>
      <c r="C65861">
        <v>-32.528593010000002</v>
      </c>
      <c r="D65861">
        <v>115.7000996</v>
      </c>
      <c r="E65861" t="s">
        <v>26424</v>
      </c>
      <c r="F65861" t="s">
        <v>7604</v>
      </c>
    </row>
    <row r="65862" spans="1:6" x14ac:dyDescent="0.25">
      <c r="A65862">
        <v>65861</v>
      </c>
      <c r="B65862" t="s">
        <v>75097</v>
      </c>
      <c r="C65862">
        <v>-32.525364150000001</v>
      </c>
      <c r="D65862">
        <v>115.702883</v>
      </c>
      <c r="E65862" t="s">
        <v>26424</v>
      </c>
      <c r="F65862" t="s">
        <v>7604</v>
      </c>
    </row>
    <row r="65863" spans="1:6" x14ac:dyDescent="0.25">
      <c r="A65863">
        <v>65862</v>
      </c>
      <c r="B65863" t="s">
        <v>75098</v>
      </c>
      <c r="C65863">
        <v>-32.522490560000001</v>
      </c>
      <c r="D65863">
        <v>115.7054778</v>
      </c>
      <c r="E65863" t="s">
        <v>26424</v>
      </c>
      <c r="F65863" t="s">
        <v>7604</v>
      </c>
    </row>
    <row r="65864" spans="1:6" x14ac:dyDescent="0.25">
      <c r="A65864">
        <v>65863</v>
      </c>
      <c r="B65864" t="s">
        <v>75099</v>
      </c>
      <c r="C65864">
        <v>-32.530466089999997</v>
      </c>
      <c r="D65864">
        <v>115.70652250000001</v>
      </c>
      <c r="E65864" t="s">
        <v>26424</v>
      </c>
      <c r="F65864" t="s">
        <v>7604</v>
      </c>
    </row>
    <row r="65865" spans="1:6" x14ac:dyDescent="0.25">
      <c r="A65865">
        <v>65864</v>
      </c>
      <c r="B65865" t="s">
        <v>75100</v>
      </c>
      <c r="C65865">
        <v>-32.53397038</v>
      </c>
      <c r="D65865">
        <v>115.70790460000001</v>
      </c>
      <c r="E65865" t="s">
        <v>26424</v>
      </c>
      <c r="F65865" t="s">
        <v>7604</v>
      </c>
    </row>
    <row r="65866" spans="1:6" x14ac:dyDescent="0.25">
      <c r="A65866">
        <v>65865</v>
      </c>
      <c r="B65866" t="s">
        <v>75101</v>
      </c>
      <c r="C65866">
        <v>-32.535810810000001</v>
      </c>
      <c r="D65866">
        <v>115.7114095</v>
      </c>
      <c r="E65866" t="s">
        <v>26424</v>
      </c>
      <c r="F65866" t="s">
        <v>7604</v>
      </c>
    </row>
    <row r="65867" spans="1:6" x14ac:dyDescent="0.25">
      <c r="A65867">
        <v>65866</v>
      </c>
      <c r="B65867" t="s">
        <v>75102</v>
      </c>
      <c r="C65867">
        <v>-32.53590835</v>
      </c>
      <c r="D65867">
        <v>115.71149800000001</v>
      </c>
      <c r="E65867" t="s">
        <v>26424</v>
      </c>
      <c r="F65867" t="s">
        <v>7604</v>
      </c>
    </row>
    <row r="65868" spans="1:6" x14ac:dyDescent="0.25">
      <c r="A65868">
        <v>65867</v>
      </c>
      <c r="B65868" t="s">
        <v>75103</v>
      </c>
      <c r="C65868">
        <v>-32.533955480000003</v>
      </c>
      <c r="D65868">
        <v>115.7077376</v>
      </c>
      <c r="E65868" t="s">
        <v>26424</v>
      </c>
      <c r="F65868" t="s">
        <v>7604</v>
      </c>
    </row>
    <row r="65869" spans="1:6" x14ac:dyDescent="0.25">
      <c r="A65869">
        <v>65868</v>
      </c>
      <c r="B65869" t="s">
        <v>75101</v>
      </c>
      <c r="C65869">
        <v>-32.530330329999998</v>
      </c>
      <c r="D65869">
        <v>115.70641070000001</v>
      </c>
      <c r="E65869" t="s">
        <v>26424</v>
      </c>
      <c r="F65869" t="s">
        <v>7604</v>
      </c>
    </row>
    <row r="65870" spans="1:6" x14ac:dyDescent="0.25">
      <c r="A65870">
        <v>65869</v>
      </c>
      <c r="B65870" t="s">
        <v>75104</v>
      </c>
      <c r="C65870">
        <v>-32.525507339999997</v>
      </c>
      <c r="D65870">
        <v>115.7075128</v>
      </c>
      <c r="E65870" t="s">
        <v>26424</v>
      </c>
      <c r="F65870" t="s">
        <v>7604</v>
      </c>
    </row>
    <row r="65871" spans="1:6" x14ac:dyDescent="0.25">
      <c r="A65871">
        <v>65870</v>
      </c>
      <c r="B65871" t="s">
        <v>75105</v>
      </c>
      <c r="C65871">
        <v>-32.529191660000002</v>
      </c>
      <c r="D65871">
        <v>115.69970189999999</v>
      </c>
      <c r="E65871" t="s">
        <v>26424</v>
      </c>
      <c r="F65871" t="s">
        <v>7604</v>
      </c>
    </row>
    <row r="65872" spans="1:6" x14ac:dyDescent="0.25">
      <c r="A65872">
        <v>65871</v>
      </c>
      <c r="B65872" t="s">
        <v>75106</v>
      </c>
      <c r="C65872">
        <v>-32.532261149999997</v>
      </c>
      <c r="D65872">
        <v>115.6967598</v>
      </c>
      <c r="E65872" t="s">
        <v>26424</v>
      </c>
      <c r="F65872" t="s">
        <v>7604</v>
      </c>
    </row>
    <row r="65873" spans="1:6" x14ac:dyDescent="0.25">
      <c r="A65873">
        <v>65872</v>
      </c>
      <c r="B65873" t="s">
        <v>75107</v>
      </c>
      <c r="C65873">
        <v>-32.534874590000001</v>
      </c>
      <c r="D65873">
        <v>115.69528579999999</v>
      </c>
      <c r="E65873" t="s">
        <v>26424</v>
      </c>
      <c r="F65873" t="s">
        <v>7604</v>
      </c>
    </row>
    <row r="65874" spans="1:6" x14ac:dyDescent="0.25">
      <c r="A65874">
        <v>65873</v>
      </c>
      <c r="B65874" t="s">
        <v>75107</v>
      </c>
      <c r="C65874">
        <v>-32.535396079999998</v>
      </c>
      <c r="D65874">
        <v>115.6949506</v>
      </c>
      <c r="E65874" t="s">
        <v>26424</v>
      </c>
      <c r="F65874" t="s">
        <v>7604</v>
      </c>
    </row>
    <row r="65875" spans="1:6" x14ac:dyDescent="0.25">
      <c r="A65875">
        <v>65874</v>
      </c>
      <c r="B65875" t="s">
        <v>75108</v>
      </c>
      <c r="C65875">
        <v>-32.533040249999999</v>
      </c>
      <c r="D65875">
        <v>115.6961917</v>
      </c>
      <c r="E65875" t="s">
        <v>26424</v>
      </c>
      <c r="F65875" t="s">
        <v>7604</v>
      </c>
    </row>
    <row r="65876" spans="1:6" x14ac:dyDescent="0.25">
      <c r="A65876">
        <v>65875</v>
      </c>
      <c r="B65876" t="s">
        <v>75109</v>
      </c>
      <c r="C65876">
        <v>-32.530388100000003</v>
      </c>
      <c r="D65876">
        <v>115.6991</v>
      </c>
      <c r="E65876" t="s">
        <v>26424</v>
      </c>
      <c r="F65876" t="s">
        <v>7604</v>
      </c>
    </row>
    <row r="65877" spans="1:6" x14ac:dyDescent="0.25">
      <c r="A65877">
        <v>65876</v>
      </c>
      <c r="B65877" t="s">
        <v>75110</v>
      </c>
      <c r="C65877">
        <v>-32.543324570000003</v>
      </c>
      <c r="D65877">
        <v>115.70884789999999</v>
      </c>
      <c r="E65877" t="s">
        <v>26424</v>
      </c>
      <c r="F65877" t="s">
        <v>7604</v>
      </c>
    </row>
    <row r="65878" spans="1:6" x14ac:dyDescent="0.25">
      <c r="A65878">
        <v>65877</v>
      </c>
      <c r="B65878" t="s">
        <v>75111</v>
      </c>
      <c r="C65878">
        <v>-32.543466629999998</v>
      </c>
      <c r="D65878">
        <v>115.708833</v>
      </c>
      <c r="E65878" t="s">
        <v>26424</v>
      </c>
      <c r="F65878" t="s">
        <v>7604</v>
      </c>
    </row>
    <row r="65879" spans="1:6" x14ac:dyDescent="0.25">
      <c r="A65879">
        <v>65878</v>
      </c>
      <c r="B65879" t="s">
        <v>75112</v>
      </c>
      <c r="C65879">
        <v>-32.537377859999999</v>
      </c>
      <c r="D65879">
        <v>115.696487</v>
      </c>
      <c r="E65879" t="s">
        <v>26424</v>
      </c>
      <c r="F65879" t="s">
        <v>7604</v>
      </c>
    </row>
    <row r="65880" spans="1:6" x14ac:dyDescent="0.25">
      <c r="A65880">
        <v>65879</v>
      </c>
      <c r="B65880" t="s">
        <v>75113</v>
      </c>
      <c r="C65880">
        <v>-32.537595250000003</v>
      </c>
      <c r="D65880">
        <v>115.69646419999999</v>
      </c>
      <c r="E65880" t="s">
        <v>26424</v>
      </c>
      <c r="F65880" t="s">
        <v>7604</v>
      </c>
    </row>
    <row r="65881" spans="1:6" x14ac:dyDescent="0.25">
      <c r="A65881">
        <v>65880</v>
      </c>
      <c r="B65881" t="s">
        <v>75114</v>
      </c>
      <c r="C65881">
        <v>-32.540233809999997</v>
      </c>
      <c r="D65881">
        <v>115.69515800000001</v>
      </c>
      <c r="E65881" t="s">
        <v>26424</v>
      </c>
      <c r="F65881" t="s">
        <v>7604</v>
      </c>
    </row>
    <row r="65882" spans="1:6" x14ac:dyDescent="0.25">
      <c r="A65882">
        <v>65881</v>
      </c>
      <c r="B65882" t="s">
        <v>75115</v>
      </c>
      <c r="C65882">
        <v>-32.540241909999999</v>
      </c>
      <c r="D65882">
        <v>115.6953492</v>
      </c>
      <c r="E65882" t="s">
        <v>26424</v>
      </c>
      <c r="F65882" t="s">
        <v>7604</v>
      </c>
    </row>
    <row r="65883" spans="1:6" x14ac:dyDescent="0.25">
      <c r="A65883">
        <v>65882</v>
      </c>
      <c r="B65883" t="s">
        <v>75116</v>
      </c>
      <c r="C65883">
        <v>-32.543870030000001</v>
      </c>
      <c r="D65883">
        <v>115.6957673</v>
      </c>
      <c r="E65883" t="s">
        <v>26424</v>
      </c>
      <c r="F65883" t="s">
        <v>7604</v>
      </c>
    </row>
    <row r="65884" spans="1:6" x14ac:dyDescent="0.25">
      <c r="A65884">
        <v>65883</v>
      </c>
      <c r="B65884" t="s">
        <v>75117</v>
      </c>
      <c r="C65884">
        <v>-32.542930579999997</v>
      </c>
      <c r="D65884">
        <v>115.6965501</v>
      </c>
      <c r="E65884" t="s">
        <v>26424</v>
      </c>
      <c r="F65884" t="s">
        <v>7604</v>
      </c>
    </row>
    <row r="65885" spans="1:6" x14ac:dyDescent="0.25">
      <c r="A65885">
        <v>65884</v>
      </c>
      <c r="B65885" t="s">
        <v>75118</v>
      </c>
      <c r="C65885">
        <v>-32.543197300000003</v>
      </c>
      <c r="D65885">
        <v>115.6965484</v>
      </c>
      <c r="E65885" t="s">
        <v>26424</v>
      </c>
      <c r="F65885" t="s">
        <v>7604</v>
      </c>
    </row>
    <row r="65886" spans="1:6" x14ac:dyDescent="0.25">
      <c r="A65886">
        <v>65885</v>
      </c>
      <c r="B65886" t="s">
        <v>75119</v>
      </c>
      <c r="C65886">
        <v>-32.54411786</v>
      </c>
      <c r="D65886">
        <v>115.6964062</v>
      </c>
      <c r="E65886" t="s">
        <v>26424</v>
      </c>
      <c r="F65886" t="s">
        <v>7604</v>
      </c>
    </row>
    <row r="65887" spans="1:6" x14ac:dyDescent="0.25">
      <c r="A65887">
        <v>65886</v>
      </c>
      <c r="B65887" t="s">
        <v>75120</v>
      </c>
      <c r="C65887">
        <v>-32.5496555</v>
      </c>
      <c r="D65887">
        <v>115.68696</v>
      </c>
      <c r="E65887" t="s">
        <v>26424</v>
      </c>
      <c r="F65887" t="s">
        <v>7604</v>
      </c>
    </row>
    <row r="65888" spans="1:6" x14ac:dyDescent="0.25">
      <c r="A65888">
        <v>65887</v>
      </c>
      <c r="B65888" t="s">
        <v>75121</v>
      </c>
      <c r="C65888">
        <v>-32.545817079999999</v>
      </c>
      <c r="D65888">
        <v>115.6890818</v>
      </c>
      <c r="E65888" t="s">
        <v>26424</v>
      </c>
      <c r="F65888" t="s">
        <v>7604</v>
      </c>
    </row>
    <row r="65889" spans="1:6" x14ac:dyDescent="0.25">
      <c r="A65889">
        <v>65888</v>
      </c>
      <c r="B65889" t="s">
        <v>75122</v>
      </c>
      <c r="C65889">
        <v>-32.542921630000002</v>
      </c>
      <c r="D65889">
        <v>115.6925165</v>
      </c>
      <c r="E65889" t="s">
        <v>26424</v>
      </c>
      <c r="F65889" t="s">
        <v>7604</v>
      </c>
    </row>
    <row r="65890" spans="1:6" x14ac:dyDescent="0.25">
      <c r="A65890">
        <v>65889</v>
      </c>
      <c r="B65890" t="s">
        <v>75123</v>
      </c>
      <c r="C65890">
        <v>-32.543098280000002</v>
      </c>
      <c r="D65890">
        <v>115.6923762</v>
      </c>
      <c r="E65890" t="s">
        <v>26424</v>
      </c>
      <c r="F65890" t="s">
        <v>7604</v>
      </c>
    </row>
    <row r="65891" spans="1:6" x14ac:dyDescent="0.25">
      <c r="A65891">
        <v>65890</v>
      </c>
      <c r="B65891" t="s">
        <v>75124</v>
      </c>
      <c r="C65891">
        <v>-32.545719400000003</v>
      </c>
      <c r="D65891">
        <v>115.6892496</v>
      </c>
      <c r="E65891" t="s">
        <v>26424</v>
      </c>
      <c r="F65891" t="s">
        <v>7604</v>
      </c>
    </row>
    <row r="65892" spans="1:6" x14ac:dyDescent="0.25">
      <c r="A65892">
        <v>65891</v>
      </c>
      <c r="B65892" t="s">
        <v>75125</v>
      </c>
      <c r="C65892">
        <v>-32.549821780000002</v>
      </c>
      <c r="D65892">
        <v>115.68702070000001</v>
      </c>
      <c r="E65892" t="s">
        <v>26424</v>
      </c>
      <c r="F65892" t="s">
        <v>7604</v>
      </c>
    </row>
    <row r="65893" spans="1:6" x14ac:dyDescent="0.25">
      <c r="A65893">
        <v>65892</v>
      </c>
      <c r="B65893" t="s">
        <v>75126</v>
      </c>
      <c r="C65893">
        <v>-32.547294610000002</v>
      </c>
      <c r="D65893">
        <v>115.7002983</v>
      </c>
      <c r="E65893" t="s">
        <v>26424</v>
      </c>
      <c r="F65893" t="s">
        <v>7604</v>
      </c>
    </row>
    <row r="65894" spans="1:6" x14ac:dyDescent="0.25">
      <c r="A65894">
        <v>65893</v>
      </c>
      <c r="B65894" t="s">
        <v>75127</v>
      </c>
      <c r="C65894">
        <v>-32.543114439999997</v>
      </c>
      <c r="D65894">
        <v>115.7046989</v>
      </c>
      <c r="E65894" t="s">
        <v>26424</v>
      </c>
      <c r="F65894" t="s">
        <v>7604</v>
      </c>
    </row>
    <row r="65895" spans="1:6" x14ac:dyDescent="0.25">
      <c r="A65895">
        <v>65894</v>
      </c>
      <c r="B65895" t="s">
        <v>75128</v>
      </c>
      <c r="C65895">
        <v>-32.545671929999997</v>
      </c>
      <c r="D65895">
        <v>115.7018542</v>
      </c>
      <c r="E65895" t="s">
        <v>26424</v>
      </c>
      <c r="F65895" t="s">
        <v>7604</v>
      </c>
    </row>
    <row r="65896" spans="1:6" x14ac:dyDescent="0.25">
      <c r="A65896">
        <v>65895</v>
      </c>
      <c r="B65896" t="s">
        <v>75129</v>
      </c>
      <c r="C65896">
        <v>-32.544976800000001</v>
      </c>
      <c r="D65896">
        <v>115.70514590000001</v>
      </c>
      <c r="E65896" t="s">
        <v>26424</v>
      </c>
      <c r="F65896" t="s">
        <v>7604</v>
      </c>
    </row>
    <row r="65897" spans="1:6" x14ac:dyDescent="0.25">
      <c r="A65897">
        <v>65896</v>
      </c>
      <c r="B65897" t="s">
        <v>75130</v>
      </c>
      <c r="C65897">
        <v>-32.5440957</v>
      </c>
      <c r="D65897">
        <v>115.7066231</v>
      </c>
      <c r="E65897" t="s">
        <v>26424</v>
      </c>
      <c r="F65897" t="s">
        <v>7604</v>
      </c>
    </row>
    <row r="65898" spans="1:6" x14ac:dyDescent="0.25">
      <c r="A65898">
        <v>65897</v>
      </c>
      <c r="B65898" t="s">
        <v>75131</v>
      </c>
      <c r="C65898">
        <v>-32.543360839999998</v>
      </c>
      <c r="D65898">
        <v>115.707551</v>
      </c>
      <c r="E65898" t="s">
        <v>26424</v>
      </c>
      <c r="F65898" t="s">
        <v>7604</v>
      </c>
    </row>
    <row r="65899" spans="1:6" x14ac:dyDescent="0.25">
      <c r="A65899">
        <v>65898</v>
      </c>
      <c r="B65899" t="s">
        <v>75132</v>
      </c>
      <c r="C65899">
        <v>-32.543448390000002</v>
      </c>
      <c r="D65899">
        <v>115.7075823</v>
      </c>
      <c r="E65899" t="s">
        <v>26424</v>
      </c>
      <c r="F65899" t="s">
        <v>7604</v>
      </c>
    </row>
    <row r="65900" spans="1:6" x14ac:dyDescent="0.25">
      <c r="A65900">
        <v>65899</v>
      </c>
      <c r="B65900" t="s">
        <v>75129</v>
      </c>
      <c r="C65900">
        <v>-32.544369140000001</v>
      </c>
      <c r="D65900">
        <v>115.70638219999999</v>
      </c>
      <c r="E65900" t="s">
        <v>26424</v>
      </c>
      <c r="F65900" t="s">
        <v>7604</v>
      </c>
    </row>
    <row r="65901" spans="1:6" x14ac:dyDescent="0.25">
      <c r="A65901">
        <v>65900</v>
      </c>
      <c r="B65901" t="s">
        <v>75133</v>
      </c>
      <c r="C65901">
        <v>-32.54508551</v>
      </c>
      <c r="D65901">
        <v>115.705158</v>
      </c>
      <c r="E65901" t="s">
        <v>26424</v>
      </c>
      <c r="F65901" t="s">
        <v>7604</v>
      </c>
    </row>
    <row r="65902" spans="1:6" x14ac:dyDescent="0.25">
      <c r="A65902">
        <v>65901</v>
      </c>
      <c r="B65902" t="s">
        <v>75134</v>
      </c>
      <c r="C65902">
        <v>-32.545721139999998</v>
      </c>
      <c r="D65902">
        <v>115.7017381</v>
      </c>
      <c r="E65902" t="s">
        <v>26424</v>
      </c>
      <c r="F65902" t="s">
        <v>7604</v>
      </c>
    </row>
    <row r="65903" spans="1:6" x14ac:dyDescent="0.25">
      <c r="A65903">
        <v>65902</v>
      </c>
      <c r="B65903" t="s">
        <v>75135</v>
      </c>
      <c r="C65903">
        <v>-32.53789562</v>
      </c>
      <c r="D65903">
        <v>115.7382965</v>
      </c>
      <c r="E65903" t="s">
        <v>26424</v>
      </c>
      <c r="F65903" t="s">
        <v>7604</v>
      </c>
    </row>
    <row r="65904" spans="1:6" x14ac:dyDescent="0.25">
      <c r="A65904">
        <v>65903</v>
      </c>
      <c r="B65904" t="s">
        <v>75136</v>
      </c>
      <c r="C65904">
        <v>-32.540371149999999</v>
      </c>
      <c r="D65904">
        <v>115.7377121</v>
      </c>
      <c r="E65904" t="s">
        <v>26424</v>
      </c>
      <c r="F65904" t="s">
        <v>7604</v>
      </c>
    </row>
    <row r="65905" spans="1:6" x14ac:dyDescent="0.25">
      <c r="A65905">
        <v>65904</v>
      </c>
      <c r="B65905" t="s">
        <v>75137</v>
      </c>
      <c r="C65905">
        <v>-32.543331940000002</v>
      </c>
      <c r="D65905">
        <v>115.73637650000001</v>
      </c>
      <c r="E65905" t="s">
        <v>26424</v>
      </c>
      <c r="F65905" t="s">
        <v>7604</v>
      </c>
    </row>
    <row r="65906" spans="1:6" x14ac:dyDescent="0.25">
      <c r="A65906">
        <v>65905</v>
      </c>
      <c r="B65906" t="s">
        <v>75138</v>
      </c>
      <c r="C65906">
        <v>-32.545910290000002</v>
      </c>
      <c r="D65906">
        <v>115.7327482</v>
      </c>
      <c r="E65906" t="s">
        <v>26424</v>
      </c>
      <c r="F65906" t="s">
        <v>7604</v>
      </c>
    </row>
    <row r="65907" spans="1:6" x14ac:dyDescent="0.25">
      <c r="A65907">
        <v>65906</v>
      </c>
      <c r="B65907" t="s">
        <v>75139</v>
      </c>
      <c r="C65907">
        <v>-32.547817160000001</v>
      </c>
      <c r="D65907">
        <v>115.7314638</v>
      </c>
      <c r="E65907" t="s">
        <v>26424</v>
      </c>
      <c r="F65907" t="s">
        <v>7604</v>
      </c>
    </row>
    <row r="65908" spans="1:6" x14ac:dyDescent="0.25">
      <c r="A65908">
        <v>65907</v>
      </c>
      <c r="B65908" t="s">
        <v>75140</v>
      </c>
      <c r="C65908">
        <v>-32.547944819999998</v>
      </c>
      <c r="D65908">
        <v>115.7314274</v>
      </c>
      <c r="E65908" t="s">
        <v>26424</v>
      </c>
      <c r="F65908" t="s">
        <v>7604</v>
      </c>
    </row>
    <row r="65909" spans="1:6" x14ac:dyDescent="0.25">
      <c r="A65909">
        <v>65908</v>
      </c>
      <c r="B65909" t="s">
        <v>75141</v>
      </c>
      <c r="C65909">
        <v>-32.545921180000001</v>
      </c>
      <c r="D65909">
        <v>115.7325623</v>
      </c>
      <c r="E65909" t="s">
        <v>26424</v>
      </c>
      <c r="F65909" t="s">
        <v>7604</v>
      </c>
    </row>
    <row r="65910" spans="1:6" x14ac:dyDescent="0.25">
      <c r="A65910">
        <v>65909</v>
      </c>
      <c r="B65910" t="s">
        <v>75142</v>
      </c>
      <c r="C65910">
        <v>-32.543255600000002</v>
      </c>
      <c r="D65910">
        <v>115.7363277</v>
      </c>
      <c r="E65910" t="s">
        <v>26424</v>
      </c>
      <c r="F65910" t="s">
        <v>7604</v>
      </c>
    </row>
    <row r="65911" spans="1:6" x14ac:dyDescent="0.25">
      <c r="A65911">
        <v>65910</v>
      </c>
      <c r="B65911" t="s">
        <v>75143</v>
      </c>
      <c r="C65911">
        <v>-32.539385629999998</v>
      </c>
      <c r="D65911">
        <v>115.7378243</v>
      </c>
      <c r="E65911" t="s">
        <v>26424</v>
      </c>
      <c r="F65911" t="s">
        <v>7604</v>
      </c>
    </row>
    <row r="65912" spans="1:6" x14ac:dyDescent="0.25">
      <c r="A65912">
        <v>65911</v>
      </c>
      <c r="B65912" t="s">
        <v>75144</v>
      </c>
      <c r="C65912">
        <v>-32.537456329999998</v>
      </c>
      <c r="D65912">
        <v>115.7382775</v>
      </c>
      <c r="E65912" t="s">
        <v>26424</v>
      </c>
      <c r="F65912" t="s">
        <v>7604</v>
      </c>
    </row>
    <row r="65913" spans="1:6" x14ac:dyDescent="0.25">
      <c r="A65913">
        <v>65912</v>
      </c>
      <c r="B65913" t="s">
        <v>75145</v>
      </c>
      <c r="C65913">
        <v>-32.541122540000003</v>
      </c>
      <c r="D65913">
        <v>115.7280253</v>
      </c>
      <c r="E65913" t="s">
        <v>26424</v>
      </c>
      <c r="F65913" t="s">
        <v>7604</v>
      </c>
    </row>
    <row r="65914" spans="1:6" x14ac:dyDescent="0.25">
      <c r="A65914">
        <v>65913</v>
      </c>
      <c r="B65914" t="s">
        <v>75146</v>
      </c>
      <c r="C65914">
        <v>-32.541019849999998</v>
      </c>
      <c r="D65914">
        <v>115.7280363</v>
      </c>
      <c r="E65914" t="s">
        <v>26424</v>
      </c>
      <c r="F65914" t="s">
        <v>7604</v>
      </c>
    </row>
    <row r="65915" spans="1:6" x14ac:dyDescent="0.25">
      <c r="A65915">
        <v>65914</v>
      </c>
      <c r="B65915" t="s">
        <v>75147</v>
      </c>
      <c r="C65915">
        <v>-32.53957218</v>
      </c>
      <c r="D65915">
        <v>115.7316654</v>
      </c>
      <c r="E65915" t="s">
        <v>26424</v>
      </c>
      <c r="F65915" t="s">
        <v>7604</v>
      </c>
    </row>
    <row r="65916" spans="1:6" x14ac:dyDescent="0.25">
      <c r="A65916">
        <v>65915</v>
      </c>
      <c r="B65916" t="s">
        <v>75148</v>
      </c>
      <c r="C65916">
        <v>-32.539750359999999</v>
      </c>
      <c r="D65916">
        <v>115.7316847</v>
      </c>
      <c r="E65916" t="s">
        <v>26424</v>
      </c>
      <c r="F65916" t="s">
        <v>7604</v>
      </c>
    </row>
    <row r="65917" spans="1:6" x14ac:dyDescent="0.25">
      <c r="A65917">
        <v>65916</v>
      </c>
      <c r="B65917" t="s">
        <v>75149</v>
      </c>
      <c r="C65917">
        <v>-32.540602960000001</v>
      </c>
      <c r="D65917">
        <v>115.7359927</v>
      </c>
      <c r="E65917" t="s">
        <v>26424</v>
      </c>
      <c r="F65917" t="s">
        <v>7604</v>
      </c>
    </row>
    <row r="65918" spans="1:6" x14ac:dyDescent="0.25">
      <c r="A65918">
        <v>65917</v>
      </c>
      <c r="B65918" t="s">
        <v>75139</v>
      </c>
      <c r="C65918">
        <v>-32.547257350000002</v>
      </c>
      <c r="D65918">
        <v>115.73031349999999</v>
      </c>
      <c r="E65918" t="s">
        <v>26424</v>
      </c>
      <c r="F65918" t="s">
        <v>7604</v>
      </c>
    </row>
    <row r="65919" spans="1:6" x14ac:dyDescent="0.25">
      <c r="A65919">
        <v>65918</v>
      </c>
      <c r="B65919" t="s">
        <v>75150</v>
      </c>
      <c r="C65919">
        <v>-32.542920559999999</v>
      </c>
      <c r="D65919">
        <v>115.7274144</v>
      </c>
      <c r="E65919" t="s">
        <v>26424</v>
      </c>
      <c r="F65919" t="s">
        <v>7604</v>
      </c>
    </row>
    <row r="65920" spans="1:6" x14ac:dyDescent="0.25">
      <c r="A65920">
        <v>65919</v>
      </c>
      <c r="B65920" t="s">
        <v>75151</v>
      </c>
      <c r="C65920">
        <v>-32.54507057</v>
      </c>
      <c r="D65920">
        <v>115.7292159</v>
      </c>
      <c r="E65920" t="s">
        <v>26424</v>
      </c>
      <c r="F65920" t="s">
        <v>7604</v>
      </c>
    </row>
    <row r="65921" spans="1:6" x14ac:dyDescent="0.25">
      <c r="A65921">
        <v>65920</v>
      </c>
      <c r="B65921" t="s">
        <v>75152</v>
      </c>
      <c r="C65921">
        <v>-32.543707140000002</v>
      </c>
      <c r="D65921">
        <v>115.7493274</v>
      </c>
      <c r="E65921" t="s">
        <v>26424</v>
      </c>
      <c r="F65921" t="s">
        <v>7604</v>
      </c>
    </row>
    <row r="65922" spans="1:6" x14ac:dyDescent="0.25">
      <c r="A65922">
        <v>65921</v>
      </c>
      <c r="B65922" t="s">
        <v>75153</v>
      </c>
      <c r="C65922">
        <v>-32.541964440000001</v>
      </c>
      <c r="D65922">
        <v>115.7475194</v>
      </c>
      <c r="E65922" t="s">
        <v>26424</v>
      </c>
      <c r="F65922" t="s">
        <v>7604</v>
      </c>
    </row>
    <row r="65923" spans="1:6" x14ac:dyDescent="0.25">
      <c r="A65923">
        <v>65922</v>
      </c>
      <c r="B65923" t="s">
        <v>75154</v>
      </c>
      <c r="C65923">
        <v>-32.540305279999998</v>
      </c>
      <c r="D65923">
        <v>115.74533390000001</v>
      </c>
      <c r="E65923" t="s">
        <v>26424</v>
      </c>
      <c r="F65923" t="s">
        <v>7604</v>
      </c>
    </row>
    <row r="65924" spans="1:6" x14ac:dyDescent="0.25">
      <c r="A65924">
        <v>65923</v>
      </c>
      <c r="B65924" t="s">
        <v>75155</v>
      </c>
      <c r="C65924">
        <v>-32.53905657</v>
      </c>
      <c r="D65924">
        <v>115.74718300000001</v>
      </c>
      <c r="E65924" t="s">
        <v>26424</v>
      </c>
      <c r="F65924" t="s">
        <v>7604</v>
      </c>
    </row>
    <row r="65925" spans="1:6" x14ac:dyDescent="0.25">
      <c r="A65925">
        <v>65924</v>
      </c>
      <c r="B65925" t="s">
        <v>75156</v>
      </c>
      <c r="C65925">
        <v>-32.540465009999998</v>
      </c>
      <c r="D65925">
        <v>115.7495495</v>
      </c>
      <c r="E65925" t="s">
        <v>26424</v>
      </c>
      <c r="F65925" t="s">
        <v>7604</v>
      </c>
    </row>
    <row r="65926" spans="1:6" x14ac:dyDescent="0.25">
      <c r="A65926">
        <v>65925</v>
      </c>
      <c r="B65926" t="s">
        <v>75157</v>
      </c>
      <c r="C65926">
        <v>-32.541427759999998</v>
      </c>
      <c r="D65926">
        <v>115.7512808</v>
      </c>
      <c r="E65926" t="s">
        <v>26424</v>
      </c>
      <c r="F65926" t="s">
        <v>7604</v>
      </c>
    </row>
    <row r="65927" spans="1:6" x14ac:dyDescent="0.25">
      <c r="A65927">
        <v>65926</v>
      </c>
      <c r="B65927" t="s">
        <v>75158</v>
      </c>
      <c r="C65927">
        <v>-32.541442889999999</v>
      </c>
      <c r="D65927">
        <v>115.75365720000001</v>
      </c>
      <c r="E65927" t="s">
        <v>26424</v>
      </c>
      <c r="F65927" t="s">
        <v>7604</v>
      </c>
    </row>
    <row r="65928" spans="1:6" x14ac:dyDescent="0.25">
      <c r="A65928">
        <v>65927</v>
      </c>
      <c r="B65928" t="s">
        <v>75159</v>
      </c>
      <c r="C65928">
        <v>-32.541495279999999</v>
      </c>
      <c r="D65928">
        <v>115.75348580000001</v>
      </c>
      <c r="E65928" t="s">
        <v>26424</v>
      </c>
      <c r="F65928" t="s">
        <v>7604</v>
      </c>
    </row>
    <row r="65929" spans="1:6" x14ac:dyDescent="0.25">
      <c r="A65929">
        <v>65928</v>
      </c>
      <c r="B65929" t="s">
        <v>75160</v>
      </c>
      <c r="C65929">
        <v>-32.540102779999998</v>
      </c>
      <c r="D65929">
        <v>115.74908000000001</v>
      </c>
      <c r="E65929" t="s">
        <v>26424</v>
      </c>
      <c r="F65929" t="s">
        <v>7604</v>
      </c>
    </row>
    <row r="65930" spans="1:6" x14ac:dyDescent="0.25">
      <c r="A65930">
        <v>65929</v>
      </c>
      <c r="B65930" t="s">
        <v>75161</v>
      </c>
      <c r="C65930">
        <v>-32.539157539999998</v>
      </c>
      <c r="D65930">
        <v>115.74721390000001</v>
      </c>
      <c r="E65930" t="s">
        <v>26424</v>
      </c>
      <c r="F65930" t="s">
        <v>7604</v>
      </c>
    </row>
    <row r="65931" spans="1:6" x14ac:dyDescent="0.25">
      <c r="A65931">
        <v>65930</v>
      </c>
      <c r="B65931" t="s">
        <v>75154</v>
      </c>
      <c r="C65931">
        <v>-32.539966380000003</v>
      </c>
      <c r="D65931">
        <v>115.745566</v>
      </c>
      <c r="E65931" t="s">
        <v>26424</v>
      </c>
      <c r="F65931" t="s">
        <v>7604</v>
      </c>
    </row>
    <row r="65932" spans="1:6" x14ac:dyDescent="0.25">
      <c r="A65932">
        <v>65931</v>
      </c>
      <c r="B65932" t="s">
        <v>75162</v>
      </c>
      <c r="C65932">
        <v>-32.541893119999997</v>
      </c>
      <c r="D65932">
        <v>115.7476303</v>
      </c>
      <c r="E65932" t="s">
        <v>26424</v>
      </c>
      <c r="F65932" t="s">
        <v>7604</v>
      </c>
    </row>
    <row r="65933" spans="1:6" x14ac:dyDescent="0.25">
      <c r="A65933">
        <v>65932</v>
      </c>
      <c r="B65933" t="s">
        <v>75154</v>
      </c>
      <c r="C65933">
        <v>-32.544071119999998</v>
      </c>
      <c r="D65933">
        <v>115.74957620000001</v>
      </c>
      <c r="E65933" t="s">
        <v>26424</v>
      </c>
      <c r="F65933" t="s">
        <v>7604</v>
      </c>
    </row>
    <row r="65934" spans="1:6" x14ac:dyDescent="0.25">
      <c r="A65934">
        <v>65933</v>
      </c>
      <c r="B65934" t="s">
        <v>75163</v>
      </c>
      <c r="C65934">
        <v>-32.54776056</v>
      </c>
      <c r="D65934">
        <v>115.7506028</v>
      </c>
      <c r="E65934" t="s">
        <v>26424</v>
      </c>
      <c r="F65934" t="s">
        <v>7604</v>
      </c>
    </row>
    <row r="65935" spans="1:6" x14ac:dyDescent="0.25">
      <c r="A65935">
        <v>65934</v>
      </c>
      <c r="B65935" t="s">
        <v>75164</v>
      </c>
      <c r="C65935">
        <v>-32.557182779999998</v>
      </c>
      <c r="D65935">
        <v>115.7440417</v>
      </c>
      <c r="E65935" t="s">
        <v>26424</v>
      </c>
      <c r="F65935" t="s">
        <v>7604</v>
      </c>
    </row>
    <row r="65936" spans="1:6" x14ac:dyDescent="0.25">
      <c r="A65936">
        <v>65935</v>
      </c>
      <c r="B65936" t="s">
        <v>75165</v>
      </c>
      <c r="C65936">
        <v>-32.547339440000002</v>
      </c>
      <c r="D65936">
        <v>115.7507061</v>
      </c>
      <c r="E65936" t="s">
        <v>26424</v>
      </c>
      <c r="F65936" t="s">
        <v>7604</v>
      </c>
    </row>
    <row r="65937" spans="1:6" x14ac:dyDescent="0.25">
      <c r="A65937">
        <v>65936</v>
      </c>
      <c r="B65937" t="s">
        <v>75166</v>
      </c>
      <c r="C65937">
        <v>-32.55076794</v>
      </c>
      <c r="D65937">
        <v>115.7381072</v>
      </c>
      <c r="E65937" t="s">
        <v>26424</v>
      </c>
      <c r="F65937" t="s">
        <v>7604</v>
      </c>
    </row>
    <row r="65938" spans="1:6" x14ac:dyDescent="0.25">
      <c r="A65938">
        <v>65937</v>
      </c>
      <c r="B65938" t="s">
        <v>75167</v>
      </c>
      <c r="C65938">
        <v>-32.561764279999998</v>
      </c>
      <c r="D65938">
        <v>115.7501583</v>
      </c>
      <c r="E65938" t="s">
        <v>26424</v>
      </c>
      <c r="F65938" t="s">
        <v>7604</v>
      </c>
    </row>
    <row r="65939" spans="1:6" x14ac:dyDescent="0.25">
      <c r="A65939">
        <v>65938</v>
      </c>
      <c r="B65939" t="s">
        <v>75168</v>
      </c>
      <c r="C65939">
        <v>-32.561727220000002</v>
      </c>
      <c r="D65939">
        <v>115.7502844</v>
      </c>
      <c r="E65939" t="s">
        <v>26424</v>
      </c>
      <c r="F65939" t="s">
        <v>7604</v>
      </c>
    </row>
    <row r="65940" spans="1:6" x14ac:dyDescent="0.25">
      <c r="A65940">
        <v>65939</v>
      </c>
      <c r="B65940" t="s">
        <v>75169</v>
      </c>
      <c r="C65940">
        <v>-32.563048889999997</v>
      </c>
      <c r="D65940">
        <v>115.7499933</v>
      </c>
      <c r="E65940" t="s">
        <v>26424</v>
      </c>
      <c r="F65940" t="s">
        <v>7604</v>
      </c>
    </row>
    <row r="65941" spans="1:6" x14ac:dyDescent="0.25">
      <c r="A65941">
        <v>65940</v>
      </c>
      <c r="B65941" t="s">
        <v>75170</v>
      </c>
      <c r="C65941">
        <v>-32.550768320000003</v>
      </c>
      <c r="D65941">
        <v>115.7732544</v>
      </c>
      <c r="E65941" t="s">
        <v>26424</v>
      </c>
      <c r="F65941" t="s">
        <v>7604</v>
      </c>
    </row>
    <row r="65942" spans="1:6" x14ac:dyDescent="0.25">
      <c r="A65942">
        <v>65941</v>
      </c>
      <c r="B65942" t="s">
        <v>75171</v>
      </c>
      <c r="C65942">
        <v>-32.55213389</v>
      </c>
      <c r="D65942">
        <v>115.7718356</v>
      </c>
      <c r="E65942" t="s">
        <v>26424</v>
      </c>
      <c r="F65942" t="s">
        <v>7604</v>
      </c>
    </row>
    <row r="65943" spans="1:6" x14ac:dyDescent="0.25">
      <c r="A65943">
        <v>65942</v>
      </c>
      <c r="B65943" t="s">
        <v>75172</v>
      </c>
      <c r="C65943">
        <v>-32.55737147</v>
      </c>
      <c r="D65943">
        <v>115.7664351</v>
      </c>
      <c r="E65943" t="s">
        <v>26424</v>
      </c>
      <c r="F65943" t="s">
        <v>7604</v>
      </c>
    </row>
    <row r="65944" spans="1:6" x14ac:dyDescent="0.25">
      <c r="A65944">
        <v>65943</v>
      </c>
      <c r="B65944" t="s">
        <v>75173</v>
      </c>
      <c r="C65944">
        <v>-32.559508880000003</v>
      </c>
      <c r="D65944">
        <v>115.764545</v>
      </c>
      <c r="E65944" t="s">
        <v>26424</v>
      </c>
      <c r="F65944" t="s">
        <v>7604</v>
      </c>
    </row>
    <row r="65945" spans="1:6" x14ac:dyDescent="0.25">
      <c r="A65945">
        <v>65944</v>
      </c>
      <c r="B65945" t="s">
        <v>75174</v>
      </c>
      <c r="C65945">
        <v>-32.562295560000003</v>
      </c>
      <c r="D65945">
        <v>115.7617961</v>
      </c>
      <c r="E65945" t="s">
        <v>26424</v>
      </c>
      <c r="F65945" t="s">
        <v>7604</v>
      </c>
    </row>
    <row r="65946" spans="1:6" x14ac:dyDescent="0.25">
      <c r="A65946">
        <v>65945</v>
      </c>
      <c r="B65946" t="s">
        <v>75172</v>
      </c>
      <c r="C65946">
        <v>-32.559530469999999</v>
      </c>
      <c r="D65946">
        <v>115.7644195</v>
      </c>
      <c r="E65946" t="s">
        <v>26424</v>
      </c>
      <c r="F65946" t="s">
        <v>7604</v>
      </c>
    </row>
    <row r="65947" spans="1:6" x14ac:dyDescent="0.25">
      <c r="A65947">
        <v>65946</v>
      </c>
      <c r="B65947" t="s">
        <v>75173</v>
      </c>
      <c r="C65947">
        <v>-32.557396109999999</v>
      </c>
      <c r="D65947">
        <v>115.7662728</v>
      </c>
      <c r="E65947" t="s">
        <v>26424</v>
      </c>
      <c r="F65947" t="s">
        <v>7604</v>
      </c>
    </row>
    <row r="65948" spans="1:6" x14ac:dyDescent="0.25">
      <c r="A65948">
        <v>65947</v>
      </c>
      <c r="B65948" t="s">
        <v>75171</v>
      </c>
      <c r="C65948">
        <v>-32.552088329999997</v>
      </c>
      <c r="D65948">
        <v>115.77176780000001</v>
      </c>
      <c r="E65948" t="s">
        <v>26424</v>
      </c>
      <c r="F65948" t="s">
        <v>7604</v>
      </c>
    </row>
    <row r="65949" spans="1:6" x14ac:dyDescent="0.25">
      <c r="A65949">
        <v>65948</v>
      </c>
      <c r="B65949" t="s">
        <v>75175</v>
      </c>
      <c r="C65949">
        <v>-32.550724549999998</v>
      </c>
      <c r="D65949">
        <v>115.7731546</v>
      </c>
      <c r="E65949" t="s">
        <v>26424</v>
      </c>
      <c r="F65949" t="s">
        <v>7604</v>
      </c>
    </row>
    <row r="65950" spans="1:6" x14ac:dyDescent="0.25">
      <c r="A65950">
        <v>65949</v>
      </c>
      <c r="B65950" t="s">
        <v>75176</v>
      </c>
      <c r="C65950">
        <v>-32.560405789999997</v>
      </c>
      <c r="D65950">
        <v>115.75955930000001</v>
      </c>
      <c r="E65950" t="s">
        <v>26424</v>
      </c>
      <c r="F65950" t="s">
        <v>7604</v>
      </c>
    </row>
    <row r="65951" spans="1:6" x14ac:dyDescent="0.25">
      <c r="A65951">
        <v>65950</v>
      </c>
      <c r="B65951" t="s">
        <v>75177</v>
      </c>
      <c r="C65951">
        <v>-32.559116670000002</v>
      </c>
      <c r="D65951">
        <v>115.7600406</v>
      </c>
      <c r="E65951" t="s">
        <v>26424</v>
      </c>
      <c r="F65951" t="s">
        <v>7604</v>
      </c>
    </row>
    <row r="65952" spans="1:6" x14ac:dyDescent="0.25">
      <c r="A65952">
        <v>65951</v>
      </c>
      <c r="B65952" t="s">
        <v>75178</v>
      </c>
      <c r="C65952">
        <v>-32.542340549999999</v>
      </c>
      <c r="D65952">
        <v>115.7110191</v>
      </c>
      <c r="E65952" t="s">
        <v>26424</v>
      </c>
      <c r="F65952" t="s">
        <v>7604</v>
      </c>
    </row>
    <row r="65953" spans="1:6" x14ac:dyDescent="0.25">
      <c r="A65953">
        <v>65952</v>
      </c>
      <c r="B65953" t="s">
        <v>75179</v>
      </c>
      <c r="C65953">
        <v>-32.54298464</v>
      </c>
      <c r="D65953">
        <v>115.7102842</v>
      </c>
      <c r="E65953" t="s">
        <v>26424</v>
      </c>
      <c r="F65953" t="s">
        <v>7604</v>
      </c>
    </row>
    <row r="65954" spans="1:6" x14ac:dyDescent="0.25">
      <c r="A65954">
        <v>65953</v>
      </c>
      <c r="B65954" t="s">
        <v>75180</v>
      </c>
      <c r="C65954">
        <v>-32.537780359999999</v>
      </c>
      <c r="D65954">
        <v>115.7144557</v>
      </c>
      <c r="E65954" t="s">
        <v>26424</v>
      </c>
      <c r="F65954" t="s">
        <v>7604</v>
      </c>
    </row>
    <row r="65955" spans="1:6" x14ac:dyDescent="0.25">
      <c r="A65955">
        <v>65954</v>
      </c>
      <c r="B65955" t="s">
        <v>75181</v>
      </c>
      <c r="C65955">
        <v>-32.53824651</v>
      </c>
      <c r="D65955">
        <v>115.7145981</v>
      </c>
      <c r="E65955" t="s">
        <v>26424</v>
      </c>
      <c r="F65955" t="s">
        <v>7604</v>
      </c>
    </row>
    <row r="65956" spans="1:6" x14ac:dyDescent="0.25">
      <c r="A65956">
        <v>65955</v>
      </c>
      <c r="B65956" t="s">
        <v>75182</v>
      </c>
      <c r="C65956">
        <v>-32.550836689999997</v>
      </c>
      <c r="D65956">
        <v>115.6887993</v>
      </c>
      <c r="E65956" t="s">
        <v>26424</v>
      </c>
      <c r="F65956" t="s">
        <v>7604</v>
      </c>
    </row>
    <row r="65957" spans="1:6" x14ac:dyDescent="0.25">
      <c r="A65957">
        <v>65956</v>
      </c>
      <c r="B65957" t="s">
        <v>75183</v>
      </c>
      <c r="C65957">
        <v>-32.553793229999997</v>
      </c>
      <c r="D65957">
        <v>115.6919431</v>
      </c>
      <c r="E65957" t="s">
        <v>26424</v>
      </c>
      <c r="F65957" t="s">
        <v>7604</v>
      </c>
    </row>
    <row r="65958" spans="1:6" x14ac:dyDescent="0.25">
      <c r="A65958">
        <v>65957</v>
      </c>
      <c r="B65958" t="s">
        <v>75184</v>
      </c>
      <c r="C65958">
        <v>-32.556025689999998</v>
      </c>
      <c r="D65958">
        <v>115.6924223</v>
      </c>
      <c r="E65958" t="s">
        <v>26424</v>
      </c>
      <c r="F65958" t="s">
        <v>7604</v>
      </c>
    </row>
    <row r="65959" spans="1:6" x14ac:dyDescent="0.25">
      <c r="A65959">
        <v>65958</v>
      </c>
      <c r="B65959" t="s">
        <v>75185</v>
      </c>
      <c r="C65959">
        <v>-32.556008949999999</v>
      </c>
      <c r="D65959">
        <v>115.6922574</v>
      </c>
      <c r="E65959" t="s">
        <v>26424</v>
      </c>
      <c r="F65959" t="s">
        <v>7604</v>
      </c>
    </row>
    <row r="65960" spans="1:6" x14ac:dyDescent="0.25">
      <c r="A65960">
        <v>65959</v>
      </c>
      <c r="B65960" t="s">
        <v>75186</v>
      </c>
      <c r="C65960">
        <v>-32.551481109999997</v>
      </c>
      <c r="D65960">
        <v>115.6907156</v>
      </c>
      <c r="E65960" t="s">
        <v>26424</v>
      </c>
      <c r="F65960" t="s">
        <v>7604</v>
      </c>
    </row>
    <row r="65961" spans="1:6" x14ac:dyDescent="0.25">
      <c r="A65961">
        <v>65960</v>
      </c>
      <c r="B65961" t="s">
        <v>75187</v>
      </c>
      <c r="C65961">
        <v>-32.554620839999998</v>
      </c>
      <c r="D65961">
        <v>115.6928796</v>
      </c>
      <c r="E65961" t="s">
        <v>26424</v>
      </c>
      <c r="F65961" t="s">
        <v>7604</v>
      </c>
    </row>
    <row r="65962" spans="1:6" x14ac:dyDescent="0.25">
      <c r="A65962">
        <v>65961</v>
      </c>
      <c r="B65962" t="s">
        <v>75188</v>
      </c>
      <c r="C65962">
        <v>-32.555365510000001</v>
      </c>
      <c r="D65962">
        <v>115.70224899999999</v>
      </c>
      <c r="E65962" t="s">
        <v>26424</v>
      </c>
      <c r="F65962" t="s">
        <v>7604</v>
      </c>
    </row>
    <row r="65963" spans="1:6" x14ac:dyDescent="0.25">
      <c r="A65963">
        <v>65962</v>
      </c>
      <c r="B65963" t="s">
        <v>75189</v>
      </c>
      <c r="C65963">
        <v>-32.555879490000002</v>
      </c>
      <c r="D65963">
        <v>115.7039807</v>
      </c>
      <c r="E65963" t="s">
        <v>26424</v>
      </c>
      <c r="F65963" t="s">
        <v>7604</v>
      </c>
    </row>
    <row r="65964" spans="1:6" x14ac:dyDescent="0.25">
      <c r="A65964">
        <v>65963</v>
      </c>
      <c r="B65964" t="s">
        <v>75190</v>
      </c>
      <c r="C65964">
        <v>-32.557320359999999</v>
      </c>
      <c r="D65964">
        <v>115.707268</v>
      </c>
      <c r="E65964" t="s">
        <v>26424</v>
      </c>
      <c r="F65964" t="s">
        <v>7604</v>
      </c>
    </row>
    <row r="65965" spans="1:6" x14ac:dyDescent="0.25">
      <c r="A65965">
        <v>65964</v>
      </c>
      <c r="B65965" t="s">
        <v>75191</v>
      </c>
      <c r="C65965">
        <v>-32.557420530000002</v>
      </c>
      <c r="D65965">
        <v>115.70705479999999</v>
      </c>
      <c r="E65965" t="s">
        <v>26424</v>
      </c>
      <c r="F65965" t="s">
        <v>7604</v>
      </c>
    </row>
    <row r="65966" spans="1:6" x14ac:dyDescent="0.25">
      <c r="A65966">
        <v>65965</v>
      </c>
      <c r="B65966" t="s">
        <v>75192</v>
      </c>
      <c r="C65966">
        <v>-32.55619849</v>
      </c>
      <c r="D65966">
        <v>115.7042428</v>
      </c>
      <c r="E65966" t="s">
        <v>26424</v>
      </c>
      <c r="F65966" t="s">
        <v>7604</v>
      </c>
    </row>
    <row r="65967" spans="1:6" x14ac:dyDescent="0.25">
      <c r="A65967">
        <v>65966</v>
      </c>
      <c r="B65967" t="s">
        <v>75193</v>
      </c>
      <c r="C65967">
        <v>-32.55557598</v>
      </c>
      <c r="D65967">
        <v>115.70230530000001</v>
      </c>
      <c r="E65967" t="s">
        <v>26424</v>
      </c>
      <c r="F65967" t="s">
        <v>7604</v>
      </c>
    </row>
    <row r="65968" spans="1:6" x14ac:dyDescent="0.25">
      <c r="A65968">
        <v>65967</v>
      </c>
      <c r="B65968" t="s">
        <v>75194</v>
      </c>
      <c r="C65968">
        <v>-32.56933591</v>
      </c>
      <c r="D65968">
        <v>115.66808760000001</v>
      </c>
      <c r="E65968" t="s">
        <v>26424</v>
      </c>
      <c r="F65968" t="s">
        <v>7604</v>
      </c>
    </row>
    <row r="65969" spans="1:6" x14ac:dyDescent="0.25">
      <c r="A65969">
        <v>65968</v>
      </c>
      <c r="B65969" t="s">
        <v>75195</v>
      </c>
      <c r="C65969">
        <v>-32.56926112</v>
      </c>
      <c r="D65969">
        <v>115.6680485</v>
      </c>
      <c r="E65969" t="s">
        <v>26424</v>
      </c>
      <c r="F65969" t="s">
        <v>7604</v>
      </c>
    </row>
    <row r="65970" spans="1:6" x14ac:dyDescent="0.25">
      <c r="A65970">
        <v>65969</v>
      </c>
      <c r="B65970" t="s">
        <v>75196</v>
      </c>
      <c r="C65970">
        <v>-32.570828390000003</v>
      </c>
      <c r="D65970">
        <v>115.6652307</v>
      </c>
      <c r="E65970" t="s">
        <v>26424</v>
      </c>
      <c r="F65970" t="s">
        <v>7604</v>
      </c>
    </row>
    <row r="65971" spans="1:6" x14ac:dyDescent="0.25">
      <c r="A65971">
        <v>65970</v>
      </c>
      <c r="B65971" t="s">
        <v>75197</v>
      </c>
      <c r="C65971">
        <v>-32.572569180000002</v>
      </c>
      <c r="D65971">
        <v>115.66345800000001</v>
      </c>
      <c r="E65971" t="s">
        <v>26424</v>
      </c>
      <c r="F65971" t="s">
        <v>7604</v>
      </c>
    </row>
    <row r="65972" spans="1:6" x14ac:dyDescent="0.25">
      <c r="A65972">
        <v>65971</v>
      </c>
      <c r="B65972" t="s">
        <v>75198</v>
      </c>
      <c r="C65972">
        <v>-32.572674200000002</v>
      </c>
      <c r="D65972">
        <v>115.6632484</v>
      </c>
      <c r="E65972" t="s">
        <v>26424</v>
      </c>
      <c r="F65972" t="s">
        <v>7604</v>
      </c>
    </row>
    <row r="65973" spans="1:6" x14ac:dyDescent="0.25">
      <c r="A65973">
        <v>65972</v>
      </c>
      <c r="B65973" t="s">
        <v>75199</v>
      </c>
      <c r="C65973">
        <v>-32.570863420000002</v>
      </c>
      <c r="D65973">
        <v>115.6650593</v>
      </c>
      <c r="E65973" t="s">
        <v>26424</v>
      </c>
      <c r="F65973" t="s">
        <v>7604</v>
      </c>
    </row>
    <row r="65974" spans="1:6" x14ac:dyDescent="0.25">
      <c r="A65974">
        <v>65973</v>
      </c>
      <c r="B65974" t="s">
        <v>75200</v>
      </c>
      <c r="C65974">
        <v>-32.575259729999999</v>
      </c>
      <c r="D65974">
        <v>115.66271500000001</v>
      </c>
      <c r="E65974" t="s">
        <v>26424</v>
      </c>
      <c r="F65974" t="s">
        <v>7604</v>
      </c>
    </row>
    <row r="65975" spans="1:6" x14ac:dyDescent="0.25">
      <c r="A65975">
        <v>65974</v>
      </c>
      <c r="B65975" t="s">
        <v>75201</v>
      </c>
      <c r="C65975">
        <v>-32.57825862</v>
      </c>
      <c r="D65975">
        <v>115.6597608</v>
      </c>
      <c r="E65975" t="s">
        <v>26424</v>
      </c>
      <c r="F65975" t="s">
        <v>7604</v>
      </c>
    </row>
    <row r="65976" spans="1:6" x14ac:dyDescent="0.25">
      <c r="A65976">
        <v>65975</v>
      </c>
      <c r="B65976" t="s">
        <v>75202</v>
      </c>
      <c r="C65976">
        <v>-32.578766850000001</v>
      </c>
      <c r="D65976">
        <v>115.65914069999999</v>
      </c>
      <c r="E65976" t="s">
        <v>26424</v>
      </c>
      <c r="F65976" t="s">
        <v>7604</v>
      </c>
    </row>
    <row r="65977" spans="1:6" x14ac:dyDescent="0.25">
      <c r="A65977">
        <v>65976</v>
      </c>
      <c r="B65977" t="s">
        <v>75203</v>
      </c>
      <c r="C65977">
        <v>-32.576221570000001</v>
      </c>
      <c r="D65977">
        <v>115.6616472</v>
      </c>
      <c r="E65977" t="s">
        <v>26424</v>
      </c>
      <c r="F65977" t="s">
        <v>7604</v>
      </c>
    </row>
    <row r="65978" spans="1:6" x14ac:dyDescent="0.25">
      <c r="A65978">
        <v>65977</v>
      </c>
      <c r="B65978" t="s">
        <v>75204</v>
      </c>
      <c r="C65978">
        <v>-32.582582389999999</v>
      </c>
      <c r="D65978">
        <v>115.6529226</v>
      </c>
      <c r="E65978" t="s">
        <v>26424</v>
      </c>
      <c r="F65978" t="s">
        <v>7604</v>
      </c>
    </row>
    <row r="65979" spans="1:6" x14ac:dyDescent="0.25">
      <c r="A65979">
        <v>65978</v>
      </c>
      <c r="B65979" t="s">
        <v>75205</v>
      </c>
      <c r="C65979">
        <v>-32.581431070000001</v>
      </c>
      <c r="D65979">
        <v>115.65651200000001</v>
      </c>
      <c r="E65979" t="s">
        <v>26424</v>
      </c>
      <c r="F65979" t="s">
        <v>7604</v>
      </c>
    </row>
    <row r="65980" spans="1:6" x14ac:dyDescent="0.25">
      <c r="A65980">
        <v>65979</v>
      </c>
      <c r="B65980" t="s">
        <v>75206</v>
      </c>
      <c r="C65980">
        <v>-32.581317820000002</v>
      </c>
      <c r="D65980">
        <v>115.6567453</v>
      </c>
      <c r="E65980" t="s">
        <v>26424</v>
      </c>
      <c r="F65980" t="s">
        <v>7604</v>
      </c>
    </row>
    <row r="65981" spans="1:6" x14ac:dyDescent="0.25">
      <c r="A65981">
        <v>65980</v>
      </c>
      <c r="B65981" t="s">
        <v>75207</v>
      </c>
      <c r="C65981">
        <v>-32.582659769999999</v>
      </c>
      <c r="D65981">
        <v>115.6529051</v>
      </c>
      <c r="E65981" t="s">
        <v>26424</v>
      </c>
      <c r="F65981" t="s">
        <v>7604</v>
      </c>
    </row>
    <row r="65982" spans="1:6" x14ac:dyDescent="0.25">
      <c r="A65982">
        <v>65981</v>
      </c>
      <c r="B65982" t="s">
        <v>75208</v>
      </c>
      <c r="C65982">
        <v>-32.588032200000001</v>
      </c>
      <c r="D65982">
        <v>115.6497293</v>
      </c>
      <c r="E65982" t="s">
        <v>26424</v>
      </c>
      <c r="F65982" t="s">
        <v>7604</v>
      </c>
    </row>
    <row r="65983" spans="1:6" x14ac:dyDescent="0.25">
      <c r="A65983">
        <v>65982</v>
      </c>
      <c r="B65983" t="s">
        <v>75209</v>
      </c>
      <c r="C65983">
        <v>-32.588127929999999</v>
      </c>
      <c r="D65983">
        <v>115.6499081</v>
      </c>
      <c r="E65983" t="s">
        <v>26424</v>
      </c>
      <c r="F65983" t="s">
        <v>7604</v>
      </c>
    </row>
    <row r="65984" spans="1:6" x14ac:dyDescent="0.25">
      <c r="A65984">
        <v>65983</v>
      </c>
      <c r="B65984" t="s">
        <v>75210</v>
      </c>
      <c r="C65984">
        <v>-32.593062809999999</v>
      </c>
      <c r="D65984">
        <v>115.6438548</v>
      </c>
      <c r="E65984" t="s">
        <v>26424</v>
      </c>
      <c r="F65984" t="s">
        <v>7604</v>
      </c>
    </row>
    <row r="65985" spans="1:6" x14ac:dyDescent="0.25">
      <c r="A65985">
        <v>65984</v>
      </c>
      <c r="B65985" t="s">
        <v>75210</v>
      </c>
      <c r="C65985">
        <v>-32.5932605</v>
      </c>
      <c r="D65985">
        <v>115.6437595</v>
      </c>
      <c r="E65985" t="s">
        <v>26424</v>
      </c>
      <c r="F65985" t="s">
        <v>7604</v>
      </c>
    </row>
    <row r="65986" spans="1:6" x14ac:dyDescent="0.25">
      <c r="A65986">
        <v>65985</v>
      </c>
      <c r="B65986" t="s">
        <v>75211</v>
      </c>
      <c r="C65986">
        <v>-32.588829400000002</v>
      </c>
      <c r="D65986">
        <v>115.66495519999999</v>
      </c>
      <c r="E65986" t="s">
        <v>26424</v>
      </c>
      <c r="F65986" t="s">
        <v>7604</v>
      </c>
    </row>
    <row r="65987" spans="1:6" x14ac:dyDescent="0.25">
      <c r="A65987">
        <v>65986</v>
      </c>
      <c r="B65987" t="s">
        <v>75212</v>
      </c>
      <c r="C65987">
        <v>-32.624847799999998</v>
      </c>
      <c r="D65987">
        <v>115.629834</v>
      </c>
      <c r="E65987" t="s">
        <v>26424</v>
      </c>
      <c r="F65987" t="s">
        <v>7604</v>
      </c>
    </row>
    <row r="65988" spans="1:6" x14ac:dyDescent="0.25">
      <c r="A65988">
        <v>65987</v>
      </c>
      <c r="B65988" t="s">
        <v>75213</v>
      </c>
      <c r="C65988">
        <v>-32.636101070000002</v>
      </c>
      <c r="D65988">
        <v>115.62732010000001</v>
      </c>
      <c r="E65988" t="s">
        <v>26424</v>
      </c>
      <c r="F65988" t="s">
        <v>7604</v>
      </c>
    </row>
    <row r="65989" spans="1:6" x14ac:dyDescent="0.25">
      <c r="A65989">
        <v>65988</v>
      </c>
      <c r="B65989" t="s">
        <v>75214</v>
      </c>
      <c r="C65989">
        <v>-32.636497779999999</v>
      </c>
      <c r="D65989">
        <v>115.6269094</v>
      </c>
      <c r="E65989" t="s">
        <v>26424</v>
      </c>
      <c r="F65989" t="s">
        <v>7604</v>
      </c>
    </row>
    <row r="65990" spans="1:6" x14ac:dyDescent="0.25">
      <c r="A65990">
        <v>65989</v>
      </c>
      <c r="B65990" t="s">
        <v>75215</v>
      </c>
      <c r="C65990">
        <v>-32.640150779999999</v>
      </c>
      <c r="D65990">
        <v>115.6394433</v>
      </c>
      <c r="E65990" t="s">
        <v>26424</v>
      </c>
      <c r="F65990" t="s">
        <v>7604</v>
      </c>
    </row>
    <row r="65991" spans="1:6" x14ac:dyDescent="0.25">
      <c r="A65991">
        <v>65990</v>
      </c>
      <c r="B65991" t="s">
        <v>75216</v>
      </c>
      <c r="C65991">
        <v>-32.641505350000003</v>
      </c>
      <c r="D65991">
        <v>115.64169</v>
      </c>
      <c r="E65991" t="s">
        <v>26424</v>
      </c>
      <c r="F65991" t="s">
        <v>7604</v>
      </c>
    </row>
    <row r="65992" spans="1:6" x14ac:dyDescent="0.25">
      <c r="A65992">
        <v>65991</v>
      </c>
      <c r="B65992" t="s">
        <v>75217</v>
      </c>
      <c r="C65992">
        <v>-32.643392519999999</v>
      </c>
      <c r="D65992">
        <v>115.64100740000001</v>
      </c>
      <c r="E65992" t="s">
        <v>26424</v>
      </c>
      <c r="F65992" t="s">
        <v>7604</v>
      </c>
    </row>
    <row r="65993" spans="1:6" x14ac:dyDescent="0.25">
      <c r="A65993">
        <v>65992</v>
      </c>
      <c r="B65993" t="s">
        <v>75218</v>
      </c>
      <c r="C65993">
        <v>-32.645892510000003</v>
      </c>
      <c r="D65993">
        <v>115.6418841</v>
      </c>
      <c r="E65993" t="s">
        <v>26424</v>
      </c>
      <c r="F65993" t="s">
        <v>7604</v>
      </c>
    </row>
    <row r="65994" spans="1:6" x14ac:dyDescent="0.25">
      <c r="A65994">
        <v>65993</v>
      </c>
      <c r="B65994" t="s">
        <v>75219</v>
      </c>
      <c r="C65994">
        <v>-32.64810774</v>
      </c>
      <c r="D65994">
        <v>115.6423413</v>
      </c>
      <c r="E65994" t="s">
        <v>26424</v>
      </c>
      <c r="F65994" t="s">
        <v>7604</v>
      </c>
    </row>
    <row r="65995" spans="1:6" x14ac:dyDescent="0.25">
      <c r="A65995">
        <v>65994</v>
      </c>
      <c r="B65995" t="s">
        <v>75220</v>
      </c>
      <c r="C65995">
        <v>-32.647866899999997</v>
      </c>
      <c r="D65995">
        <v>115.64225279999999</v>
      </c>
      <c r="E65995" t="s">
        <v>26424</v>
      </c>
      <c r="F65995" t="s">
        <v>7604</v>
      </c>
    </row>
    <row r="65996" spans="1:6" x14ac:dyDescent="0.25">
      <c r="A65996">
        <v>65995</v>
      </c>
      <c r="B65996" t="s">
        <v>75217</v>
      </c>
      <c r="C65996">
        <v>-32.645956439999999</v>
      </c>
      <c r="D65996">
        <v>115.6418214</v>
      </c>
      <c r="E65996" t="s">
        <v>26424</v>
      </c>
      <c r="F65996" t="s">
        <v>7604</v>
      </c>
    </row>
    <row r="65997" spans="1:6" x14ac:dyDescent="0.25">
      <c r="A65997">
        <v>65996</v>
      </c>
      <c r="B65997" t="s">
        <v>75221</v>
      </c>
      <c r="C65997">
        <v>-32.643254220000003</v>
      </c>
      <c r="D65997">
        <v>115.64097959999999</v>
      </c>
      <c r="E65997" t="s">
        <v>26424</v>
      </c>
      <c r="F65997" t="s">
        <v>7604</v>
      </c>
    </row>
    <row r="65998" spans="1:6" x14ac:dyDescent="0.25">
      <c r="A65998">
        <v>65997</v>
      </c>
      <c r="B65998" t="s">
        <v>75222</v>
      </c>
      <c r="C65998">
        <v>-32.64126469</v>
      </c>
      <c r="D65998">
        <v>115.64152129999999</v>
      </c>
      <c r="E65998" t="s">
        <v>26424</v>
      </c>
      <c r="F65998" t="s">
        <v>7604</v>
      </c>
    </row>
    <row r="65999" spans="1:6" x14ac:dyDescent="0.25">
      <c r="A65999">
        <v>65998</v>
      </c>
      <c r="B65999" t="s">
        <v>75223</v>
      </c>
      <c r="C65999">
        <v>-32.64024869</v>
      </c>
      <c r="D65999">
        <v>115.6394241</v>
      </c>
      <c r="E65999" t="s">
        <v>26424</v>
      </c>
      <c r="F65999" t="s">
        <v>7604</v>
      </c>
    </row>
    <row r="66000" spans="1:6" x14ac:dyDescent="0.25">
      <c r="A66000">
        <v>65999</v>
      </c>
      <c r="B66000" t="s">
        <v>75224</v>
      </c>
      <c r="C66000">
        <v>-32.033017299999997</v>
      </c>
      <c r="D66000">
        <v>115.9783333</v>
      </c>
      <c r="E66000" t="s">
        <v>26424</v>
      </c>
      <c r="F66000" t="s">
        <v>7604</v>
      </c>
    </row>
    <row r="66001" spans="1:6" x14ac:dyDescent="0.25">
      <c r="A66001">
        <v>66000</v>
      </c>
      <c r="B66001" t="s">
        <v>75225</v>
      </c>
      <c r="C66001">
        <v>-32.016915560000001</v>
      </c>
      <c r="D66001">
        <v>115.9561152</v>
      </c>
      <c r="E66001" t="s">
        <v>26424</v>
      </c>
      <c r="F66001" t="s">
        <v>7604</v>
      </c>
    </row>
    <row r="66002" spans="1:6" x14ac:dyDescent="0.25">
      <c r="A66002">
        <v>66001</v>
      </c>
      <c r="B66002" t="s">
        <v>75226</v>
      </c>
      <c r="C66002">
        <v>-32.014819070000001</v>
      </c>
      <c r="D66002">
        <v>115.95860999999999</v>
      </c>
      <c r="E66002" t="s">
        <v>26424</v>
      </c>
      <c r="F66002" t="s">
        <v>7604</v>
      </c>
    </row>
    <row r="66003" spans="1:6" x14ac:dyDescent="0.25">
      <c r="A66003">
        <v>66002</v>
      </c>
      <c r="B66003" t="s">
        <v>75227</v>
      </c>
      <c r="C66003">
        <v>-32.012905379999999</v>
      </c>
      <c r="D66003">
        <v>115.96087470000001</v>
      </c>
      <c r="E66003" t="s">
        <v>26424</v>
      </c>
      <c r="F66003" t="s">
        <v>7604</v>
      </c>
    </row>
    <row r="66004" spans="1:6" x14ac:dyDescent="0.25">
      <c r="A66004">
        <v>66003</v>
      </c>
      <c r="B66004" t="s">
        <v>69614</v>
      </c>
      <c r="C66004">
        <v>-32.011509609999997</v>
      </c>
      <c r="D66004">
        <v>115.9626442</v>
      </c>
      <c r="E66004" t="s">
        <v>26424</v>
      </c>
      <c r="F66004" t="s">
        <v>7604</v>
      </c>
    </row>
    <row r="66005" spans="1:6" x14ac:dyDescent="0.25">
      <c r="A66005">
        <v>66004</v>
      </c>
      <c r="B66005" t="s">
        <v>69610</v>
      </c>
      <c r="C66005">
        <v>-32.013075129999997</v>
      </c>
      <c r="D66005">
        <v>115.96080139999999</v>
      </c>
      <c r="E66005" t="s">
        <v>26424</v>
      </c>
      <c r="F66005" t="s">
        <v>7604</v>
      </c>
    </row>
    <row r="66006" spans="1:6" x14ac:dyDescent="0.25">
      <c r="A66006">
        <v>66005</v>
      </c>
      <c r="B66006" t="s">
        <v>75228</v>
      </c>
      <c r="C66006">
        <v>-32.014935289999997</v>
      </c>
      <c r="D66006">
        <v>115.9585981</v>
      </c>
      <c r="E66006" t="s">
        <v>26424</v>
      </c>
      <c r="F66006" t="s">
        <v>7604</v>
      </c>
    </row>
    <row r="66007" spans="1:6" x14ac:dyDescent="0.25">
      <c r="A66007">
        <v>66006</v>
      </c>
      <c r="B66007" t="s">
        <v>75226</v>
      </c>
      <c r="C66007">
        <v>-32.01691237</v>
      </c>
      <c r="D66007">
        <v>115.9562586</v>
      </c>
      <c r="E66007" t="s">
        <v>26424</v>
      </c>
      <c r="F66007" t="s">
        <v>7604</v>
      </c>
    </row>
    <row r="66008" spans="1:6" x14ac:dyDescent="0.25">
      <c r="A66008">
        <v>66007</v>
      </c>
      <c r="B66008" t="s">
        <v>75229</v>
      </c>
      <c r="C66008">
        <v>-32.010039999999996</v>
      </c>
      <c r="D66008">
        <v>115.96839660000001</v>
      </c>
      <c r="E66008" t="s">
        <v>26424</v>
      </c>
      <c r="F66008" t="s">
        <v>7604</v>
      </c>
    </row>
    <row r="66009" spans="1:6" x14ac:dyDescent="0.25">
      <c r="A66009">
        <v>66008</v>
      </c>
      <c r="B66009" t="s">
        <v>75230</v>
      </c>
      <c r="C66009">
        <v>-32.004687410000003</v>
      </c>
      <c r="D66009">
        <v>115.96436780000001</v>
      </c>
      <c r="E66009" t="s">
        <v>26424</v>
      </c>
      <c r="F66009" t="s">
        <v>7604</v>
      </c>
    </row>
    <row r="66010" spans="1:6" x14ac:dyDescent="0.25">
      <c r="A66010">
        <v>66009</v>
      </c>
      <c r="B66010" t="s">
        <v>75231</v>
      </c>
      <c r="C66010">
        <v>-32.003132899999997</v>
      </c>
      <c r="D66010">
        <v>115.9665822</v>
      </c>
      <c r="E66010" t="s">
        <v>26424</v>
      </c>
      <c r="F66010" t="s">
        <v>7604</v>
      </c>
    </row>
    <row r="66011" spans="1:6" x14ac:dyDescent="0.25">
      <c r="A66011">
        <v>66010</v>
      </c>
      <c r="B66011" t="s">
        <v>75232</v>
      </c>
      <c r="C66011">
        <v>-32.003212470000001</v>
      </c>
      <c r="D66011">
        <v>115.96660660000001</v>
      </c>
      <c r="E66011" t="s">
        <v>26424</v>
      </c>
      <c r="F66011" t="s">
        <v>7604</v>
      </c>
    </row>
    <row r="66012" spans="1:6" x14ac:dyDescent="0.25">
      <c r="A66012">
        <v>66011</v>
      </c>
      <c r="B66012" t="s">
        <v>75233</v>
      </c>
      <c r="C66012">
        <v>-32.004788079999997</v>
      </c>
      <c r="D66012">
        <v>115.9643712</v>
      </c>
      <c r="E66012" t="s">
        <v>26424</v>
      </c>
      <c r="F66012" t="s">
        <v>7604</v>
      </c>
    </row>
    <row r="66013" spans="1:6" x14ac:dyDescent="0.25">
      <c r="A66013">
        <v>66012</v>
      </c>
      <c r="B66013" t="s">
        <v>69656</v>
      </c>
      <c r="C66013">
        <v>-32.001448340000003</v>
      </c>
      <c r="D66013">
        <v>115.968603</v>
      </c>
      <c r="E66013" t="s">
        <v>26424</v>
      </c>
      <c r="F66013" t="s">
        <v>7604</v>
      </c>
    </row>
    <row r="66014" spans="1:6" x14ac:dyDescent="0.25">
      <c r="A66014">
        <v>66013</v>
      </c>
      <c r="B66014" t="s">
        <v>75234</v>
      </c>
      <c r="C66014">
        <v>-32.00106143</v>
      </c>
      <c r="D66014">
        <v>115.96860409999999</v>
      </c>
      <c r="E66014" t="s">
        <v>26424</v>
      </c>
      <c r="F66014" t="s">
        <v>7604</v>
      </c>
    </row>
    <row r="66015" spans="1:6" x14ac:dyDescent="0.25">
      <c r="A66015">
        <v>66014</v>
      </c>
      <c r="B66015" t="s">
        <v>75235</v>
      </c>
      <c r="C66015">
        <v>-31.989331669999999</v>
      </c>
      <c r="D66015">
        <v>115.9546256</v>
      </c>
      <c r="E66015" t="s">
        <v>26424</v>
      </c>
      <c r="F66015" t="s">
        <v>7604</v>
      </c>
    </row>
    <row r="66016" spans="1:6" x14ac:dyDescent="0.25">
      <c r="A66016">
        <v>66015</v>
      </c>
      <c r="B66016" t="s">
        <v>75236</v>
      </c>
      <c r="C66016">
        <v>-31.991656639999999</v>
      </c>
      <c r="D66016">
        <v>115.9597388</v>
      </c>
      <c r="E66016" t="s">
        <v>26424</v>
      </c>
      <c r="F66016" t="s">
        <v>7604</v>
      </c>
    </row>
    <row r="66017" spans="1:6" x14ac:dyDescent="0.25">
      <c r="A66017">
        <v>66016</v>
      </c>
      <c r="B66017" t="s">
        <v>75237</v>
      </c>
      <c r="C66017">
        <v>-31.989724280000001</v>
      </c>
      <c r="D66017">
        <v>115.9584916</v>
      </c>
      <c r="E66017" t="s">
        <v>26424</v>
      </c>
      <c r="F66017" t="s">
        <v>7604</v>
      </c>
    </row>
    <row r="66018" spans="1:6" x14ac:dyDescent="0.25">
      <c r="A66018">
        <v>66017</v>
      </c>
      <c r="B66018" t="s">
        <v>75238</v>
      </c>
      <c r="C66018">
        <v>-31.984493369999999</v>
      </c>
      <c r="D66018">
        <v>115.9333305</v>
      </c>
      <c r="E66018" t="s">
        <v>26424</v>
      </c>
      <c r="F66018" t="s">
        <v>7604</v>
      </c>
    </row>
    <row r="66019" spans="1:6" x14ac:dyDescent="0.25">
      <c r="A66019">
        <v>66018</v>
      </c>
      <c r="B66019" t="s">
        <v>75239</v>
      </c>
      <c r="C66019">
        <v>-31.98418354</v>
      </c>
      <c r="D66019">
        <v>115.93346150000001</v>
      </c>
      <c r="E66019" t="s">
        <v>26424</v>
      </c>
      <c r="F66019" t="s">
        <v>7604</v>
      </c>
    </row>
    <row r="66020" spans="1:6" x14ac:dyDescent="0.25">
      <c r="A66020">
        <v>66019</v>
      </c>
      <c r="B66020" t="s">
        <v>75240</v>
      </c>
      <c r="C66020">
        <v>-31.974102599999998</v>
      </c>
      <c r="D66020">
        <v>115.8914971</v>
      </c>
      <c r="E66020" t="s">
        <v>26424</v>
      </c>
      <c r="F66020" t="s">
        <v>7604</v>
      </c>
    </row>
    <row r="66021" spans="1:6" x14ac:dyDescent="0.25">
      <c r="A66021">
        <v>66020</v>
      </c>
      <c r="B66021" t="s">
        <v>75241</v>
      </c>
      <c r="C66021">
        <v>-31.972199060000001</v>
      </c>
      <c r="D66021">
        <v>115.8937325</v>
      </c>
      <c r="E66021" t="s">
        <v>26424</v>
      </c>
      <c r="F66021" t="s">
        <v>7604</v>
      </c>
    </row>
    <row r="66022" spans="1:6" x14ac:dyDescent="0.25">
      <c r="A66022">
        <v>66021</v>
      </c>
      <c r="B66022" t="s">
        <v>75242</v>
      </c>
      <c r="C66022">
        <v>-31.95874444</v>
      </c>
      <c r="D66022">
        <v>115.87266</v>
      </c>
      <c r="E66022" t="s">
        <v>26424</v>
      </c>
      <c r="F66022" t="s">
        <v>7604</v>
      </c>
    </row>
    <row r="66023" spans="1:6" x14ac:dyDescent="0.25">
      <c r="A66023">
        <v>66022</v>
      </c>
      <c r="B66023" t="s">
        <v>75243</v>
      </c>
      <c r="C66023">
        <v>-32.104842679999997</v>
      </c>
      <c r="D66023">
        <v>116.0812177</v>
      </c>
      <c r="E66023" t="s">
        <v>26424</v>
      </c>
      <c r="F66023" t="s">
        <v>7604</v>
      </c>
    </row>
    <row r="66024" spans="1:6" x14ac:dyDescent="0.25">
      <c r="A66024">
        <v>66023</v>
      </c>
      <c r="B66024" t="s">
        <v>75244</v>
      </c>
      <c r="C66024">
        <v>-31.997005949999998</v>
      </c>
      <c r="D66024">
        <v>116.0714626</v>
      </c>
      <c r="E66024" t="s">
        <v>26424</v>
      </c>
      <c r="F66024" t="s">
        <v>7604</v>
      </c>
    </row>
    <row r="66025" spans="1:6" x14ac:dyDescent="0.25">
      <c r="A66025">
        <v>66024</v>
      </c>
      <c r="B66025" t="s">
        <v>75245</v>
      </c>
      <c r="C66025">
        <v>-31.997013720000002</v>
      </c>
      <c r="D66025">
        <v>116.0713646</v>
      </c>
      <c r="E66025" t="s">
        <v>26424</v>
      </c>
      <c r="F66025" t="s">
        <v>7604</v>
      </c>
    </row>
    <row r="66026" spans="1:6" x14ac:dyDescent="0.25">
      <c r="A66026">
        <v>66025</v>
      </c>
      <c r="B66026" t="s">
        <v>75246</v>
      </c>
      <c r="C66026">
        <v>-31.767230349999998</v>
      </c>
      <c r="D66026">
        <v>115.8200561</v>
      </c>
      <c r="E66026" t="s">
        <v>26424</v>
      </c>
      <c r="F66026" t="s">
        <v>7604</v>
      </c>
    </row>
    <row r="66027" spans="1:6" x14ac:dyDescent="0.25">
      <c r="A66027">
        <v>66026</v>
      </c>
      <c r="B66027" t="s">
        <v>75247</v>
      </c>
      <c r="C66027">
        <v>-31.7645263</v>
      </c>
      <c r="D66027">
        <v>115.8200586</v>
      </c>
      <c r="E66027" t="s">
        <v>26424</v>
      </c>
      <c r="F66027" t="s">
        <v>7604</v>
      </c>
    </row>
    <row r="66028" spans="1:6" x14ac:dyDescent="0.25">
      <c r="A66028">
        <v>66027</v>
      </c>
      <c r="B66028" t="s">
        <v>75248</v>
      </c>
      <c r="C66028">
        <v>-31.763737639999999</v>
      </c>
      <c r="D66028">
        <v>115.82013980000001</v>
      </c>
      <c r="E66028" t="s">
        <v>26424</v>
      </c>
      <c r="F66028" t="s">
        <v>7604</v>
      </c>
    </row>
    <row r="66029" spans="1:6" x14ac:dyDescent="0.25">
      <c r="A66029">
        <v>66028</v>
      </c>
      <c r="B66029" t="s">
        <v>75249</v>
      </c>
      <c r="C66029">
        <v>-31.76730684</v>
      </c>
      <c r="D66029">
        <v>115.8201406</v>
      </c>
      <c r="E66029" t="s">
        <v>26424</v>
      </c>
      <c r="F66029" t="s">
        <v>7604</v>
      </c>
    </row>
    <row r="66030" spans="1:6" x14ac:dyDescent="0.25">
      <c r="A66030">
        <v>66029</v>
      </c>
      <c r="B66030" t="s">
        <v>75250</v>
      </c>
      <c r="C66030">
        <v>-31.763073510000002</v>
      </c>
      <c r="D66030">
        <v>115.8165132</v>
      </c>
      <c r="E66030" t="s">
        <v>26424</v>
      </c>
      <c r="F66030" t="s">
        <v>7604</v>
      </c>
    </row>
    <row r="66031" spans="1:6" x14ac:dyDescent="0.25">
      <c r="A66031">
        <v>66030</v>
      </c>
      <c r="B66031" t="s">
        <v>75251</v>
      </c>
      <c r="C66031">
        <v>-31.76300681</v>
      </c>
      <c r="D66031">
        <v>115.8166406</v>
      </c>
      <c r="E66031" t="s">
        <v>26424</v>
      </c>
      <c r="F66031" t="s">
        <v>7604</v>
      </c>
    </row>
    <row r="66032" spans="1:6" x14ac:dyDescent="0.25">
      <c r="A66032">
        <v>66031</v>
      </c>
      <c r="B66032" t="s">
        <v>75252</v>
      </c>
      <c r="C66032">
        <v>-31.761848229999998</v>
      </c>
      <c r="D66032">
        <v>115.81231529999999</v>
      </c>
      <c r="E66032" t="s">
        <v>26424</v>
      </c>
      <c r="F66032" t="s">
        <v>7604</v>
      </c>
    </row>
    <row r="66033" spans="1:6" x14ac:dyDescent="0.25">
      <c r="A66033">
        <v>66032</v>
      </c>
      <c r="B66033" t="s">
        <v>75253</v>
      </c>
      <c r="C66033">
        <v>-31.76217948</v>
      </c>
      <c r="D66033">
        <v>115.8122587</v>
      </c>
      <c r="E66033" t="s">
        <v>26424</v>
      </c>
      <c r="F66033" t="s">
        <v>7604</v>
      </c>
    </row>
    <row r="66034" spans="1:6" x14ac:dyDescent="0.25">
      <c r="A66034">
        <v>66033</v>
      </c>
      <c r="B66034" t="s">
        <v>75254</v>
      </c>
      <c r="C66034">
        <v>-31.76007272</v>
      </c>
      <c r="D66034">
        <v>115.81247260000001</v>
      </c>
      <c r="E66034" t="s">
        <v>26424</v>
      </c>
      <c r="F66034" t="s">
        <v>7604</v>
      </c>
    </row>
    <row r="66035" spans="1:6" x14ac:dyDescent="0.25">
      <c r="A66035">
        <v>66034</v>
      </c>
      <c r="B66035" t="s">
        <v>75255</v>
      </c>
      <c r="C66035">
        <v>-31.71565107</v>
      </c>
      <c r="D66035">
        <v>115.78339320000001</v>
      </c>
      <c r="E66035" t="s">
        <v>26424</v>
      </c>
      <c r="F66035" t="s">
        <v>7604</v>
      </c>
    </row>
    <row r="66036" spans="1:6" x14ac:dyDescent="0.25">
      <c r="A66036">
        <v>66035</v>
      </c>
      <c r="B66036" t="s">
        <v>75256</v>
      </c>
      <c r="C66036">
        <v>-31.71630553</v>
      </c>
      <c r="D66036">
        <v>115.7871205</v>
      </c>
      <c r="E66036" t="s">
        <v>26424</v>
      </c>
      <c r="F66036" t="s">
        <v>7604</v>
      </c>
    </row>
    <row r="66037" spans="1:6" x14ac:dyDescent="0.25">
      <c r="A66037">
        <v>66036</v>
      </c>
      <c r="B66037" t="s">
        <v>75257</v>
      </c>
      <c r="C66037">
        <v>-31.716460550000001</v>
      </c>
      <c r="D66037">
        <v>115.7870958</v>
      </c>
      <c r="E66037" t="s">
        <v>26424</v>
      </c>
      <c r="F66037" t="s">
        <v>7604</v>
      </c>
    </row>
    <row r="66038" spans="1:6" x14ac:dyDescent="0.25">
      <c r="A66038">
        <v>66037</v>
      </c>
      <c r="B66038" t="s">
        <v>75258</v>
      </c>
      <c r="C66038">
        <v>-31.715597219999999</v>
      </c>
      <c r="D66038">
        <v>115.78425559999999</v>
      </c>
      <c r="E66038" t="s">
        <v>26424</v>
      </c>
      <c r="F66038" t="s">
        <v>7604</v>
      </c>
    </row>
    <row r="66039" spans="1:6" x14ac:dyDescent="0.25">
      <c r="A66039">
        <v>66038</v>
      </c>
      <c r="B66039" t="s">
        <v>75259</v>
      </c>
      <c r="C66039">
        <v>-31.800542780000001</v>
      </c>
      <c r="D66039">
        <v>115.81494669999999</v>
      </c>
      <c r="E66039" t="s">
        <v>26424</v>
      </c>
      <c r="F66039" t="s">
        <v>7604</v>
      </c>
    </row>
    <row r="66040" spans="1:6" x14ac:dyDescent="0.25">
      <c r="A66040">
        <v>66039</v>
      </c>
      <c r="B66040" t="s">
        <v>75260</v>
      </c>
      <c r="C66040">
        <v>-31.800335359999998</v>
      </c>
      <c r="D66040">
        <v>115.81481340000001</v>
      </c>
      <c r="E66040" t="s">
        <v>26424</v>
      </c>
      <c r="F66040" t="s">
        <v>7604</v>
      </c>
    </row>
    <row r="66041" spans="1:6" x14ac:dyDescent="0.25">
      <c r="A66041">
        <v>66040</v>
      </c>
      <c r="B66041" t="s">
        <v>75261</v>
      </c>
      <c r="C66041">
        <v>-31.803815270000001</v>
      </c>
      <c r="D66041">
       